"28526" spans="1:16" x14ac:dyDescent="0.25">
      <c r="A28526">
        <v>28525</v>
      </c>
      <c r="B28526" s="1">
        <v>45165</v>
      </c>
      <c r="C28526">
        <v>5144</v>
      </c>
      <c r="D28526">
        <v>266</v>
      </c>
      <c r="E28526" s="2" t="s">
        <v>16</v>
      </c>
      <c r="F28526">
        <v>9</v>
      </c>
      <c r="G28526">
        <v>299</v>
      </c>
      <c r="H28526">
        <v>5</v>
      </c>
      <c r="I28526">
        <v>2691</v>
      </c>
      <c r="J28526">
        <v>134.55000000000001</v>
      </c>
      <c r="K28526">
        <v>2556.4499999999998</v>
      </c>
      <c r="L28526">
        <v>1837.73</v>
      </c>
      <c r="M28526">
        <v>718.72</v>
      </c>
      <c r="N28526" s="2" t="s">
        <v>28</v>
      </c>
      <c r="O28526">
        <v>28.113986191789397</v>
      </c>
      <c r="P28526" s="2" t="s">
        <v>24</v>
      </c>
    </row>
    <row r="28527" spans="1:16" x14ac:dyDescent="0.25">
      <c r="A28527">
        <v>28526</v>
      </c>
      <c r="B28527" s="1">
        <v>44563</v>
      </c>
      <c r="C28527">
        <v>1440</v>
      </c>
      <c r="D28527">
        <v>312</v>
      </c>
      <c r="E28527" s="2" t="s">
        <v>30</v>
      </c>
      <c r="F28527">
        <v>4</v>
      </c>
      <c r="G28527">
        <v>742</v>
      </c>
      <c r="H28527">
        <v>0</v>
      </c>
      <c r="I28527">
        <v>2968</v>
      </c>
      <c r="J28527">
        <v>0</v>
      </c>
      <c r="K28527">
        <v>2968</v>
      </c>
      <c r="L28527">
        <v>2002.26</v>
      </c>
      <c r="M28527">
        <v>965.74</v>
      </c>
      <c r="N28527" s="2" t="s">
        <v>25</v>
      </c>
      <c r="O28527">
        <v>32.538409703504044</v>
      </c>
      <c r="P28527" s="2" t="s">
        <v>32</v>
      </c>
    </row>
    <row r="28528" spans="1:16" x14ac:dyDescent="0.25">
      <c r="A28528">
        <v>28527</v>
      </c>
      <c r="B28528" s="1">
        <v>44711</v>
      </c>
      <c r="C28528">
        <v>1550</v>
      </c>
      <c r="D28528">
        <v>381</v>
      </c>
      <c r="E28528" s="2" t="s">
        <v>16</v>
      </c>
      <c r="F28528">
        <v>6</v>
      </c>
      <c r="G28528">
        <v>577</v>
      </c>
      <c r="H28528">
        <v>0</v>
      </c>
      <c r="I28528">
        <v>3462</v>
      </c>
      <c r="J28528">
        <v>0</v>
      </c>
      <c r="K28528">
        <v>3462</v>
      </c>
      <c r="L28528">
        <v>2190.79</v>
      </c>
      <c r="M28528">
        <v>1271.21</v>
      </c>
      <c r="N28528" s="2" t="s">
        <v>17</v>
      </c>
      <c r="O28528">
        <v>36.718948584633161</v>
      </c>
      <c r="P28528" s="2" t="s">
        <v>32</v>
      </c>
    </row>
    <row r="28529" spans="1:16" x14ac:dyDescent="0.25">
      <c r="A28529">
        <v>28528</v>
      </c>
      <c r="B28529" s="1">
        <v>45144</v>
      </c>
      <c r="C28529">
        <v>1451</v>
      </c>
      <c r="D28529">
        <v>206</v>
      </c>
      <c r="E28529" s="2" t="s">
        <v>26</v>
      </c>
      <c r="F28529">
        <v>2</v>
      </c>
      <c r="G28529">
        <v>3632</v>
      </c>
      <c r="H28529">
        <v>10</v>
      </c>
      <c r="I28529">
        <v>7264</v>
      </c>
      <c r="J28529">
        <v>726.4</v>
      </c>
      <c r="K28529">
        <v>6537.6</v>
      </c>
      <c r="L28529">
        <v>4306.41</v>
      </c>
      <c r="M28529">
        <v>2231.19</v>
      </c>
      <c r="N28529" s="2" t="s">
        <v>28</v>
      </c>
      <c r="O28529">
        <v>34.128579295154182</v>
      </c>
      <c r="P28529" s="2" t="s">
        <v>23</v>
      </c>
    </row>
    <row r="28530" spans="1:16" x14ac:dyDescent="0.25">
      <c r="A28530">
        <v>28529</v>
      </c>
      <c r="B28530" s="1">
        <v>44565</v>
      </c>
      <c r="C28530">
        <v>4216</v>
      </c>
      <c r="D28530">
        <v>210</v>
      </c>
      <c r="E28530" s="2" t="s">
        <v>30</v>
      </c>
      <c r="F28530">
        <v>2</v>
      </c>
      <c r="G28530">
        <v>554</v>
      </c>
      <c r="H28530">
        <v>20</v>
      </c>
      <c r="I28530">
        <v>1108</v>
      </c>
      <c r="J28530">
        <v>221.6</v>
      </c>
      <c r="K28530">
        <v>886.4</v>
      </c>
      <c r="L28530">
        <v>616.57000000000005</v>
      </c>
      <c r="M28530">
        <v>269.83</v>
      </c>
      <c r="N28530" s="2" t="s">
        <v>25</v>
      </c>
      <c r="O28530">
        <v>30.441110108303249</v>
      </c>
      <c r="P28530" s="2" t="s">
        <v>32</v>
      </c>
    </row>
    <row r="28531" spans="1:16" x14ac:dyDescent="0.25">
      <c r="A28531">
        <v>28530</v>
      </c>
      <c r="B28531" s="1">
        <v>45058</v>
      </c>
      <c r="C28531">
        <v>1654</v>
      </c>
      <c r="D28531">
        <v>289</v>
      </c>
      <c r="E28531" s="2" t="s">
        <v>30</v>
      </c>
      <c r="F28531">
        <v>7</v>
      </c>
      <c r="G28531">
        <v>1878</v>
      </c>
      <c r="H28531">
        <v>0</v>
      </c>
      <c r="I28531">
        <v>13146</v>
      </c>
      <c r="J28531">
        <v>0</v>
      </c>
      <c r="K28531">
        <v>13146</v>
      </c>
      <c r="L28531">
        <v>8207.25</v>
      </c>
      <c r="M28531">
        <v>4938.75</v>
      </c>
      <c r="N28531" s="2" t="s">
        <v>29</v>
      </c>
      <c r="O28531">
        <v>37.568461889548146</v>
      </c>
      <c r="P28531" s="2" t="s">
        <v>18</v>
      </c>
    </row>
    <row r="28532" spans="1:16" x14ac:dyDescent="0.25">
      <c r="A28532">
        <v>28531</v>
      </c>
      <c r="B28532" s="1">
        <v>45111</v>
      </c>
      <c r="C28532">
        <v>5342</v>
      </c>
      <c r="D28532">
        <v>222</v>
      </c>
      <c r="E28532" s="2" t="s">
        <v>19</v>
      </c>
      <c r="F28532">
        <v>7</v>
      </c>
      <c r="G28532">
        <v>3654</v>
      </c>
      <c r="H28532">
        <v>10</v>
      </c>
      <c r="I28532">
        <v>25578</v>
      </c>
      <c r="J28532">
        <v>2557.8000000000002</v>
      </c>
      <c r="K28532">
        <v>23020.2</v>
      </c>
      <c r="L28532">
        <v>17815.04</v>
      </c>
      <c r="M28532">
        <v>5205.16</v>
      </c>
      <c r="N28532" s="2" t="s">
        <v>28</v>
      </c>
      <c r="O28532">
        <v>22.61127183951486</v>
      </c>
      <c r="P28532" s="2" t="s">
        <v>23</v>
      </c>
    </row>
    <row r="28533" spans="1:16" x14ac:dyDescent="0.25">
      <c r="A28533">
        <v>28532</v>
      </c>
      <c r="B28533" s="1">
        <v>45432</v>
      </c>
      <c r="C28533">
        <v>1667</v>
      </c>
      <c r="D28533">
        <v>347</v>
      </c>
      <c r="E28533" s="2" t="s">
        <v>26</v>
      </c>
      <c r="F28533">
        <v>1</v>
      </c>
      <c r="G28533">
        <v>4183</v>
      </c>
      <c r="H28533">
        <v>0</v>
      </c>
      <c r="I28533">
        <v>4183</v>
      </c>
      <c r="J28533">
        <v>0</v>
      </c>
      <c r="K28533">
        <v>4183</v>
      </c>
      <c r="L28533">
        <v>2420.83</v>
      </c>
      <c r="M28533">
        <v>1762.17</v>
      </c>
      <c r="N28533" s="2" t="s">
        <v>21</v>
      </c>
      <c r="O28533">
        <v>42.126942385847485</v>
      </c>
      <c r="P28533" s="2" t="s">
        <v>23</v>
      </c>
    </row>
    <row r="28534" spans="1:16" x14ac:dyDescent="0.25">
      <c r="A28534">
        <v>28533</v>
      </c>
      <c r="B28534" s="1">
        <v>45029</v>
      </c>
      <c r="C28534">
        <v>3437</v>
      </c>
      <c r="D28534">
        <v>385</v>
      </c>
      <c r="E28534" s="2" t="s">
        <v>16</v>
      </c>
      <c r="F28534">
        <v>6</v>
      </c>
      <c r="G28534">
        <v>4358</v>
      </c>
      <c r="H28534">
        <v>5</v>
      </c>
      <c r="I28534">
        <v>26148</v>
      </c>
      <c r="J28534">
        <v>1307.4000000000001</v>
      </c>
      <c r="K28534">
        <v>24840.6</v>
      </c>
      <c r="L28534">
        <v>15316.45</v>
      </c>
      <c r="M28534">
        <v>9524.15</v>
      </c>
      <c r="N28534" s="2" t="s">
        <v>29</v>
      </c>
      <c r="O28534">
        <v>38.34106261523474</v>
      </c>
      <c r="P28534" s="2" t="s">
        <v>23</v>
      </c>
    </row>
    <row r="28535" spans="1:16" x14ac:dyDescent="0.25">
      <c r="A28535">
        <v>28534</v>
      </c>
      <c r="B28535" s="1">
        <v>44631</v>
      </c>
      <c r="C28535">
        <v>3000</v>
      </c>
      <c r="D28535">
        <v>318</v>
      </c>
      <c r="E28535" s="2" t="s">
        <v>30</v>
      </c>
      <c r="F28535">
        <v>9</v>
      </c>
      <c r="G28535">
        <v>3510</v>
      </c>
      <c r="H28535">
        <v>20</v>
      </c>
      <c r="I28535">
        <v>31590</v>
      </c>
      <c r="J28535">
        <v>6318</v>
      </c>
      <c r="K28535">
        <v>25272</v>
      </c>
      <c r="L28535">
        <v>17551.37</v>
      </c>
      <c r="M28535">
        <v>7720.63</v>
      </c>
      <c r="N28535" s="2" t="s">
        <v>25</v>
      </c>
      <c r="O28535">
        <v>30.55013453624565</v>
      </c>
      <c r="P28535" s="2" t="s">
        <v>23</v>
      </c>
    </row>
    <row r="28536" spans="1:16" x14ac:dyDescent="0.25">
      <c r="A28536">
        <v>28535</v>
      </c>
      <c r="B28536" s="1">
        <v>44762</v>
      </c>
      <c r="C28536">
        <v>5376</v>
      </c>
      <c r="D28536">
        <v>273</v>
      </c>
      <c r="E28536" s="2" t="s">
        <v>26</v>
      </c>
      <c r="F28536">
        <v>3</v>
      </c>
      <c r="G28536">
        <v>4482</v>
      </c>
      <c r="H28536">
        <v>5</v>
      </c>
      <c r="I28536">
        <v>13446</v>
      </c>
      <c r="J28536">
        <v>672.3</v>
      </c>
      <c r="K28536">
        <v>12773.7</v>
      </c>
      <c r="L28536">
        <v>8780.32</v>
      </c>
      <c r="M28536">
        <v>3993.38</v>
      </c>
      <c r="N28536" s="2" t="s">
        <v>22</v>
      </c>
      <c r="O28536">
        <v>31.262515950742543</v>
      </c>
      <c r="P28536" s="2" t="s">
        <v>23</v>
      </c>
    </row>
    <row r="28537" spans="1:16" x14ac:dyDescent="0.25">
      <c r="A28537">
        <v>28536</v>
      </c>
      <c r="B28537" s="1">
        <v>44869</v>
      </c>
      <c r="C28537">
        <v>4622</v>
      </c>
      <c r="D28537">
        <v>243</v>
      </c>
      <c r="E28537" s="2" t="s">
        <v>19</v>
      </c>
      <c r="F28537">
        <v>5</v>
      </c>
      <c r="G28537">
        <v>2794</v>
      </c>
      <c r="H28537">
        <v>20</v>
      </c>
      <c r="I28537">
        <v>13970</v>
      </c>
      <c r="J28537">
        <v>2794</v>
      </c>
      <c r="K28537">
        <v>11176</v>
      </c>
      <c r="L28537">
        <v>8161.94</v>
      </c>
      <c r="M28537">
        <v>3014.06</v>
      </c>
      <c r="N28537" s="2" t="s">
        <v>31</v>
      </c>
      <c r="O28537">
        <v>26.969040801717963</v>
      </c>
      <c r="P28537" s="2" t="s">
        <v>18</v>
      </c>
    </row>
    <row r="28538" spans="1:16" x14ac:dyDescent="0.25">
      <c r="A28538">
        <v>28537</v>
      </c>
      <c r="B28538" s="1">
        <v>44813</v>
      </c>
      <c r="C28538">
        <v>5240</v>
      </c>
      <c r="D28538">
        <v>319</v>
      </c>
      <c r="E28538" s="2" t="s">
        <v>26</v>
      </c>
      <c r="F28538">
        <v>1</v>
      </c>
      <c r="G28538">
        <v>1422</v>
      </c>
      <c r="H28538">
        <v>0</v>
      </c>
      <c r="I28538">
        <v>1422</v>
      </c>
      <c r="J28538">
        <v>0</v>
      </c>
      <c r="K28538">
        <v>1422</v>
      </c>
      <c r="L28538">
        <v>801.5</v>
      </c>
      <c r="M28538">
        <v>620.5</v>
      </c>
      <c r="N28538" s="2" t="s">
        <v>22</v>
      </c>
      <c r="O28538">
        <v>43.635724331926859</v>
      </c>
      <c r="P28538" s="2" t="s">
        <v>18</v>
      </c>
    </row>
    <row r="28539" spans="1:16" x14ac:dyDescent="0.25">
      <c r="A28539">
        <v>28538</v>
      </c>
      <c r="B28539" s="1">
        <v>44848</v>
      </c>
      <c r="C28539">
        <v>3510</v>
      </c>
      <c r="D28539">
        <v>384</v>
      </c>
      <c r="E28539" s="2" t="s">
        <v>19</v>
      </c>
      <c r="F28539">
        <v>5</v>
      </c>
      <c r="G28539">
        <v>4519</v>
      </c>
      <c r="H28539">
        <v>15</v>
      </c>
      <c r="I28539">
        <v>22595</v>
      </c>
      <c r="J28539">
        <v>3389.25</v>
      </c>
      <c r="K28539">
        <v>19205.75</v>
      </c>
      <c r="L28539">
        <v>12974.14</v>
      </c>
      <c r="M28539">
        <v>6231.61</v>
      </c>
      <c r="N28539" s="2" t="s">
        <v>31</v>
      </c>
      <c r="O28539">
        <v>32.446585007094228</v>
      </c>
      <c r="P28539" s="2" t="s">
        <v>23</v>
      </c>
    </row>
    <row r="28540" spans="1:16" x14ac:dyDescent="0.25">
      <c r="A28540">
        <v>28539</v>
      </c>
      <c r="B28540" s="1">
        <v>44853</v>
      </c>
      <c r="C28540">
        <v>5916</v>
      </c>
      <c r="D28540">
        <v>309</v>
      </c>
      <c r="E28540" s="2" t="s">
        <v>16</v>
      </c>
      <c r="F28540">
        <v>7</v>
      </c>
      <c r="G28540">
        <v>2618</v>
      </c>
      <c r="H28540">
        <v>10</v>
      </c>
      <c r="I28540">
        <v>18326</v>
      </c>
      <c r="J28540">
        <v>1832.6</v>
      </c>
      <c r="K28540">
        <v>16493.400000000001</v>
      </c>
      <c r="L28540">
        <v>10791.6</v>
      </c>
      <c r="M28540">
        <v>5701.8</v>
      </c>
      <c r="N28540" s="2" t="s">
        <v>31</v>
      </c>
      <c r="O28540">
        <v>34.570191713048857</v>
      </c>
      <c r="P28540" s="2" t="s">
        <v>18</v>
      </c>
    </row>
    <row r="28541" spans="1:16" x14ac:dyDescent="0.25">
      <c r="A28541">
        <v>28540</v>
      </c>
      <c r="B28541" s="1">
        <v>44715</v>
      </c>
      <c r="C28541">
        <v>2393</v>
      </c>
      <c r="D28541">
        <v>221</v>
      </c>
      <c r="E28541" s="2" t="s">
        <v>30</v>
      </c>
      <c r="F28541">
        <v>2</v>
      </c>
      <c r="G28541">
        <v>4075</v>
      </c>
      <c r="H28541">
        <v>10</v>
      </c>
      <c r="I28541">
        <v>8150</v>
      </c>
      <c r="J28541">
        <v>815</v>
      </c>
      <c r="K28541">
        <v>7335</v>
      </c>
      <c r="L28541">
        <v>5482.99</v>
      </c>
      <c r="M28541">
        <v>1852.01</v>
      </c>
      <c r="N28541" s="2" t="s">
        <v>17</v>
      </c>
      <c r="O28541">
        <v>25.248943421949555</v>
      </c>
      <c r="P28541" s="2" t="s">
        <v>23</v>
      </c>
    </row>
    <row r="28542" spans="1:16" x14ac:dyDescent="0.25">
      <c r="A28542">
        <v>28541</v>
      </c>
      <c r="B28542" s="1">
        <v>44694</v>
      </c>
      <c r="C28542">
        <v>2555</v>
      </c>
      <c r="D28542">
        <v>207</v>
      </c>
      <c r="E28542" s="2" t="s">
        <v>30</v>
      </c>
      <c r="F28542">
        <v>3</v>
      </c>
      <c r="G28542">
        <v>1114</v>
      </c>
      <c r="H28542">
        <v>5</v>
      </c>
      <c r="I28542">
        <v>3342</v>
      </c>
      <c r="J28542">
        <v>167.1</v>
      </c>
      <c r="K28542">
        <v>3174.9</v>
      </c>
      <c r="L28542">
        <v>2374.77</v>
      </c>
      <c r="M28542">
        <v>800.13</v>
      </c>
      <c r="N28542" s="2" t="s">
        <v>17</v>
      </c>
      <c r="O28542">
        <v>25.201738637437398</v>
      </c>
      <c r="P28542" s="2" t="s">
        <v>18</v>
      </c>
    </row>
    <row r="28543" spans="1:16" x14ac:dyDescent="0.25">
      <c r="A28543">
        <v>28542</v>
      </c>
      <c r="B28543" s="1">
        <v>45444</v>
      </c>
      <c r="C28543">
        <v>4414</v>
      </c>
      <c r="D28543">
        <v>302</v>
      </c>
      <c r="E28543" s="2" t="s">
        <v>19</v>
      </c>
      <c r="F28543">
        <v>6</v>
      </c>
      <c r="G28543">
        <v>4050</v>
      </c>
      <c r="H28543">
        <v>20</v>
      </c>
      <c r="I28543">
        <v>24300</v>
      </c>
      <c r="J28543">
        <v>4860</v>
      </c>
      <c r="K28543">
        <v>19440</v>
      </c>
      <c r="L28543">
        <v>13532.21</v>
      </c>
      <c r="M28543">
        <v>5907.79</v>
      </c>
      <c r="N28543" s="2" t="s">
        <v>21</v>
      </c>
      <c r="O28543">
        <v>30.389866255144032</v>
      </c>
      <c r="P28543" s="2" t="s">
        <v>23</v>
      </c>
    </row>
    <row r="28544" spans="1:16" x14ac:dyDescent="0.25">
      <c r="A28544">
        <v>28543</v>
      </c>
      <c r="B28544" s="1">
        <v>45147</v>
      </c>
      <c r="C28544">
        <v>4389</v>
      </c>
      <c r="D28544">
        <v>212</v>
      </c>
      <c r="E28544" s="2" t="s">
        <v>26</v>
      </c>
      <c r="F28544">
        <v>7</v>
      </c>
      <c r="G28544">
        <v>1855</v>
      </c>
      <c r="H28544">
        <v>10</v>
      </c>
      <c r="I28544">
        <v>12985</v>
      </c>
      <c r="J28544">
        <v>1298.5</v>
      </c>
      <c r="K28544">
        <v>11686.5</v>
      </c>
      <c r="L28544">
        <v>8565.7800000000007</v>
      </c>
      <c r="M28544">
        <v>3120.72</v>
      </c>
      <c r="N28544" s="2" t="s">
        <v>28</v>
      </c>
      <c r="O28544">
        <v>26.703632396354767</v>
      </c>
      <c r="P28544" s="2" t="s">
        <v>18</v>
      </c>
    </row>
    <row r="28545" spans="1:16" x14ac:dyDescent="0.25">
      <c r="A28545">
        <v>28544</v>
      </c>
      <c r="B28545" s="1">
        <v>44835</v>
      </c>
      <c r="C28545">
        <v>2894</v>
      </c>
      <c r="D28545">
        <v>276</v>
      </c>
      <c r="E28545" s="2" t="s">
        <v>26</v>
      </c>
      <c r="F28545">
        <v>7</v>
      </c>
      <c r="G28545">
        <v>4983</v>
      </c>
      <c r="H28545">
        <v>0</v>
      </c>
      <c r="I28545">
        <v>34881</v>
      </c>
      <c r="J28545">
        <v>0</v>
      </c>
      <c r="K28545">
        <v>34881</v>
      </c>
      <c r="L28545">
        <v>26134.98</v>
      </c>
      <c r="M28545">
        <v>8746.02</v>
      </c>
      <c r="N28545" s="2" t="s">
        <v>31</v>
      </c>
      <c r="O28545">
        <v>25.073879762621488</v>
      </c>
      <c r="P28545" s="2" t="s">
        <v>23</v>
      </c>
    </row>
    <row r="28546" spans="1:16" x14ac:dyDescent="0.25">
      <c r="A28546">
        <v>28545</v>
      </c>
      <c r="B28546" s="1">
        <v>45344</v>
      </c>
      <c r="C28546">
        <v>5363</v>
      </c>
      <c r="D28546">
        <v>334</v>
      </c>
      <c r="E28546" s="2" t="s">
        <v>26</v>
      </c>
      <c r="F28546">
        <v>4</v>
      </c>
      <c r="G28546">
        <v>4832</v>
      </c>
      <c r="H28546">
        <v>10</v>
      </c>
      <c r="I28546">
        <v>19328</v>
      </c>
      <c r="J28546">
        <v>1932.8</v>
      </c>
      <c r="K28546">
        <v>17395.2</v>
      </c>
      <c r="L28546">
        <v>13324.05</v>
      </c>
      <c r="M28546">
        <v>4071.15</v>
      </c>
      <c r="N28546" s="2" t="s">
        <v>33</v>
      </c>
      <c r="O28546">
        <v>23.403870033112582</v>
      </c>
      <c r="P28546" s="2" t="s">
        <v>23</v>
      </c>
    </row>
    <row r="28547" spans="1:16" x14ac:dyDescent="0.25">
      <c r="A28547">
        <v>28546</v>
      </c>
      <c r="B28547" s="1">
        <v>45258</v>
      </c>
      <c r="C28547">
        <v>4026</v>
      </c>
      <c r="D28547">
        <v>228</v>
      </c>
      <c r="E28547" s="2" t="s">
        <v>26</v>
      </c>
      <c r="F28547">
        <v>2</v>
      </c>
      <c r="G28547">
        <v>659</v>
      </c>
      <c r="H28547">
        <v>15</v>
      </c>
      <c r="I28547">
        <v>1318</v>
      </c>
      <c r="J28547">
        <v>197.7</v>
      </c>
      <c r="K28547">
        <v>1120.3</v>
      </c>
      <c r="L28547">
        <v>893.25</v>
      </c>
      <c r="M28547">
        <v>227.05</v>
      </c>
      <c r="N28547" s="2" t="s">
        <v>27</v>
      </c>
      <c r="O28547">
        <v>20.266892796572346</v>
      </c>
      <c r="P28547" s="2" t="s">
        <v>32</v>
      </c>
    </row>
    <row r="28548" spans="1:16" x14ac:dyDescent="0.25">
      <c r="A28548">
        <v>28547</v>
      </c>
      <c r="B28548" s="1">
        <v>45070</v>
      </c>
      <c r="C28548">
        <v>1911</v>
      </c>
      <c r="D28548">
        <v>372</v>
      </c>
      <c r="E28548" s="2" t="s">
        <v>16</v>
      </c>
      <c r="F28548">
        <v>5</v>
      </c>
      <c r="G28548">
        <v>4880</v>
      </c>
      <c r="H28548">
        <v>0</v>
      </c>
      <c r="I28548">
        <v>24400</v>
      </c>
      <c r="J28548">
        <v>0</v>
      </c>
      <c r="K28548">
        <v>24400</v>
      </c>
      <c r="L28548">
        <v>16974.8</v>
      </c>
      <c r="M28548">
        <v>7425.2</v>
      </c>
      <c r="N28548" s="2" t="s">
        <v>29</v>
      </c>
      <c r="O28548">
        <v>30.431147540983606</v>
      </c>
      <c r="P28548" s="2" t="s">
        <v>23</v>
      </c>
    </row>
    <row r="28549" spans="1:16" x14ac:dyDescent="0.25">
      <c r="A28549">
        <v>28548</v>
      </c>
      <c r="B28549" s="1">
        <v>44914</v>
      </c>
      <c r="C28549">
        <v>5097</v>
      </c>
      <c r="D28549">
        <v>208</v>
      </c>
      <c r="E28549" s="2" t="s">
        <v>19</v>
      </c>
      <c r="F28549">
        <v>6</v>
      </c>
      <c r="G28549">
        <v>2252</v>
      </c>
      <c r="H28549">
        <v>10</v>
      </c>
      <c r="I28549">
        <v>13512</v>
      </c>
      <c r="J28549">
        <v>1351.2</v>
      </c>
      <c r="K28549">
        <v>12160.8</v>
      </c>
      <c r="L28549">
        <v>7115.1</v>
      </c>
      <c r="M28549">
        <v>5045.7</v>
      </c>
      <c r="N28549" s="2" t="s">
        <v>31</v>
      </c>
      <c r="O28549">
        <v>41.491513716202881</v>
      </c>
      <c r="P28549" s="2" t="s">
        <v>18</v>
      </c>
    </row>
    <row r="28550" spans="1:16" x14ac:dyDescent="0.25">
      <c r="A28550">
        <v>28549</v>
      </c>
      <c r="B28550" s="1">
        <v>44566</v>
      </c>
      <c r="C28550">
        <v>1971</v>
      </c>
      <c r="D28550">
        <v>289</v>
      </c>
      <c r="E28550" s="2" t="s">
        <v>26</v>
      </c>
      <c r="F28550">
        <v>8</v>
      </c>
      <c r="G28550">
        <v>3941</v>
      </c>
      <c r="H28550">
        <v>5</v>
      </c>
      <c r="I28550">
        <v>31528</v>
      </c>
      <c r="J28550">
        <v>1576.4</v>
      </c>
      <c r="K28550">
        <v>29951.599999999999</v>
      </c>
      <c r="L28550">
        <v>18261.66</v>
      </c>
      <c r="M28550">
        <v>11689.94</v>
      </c>
      <c r="N28550" s="2" t="s">
        <v>25</v>
      </c>
      <c r="O28550">
        <v>39.029434153768086</v>
      </c>
      <c r="P28550" s="2" t="s">
        <v>23</v>
      </c>
    </row>
    <row r="28551" spans="1:16" x14ac:dyDescent="0.25">
      <c r="A28551">
        <v>28550</v>
      </c>
      <c r="B28551" s="1">
        <v>44854</v>
      </c>
      <c r="C28551">
        <v>1116</v>
      </c>
      <c r="D28551">
        <v>333</v>
      </c>
      <c r="E28551" s="2" t="s">
        <v>30</v>
      </c>
      <c r="F28551">
        <v>7</v>
      </c>
      <c r="G28551">
        <v>2603</v>
      </c>
      <c r="H28551">
        <v>5</v>
      </c>
      <c r="I28551">
        <v>18221</v>
      </c>
      <c r="J28551">
        <v>911.05</v>
      </c>
      <c r="K28551">
        <v>17309.95</v>
      </c>
      <c r="L28551">
        <v>13679.39</v>
      </c>
      <c r="M28551">
        <v>3630.56</v>
      </c>
      <c r="N28551" s="2" t="s">
        <v>31</v>
      </c>
      <c r="O28551">
        <v>20.973832968899391</v>
      </c>
      <c r="P28551" s="2" t="s">
        <v>18</v>
      </c>
    </row>
    <row r="28552" spans="1:16" x14ac:dyDescent="0.25">
      <c r="A28552">
        <v>28551</v>
      </c>
      <c r="B28552" s="1">
        <v>44921</v>
      </c>
      <c r="C28552">
        <v>4847</v>
      </c>
      <c r="D28552">
        <v>232</v>
      </c>
      <c r="E28552" s="2" t="s">
        <v>30</v>
      </c>
      <c r="F28552">
        <v>2</v>
      </c>
      <c r="G28552">
        <v>616</v>
      </c>
      <c r="H28552">
        <v>5</v>
      </c>
      <c r="I28552">
        <v>1232</v>
      </c>
      <c r="J28552">
        <v>61.6</v>
      </c>
      <c r="K28552">
        <v>1170.4000000000001</v>
      </c>
      <c r="L28552">
        <v>704.65</v>
      </c>
      <c r="M28552">
        <v>465.75</v>
      </c>
      <c r="N28552" s="2" t="s">
        <v>31</v>
      </c>
      <c r="O28552">
        <v>39.794087491455912</v>
      </c>
      <c r="P28552" s="2" t="s">
        <v>32</v>
      </c>
    </row>
    <row r="28553" spans="1:16" x14ac:dyDescent="0.25">
      <c r="A28553">
        <v>28552</v>
      </c>
      <c r="B28553" s="1">
        <v>45159</v>
      </c>
      <c r="C28553">
        <v>1436</v>
      </c>
      <c r="D28553">
        <v>228</v>
      </c>
      <c r="E28553" s="2" t="s">
        <v>16</v>
      </c>
      <c r="F28553">
        <v>7</v>
      </c>
      <c r="G28553">
        <v>939</v>
      </c>
      <c r="H28553">
        <v>20</v>
      </c>
      <c r="I28553">
        <v>6573</v>
      </c>
      <c r="J28553">
        <v>1314.6</v>
      </c>
      <c r="K28553">
        <v>5258.4</v>
      </c>
      <c r="L28553">
        <v>2923.5</v>
      </c>
      <c r="M28553">
        <v>2334.9</v>
      </c>
      <c r="N28553" s="2" t="s">
        <v>28</v>
      </c>
      <c r="O28553">
        <v>44.403240529438612</v>
      </c>
      <c r="P28553" s="2" t="s">
        <v>32</v>
      </c>
    </row>
    <row r="28554" spans="1:16" x14ac:dyDescent="0.25">
      <c r="A28554">
        <v>28553</v>
      </c>
      <c r="B28554" s="1">
        <v>44775</v>
      </c>
      <c r="C28554">
        <v>4287</v>
      </c>
      <c r="D28554">
        <v>282</v>
      </c>
      <c r="E28554" s="2" t="s">
        <v>30</v>
      </c>
      <c r="F28554">
        <v>7</v>
      </c>
      <c r="G28554">
        <v>4761</v>
      </c>
      <c r="H28554">
        <v>15</v>
      </c>
      <c r="I28554">
        <v>33327</v>
      </c>
      <c r="J28554">
        <v>4999.05</v>
      </c>
      <c r="K28554">
        <v>28327.95</v>
      </c>
      <c r="L28554">
        <v>20024.14</v>
      </c>
      <c r="M28554">
        <v>8303.81</v>
      </c>
      <c r="N28554" s="2" t="s">
        <v>22</v>
      </c>
      <c r="O28554">
        <v>29.313134201380613</v>
      </c>
      <c r="P28554" s="2" t="s">
        <v>23</v>
      </c>
    </row>
    <row r="28555" spans="1:16" x14ac:dyDescent="0.25">
      <c r="A28555">
        <v>28554</v>
      </c>
      <c r="B28555" s="1">
        <v>44967</v>
      </c>
      <c r="C28555">
        <v>2584</v>
      </c>
      <c r="D28555">
        <v>231</v>
      </c>
      <c r="E28555" s="2" t="s">
        <v>26</v>
      </c>
      <c r="F28555">
        <v>5</v>
      </c>
      <c r="G28555">
        <v>4058</v>
      </c>
      <c r="H28555">
        <v>0</v>
      </c>
      <c r="I28555">
        <v>20290</v>
      </c>
      <c r="J28555">
        <v>0</v>
      </c>
      <c r="K28555">
        <v>20290</v>
      </c>
      <c r="L28555">
        <v>14157.62</v>
      </c>
      <c r="M28555">
        <v>6132.38</v>
      </c>
      <c r="N28555" s="2" t="s">
        <v>20</v>
      </c>
      <c r="O28555">
        <v>30.223656973878761</v>
      </c>
      <c r="P28555" s="2" t="s">
        <v>23</v>
      </c>
    </row>
    <row r="28556" spans="1:16" x14ac:dyDescent="0.25">
      <c r="A28556">
        <v>28555</v>
      </c>
      <c r="B28556" s="1">
        <v>44997</v>
      </c>
      <c r="C28556">
        <v>5312</v>
      </c>
      <c r="D28556">
        <v>348</v>
      </c>
      <c r="E28556" s="2" t="s">
        <v>26</v>
      </c>
      <c r="F28556">
        <v>5</v>
      </c>
      <c r="G28556">
        <v>3196</v>
      </c>
      <c r="H28556">
        <v>10</v>
      </c>
      <c r="I28556">
        <v>15980</v>
      </c>
      <c r="J28556">
        <v>1598</v>
      </c>
      <c r="K28556">
        <v>14382</v>
      </c>
      <c r="L28556">
        <v>7975.76</v>
      </c>
      <c r="M28556">
        <v>6406.24</v>
      </c>
      <c r="N28556" s="2" t="s">
        <v>20</v>
      </c>
      <c r="O28556">
        <v>44.543457099151716</v>
      </c>
      <c r="P28556" s="2" t="s">
        <v>23</v>
      </c>
    </row>
    <row r="28557" spans="1:16" x14ac:dyDescent="0.25">
      <c r="A28557">
        <v>28556</v>
      </c>
      <c r="B28557" s="1">
        <v>44576</v>
      </c>
      <c r="C28557">
        <v>5666</v>
      </c>
      <c r="D28557">
        <v>384</v>
      </c>
      <c r="E28557" s="2" t="s">
        <v>30</v>
      </c>
      <c r="F28557">
        <v>2</v>
      </c>
      <c r="G28557">
        <v>3022</v>
      </c>
      <c r="H28557">
        <v>0</v>
      </c>
      <c r="I28557">
        <v>6044</v>
      </c>
      <c r="J28557">
        <v>0</v>
      </c>
      <c r="K28557">
        <v>6044</v>
      </c>
      <c r="L28557">
        <v>4442.22</v>
      </c>
      <c r="M28557">
        <v>1601.78</v>
      </c>
      <c r="N28557" s="2" t="s">
        <v>25</v>
      </c>
      <c r="O28557">
        <v>26.501985440105891</v>
      </c>
      <c r="P28557" s="2" t="s">
        <v>23</v>
      </c>
    </row>
    <row r="28558" spans="1:16" x14ac:dyDescent="0.25">
      <c r="A28558">
        <v>28557</v>
      </c>
      <c r="B28558" s="1">
        <v>44834</v>
      </c>
      <c r="C28558">
        <v>2595</v>
      </c>
      <c r="D28558">
        <v>216</v>
      </c>
      <c r="E28558" s="2" t="s">
        <v>16</v>
      </c>
      <c r="F28558">
        <v>6</v>
      </c>
      <c r="G28558">
        <v>2893</v>
      </c>
      <c r="H28558">
        <v>5</v>
      </c>
      <c r="I28558">
        <v>17358</v>
      </c>
      <c r="J28558">
        <v>867.9</v>
      </c>
      <c r="K28558">
        <v>16490.099999999999</v>
      </c>
      <c r="L28558">
        <v>9340.82</v>
      </c>
      <c r="M28558">
        <v>7149.28</v>
      </c>
      <c r="N28558" s="2" t="s">
        <v>22</v>
      </c>
      <c r="O28558">
        <v>43.35498268658165</v>
      </c>
      <c r="P28558" s="2" t="s">
        <v>18</v>
      </c>
    </row>
    <row r="28559" spans="1:16" x14ac:dyDescent="0.25">
      <c r="A28559">
        <v>28558</v>
      </c>
      <c r="B28559" s="1">
        <v>45124</v>
      </c>
      <c r="C28559">
        <v>3125</v>
      </c>
      <c r="D28559">
        <v>297</v>
      </c>
      <c r="E28559" s="2" t="s">
        <v>26</v>
      </c>
      <c r="F28559">
        <v>1</v>
      </c>
      <c r="G28559">
        <v>4045</v>
      </c>
      <c r="H28559">
        <v>10</v>
      </c>
      <c r="I28559">
        <v>4045</v>
      </c>
      <c r="J28559">
        <v>404.5</v>
      </c>
      <c r="K28559">
        <v>3640.5</v>
      </c>
      <c r="L28559">
        <v>2562.13</v>
      </c>
      <c r="M28559">
        <v>1078.3699999999999</v>
      </c>
      <c r="N28559" s="2" t="s">
        <v>28</v>
      </c>
      <c r="O28559">
        <v>29.621480565856334</v>
      </c>
      <c r="P28559" s="2" t="s">
        <v>23</v>
      </c>
    </row>
    <row r="28560" spans="1:16" x14ac:dyDescent="0.25">
      <c r="A28560">
        <v>28559</v>
      </c>
      <c r="B28560" s="1">
        <v>45326</v>
      </c>
      <c r="C28560">
        <v>4190</v>
      </c>
      <c r="D28560">
        <v>260</v>
      </c>
      <c r="E28560" s="2" t="s">
        <v>19</v>
      </c>
      <c r="F28560">
        <v>7</v>
      </c>
      <c r="G28560">
        <v>3102</v>
      </c>
      <c r="H28560">
        <v>10</v>
      </c>
      <c r="I28560">
        <v>21714</v>
      </c>
      <c r="J28560">
        <v>2171.4</v>
      </c>
      <c r="K28560">
        <v>19542.599999999999</v>
      </c>
      <c r="L28560">
        <v>15538.26</v>
      </c>
      <c r="M28560">
        <v>4004.34</v>
      </c>
      <c r="N28560" s="2" t="s">
        <v>33</v>
      </c>
      <c r="O28560">
        <v>20.490313469036874</v>
      </c>
      <c r="P28560" s="2" t="s">
        <v>23</v>
      </c>
    </row>
    <row r="28561" spans="1:16" x14ac:dyDescent="0.25">
      <c r="A28561">
        <v>28560</v>
      </c>
      <c r="B28561" s="1">
        <v>44606</v>
      </c>
      <c r="C28561">
        <v>4939</v>
      </c>
      <c r="D28561">
        <v>274</v>
      </c>
      <c r="E28561" s="2" t="s">
        <v>16</v>
      </c>
      <c r="F28561">
        <v>5</v>
      </c>
      <c r="G28561">
        <v>363</v>
      </c>
      <c r="H28561">
        <v>20</v>
      </c>
      <c r="I28561">
        <v>1815</v>
      </c>
      <c r="J28561">
        <v>363</v>
      </c>
      <c r="K28561">
        <v>1452</v>
      </c>
      <c r="L28561">
        <v>927.74</v>
      </c>
      <c r="M28561">
        <v>524.26</v>
      </c>
      <c r="N28561" s="2" t="s">
        <v>25</v>
      </c>
      <c r="O28561">
        <v>36.106060606060609</v>
      </c>
      <c r="P28561" s="2" t="s">
        <v>24</v>
      </c>
    </row>
    <row r="28562" spans="1:16" x14ac:dyDescent="0.25">
      <c r="A28562">
        <v>28561</v>
      </c>
      <c r="B28562" s="1">
        <v>45264</v>
      </c>
      <c r="C28562">
        <v>2342</v>
      </c>
      <c r="D28562">
        <v>259</v>
      </c>
      <c r="E28562" s="2" t="s">
        <v>16</v>
      </c>
      <c r="F28562">
        <v>8</v>
      </c>
      <c r="G28562">
        <v>1136</v>
      </c>
      <c r="H28562">
        <v>5</v>
      </c>
      <c r="I28562">
        <v>9088</v>
      </c>
      <c r="J28562">
        <v>454.4</v>
      </c>
      <c r="K28562">
        <v>8633.6</v>
      </c>
      <c r="L28562">
        <v>6737.82</v>
      </c>
      <c r="M28562">
        <v>1895.78</v>
      </c>
      <c r="N28562" s="2" t="s">
        <v>27</v>
      </c>
      <c r="O28562">
        <v>21.958163454410673</v>
      </c>
      <c r="P28562" s="2" t="s">
        <v>18</v>
      </c>
    </row>
    <row r="28563" spans="1:16" x14ac:dyDescent="0.25">
      <c r="A28563">
        <v>28562</v>
      </c>
      <c r="B28563" s="1">
        <v>45195</v>
      </c>
      <c r="C28563">
        <v>2662</v>
      </c>
      <c r="D28563">
        <v>363</v>
      </c>
      <c r="E28563" s="2" t="s">
        <v>26</v>
      </c>
      <c r="F28563">
        <v>4</v>
      </c>
      <c r="G28563">
        <v>3939</v>
      </c>
      <c r="H28563">
        <v>0</v>
      </c>
      <c r="I28563">
        <v>15756</v>
      </c>
      <c r="J28563">
        <v>0</v>
      </c>
      <c r="K28563">
        <v>15756</v>
      </c>
      <c r="L28563">
        <v>10733.81</v>
      </c>
      <c r="M28563">
        <v>5022.1899999999996</v>
      </c>
      <c r="N28563" s="2" t="s">
        <v>28</v>
      </c>
      <c r="O28563">
        <v>31.874777862401622</v>
      </c>
      <c r="P28563" s="2" t="s">
        <v>23</v>
      </c>
    </row>
    <row r="28564" spans="1:16" x14ac:dyDescent="0.25">
      <c r="A28564">
        <v>28563</v>
      </c>
      <c r="B28564" s="1">
        <v>44973</v>
      </c>
      <c r="C28564">
        <v>4278</v>
      </c>
      <c r="D28564">
        <v>317</v>
      </c>
      <c r="E28564" s="2" t="s">
        <v>26</v>
      </c>
      <c r="F28564">
        <v>5</v>
      </c>
      <c r="G28564">
        <v>1356</v>
      </c>
      <c r="H28564">
        <v>5</v>
      </c>
      <c r="I28564">
        <v>6780</v>
      </c>
      <c r="J28564">
        <v>339</v>
      </c>
      <c r="K28564">
        <v>6441</v>
      </c>
      <c r="L28564">
        <v>4238.59</v>
      </c>
      <c r="M28564">
        <v>2202.41</v>
      </c>
      <c r="N28564" s="2" t="s">
        <v>20</v>
      </c>
      <c r="O28564">
        <v>34.193603477720849</v>
      </c>
      <c r="P28564" s="2" t="s">
        <v>18</v>
      </c>
    </row>
    <row r="28565" spans="1:16" x14ac:dyDescent="0.25">
      <c r="A28565">
        <v>28564</v>
      </c>
      <c r="B28565" s="1">
        <v>44748</v>
      </c>
      <c r="C28565">
        <v>4743</v>
      </c>
      <c r="D28565">
        <v>350</v>
      </c>
      <c r="E28565" s="2" t="s">
        <v>26</v>
      </c>
      <c r="F28565">
        <v>4</v>
      </c>
      <c r="G28565">
        <v>4676</v>
      </c>
      <c r="H28565">
        <v>20</v>
      </c>
      <c r="I28565">
        <v>18704</v>
      </c>
      <c r="J28565">
        <v>3740.8</v>
      </c>
      <c r="K28565">
        <v>14963.2</v>
      </c>
      <c r="L28565">
        <v>10504.25</v>
      </c>
      <c r="M28565">
        <v>4458.95</v>
      </c>
      <c r="N28565" s="2" t="s">
        <v>22</v>
      </c>
      <c r="O28565">
        <v>29.799441295979467</v>
      </c>
      <c r="P28565" s="2" t="s">
        <v>23</v>
      </c>
    </row>
    <row r="28566" spans="1:16" x14ac:dyDescent="0.25">
      <c r="A28566">
        <v>28565</v>
      </c>
      <c r="B28566" s="1">
        <v>45287</v>
      </c>
      <c r="C28566">
        <v>3644</v>
      </c>
      <c r="D28566">
        <v>286</v>
      </c>
      <c r="E28566" s="2" t="s">
        <v>30</v>
      </c>
      <c r="F28566">
        <v>9</v>
      </c>
      <c r="G28566">
        <v>3275</v>
      </c>
      <c r="H28566">
        <v>20</v>
      </c>
      <c r="I28566">
        <v>29475</v>
      </c>
      <c r="J28566">
        <v>5895</v>
      </c>
      <c r="K28566">
        <v>23580</v>
      </c>
      <c r="L28566">
        <v>15244.82</v>
      </c>
      <c r="M28566">
        <v>8335.18</v>
      </c>
      <c r="N28566" s="2" t="s">
        <v>27</v>
      </c>
      <c r="O28566">
        <v>35.348515691263785</v>
      </c>
      <c r="P28566" s="2" t="s">
        <v>23</v>
      </c>
    </row>
    <row r="28567" spans="1:16" x14ac:dyDescent="0.25">
      <c r="A28567">
        <v>28566</v>
      </c>
      <c r="B28567" s="1">
        <v>45222</v>
      </c>
      <c r="C28567">
        <v>4075</v>
      </c>
      <c r="D28567">
        <v>297</v>
      </c>
      <c r="E28567" s="2" t="s">
        <v>19</v>
      </c>
      <c r="F28567">
        <v>3</v>
      </c>
      <c r="G28567">
        <v>4470</v>
      </c>
      <c r="H28567">
        <v>10</v>
      </c>
      <c r="I28567">
        <v>13410</v>
      </c>
      <c r="J28567">
        <v>1341</v>
      </c>
      <c r="K28567">
        <v>12069</v>
      </c>
      <c r="L28567">
        <v>6910.82</v>
      </c>
      <c r="M28567">
        <v>5158.18</v>
      </c>
      <c r="N28567" s="2" t="s">
        <v>27</v>
      </c>
      <c r="O28567">
        <v>42.73908360261828</v>
      </c>
      <c r="P28567" s="2" t="s">
        <v>23</v>
      </c>
    </row>
    <row r="28568" spans="1:16" x14ac:dyDescent="0.25">
      <c r="A28568">
        <v>28567</v>
      </c>
      <c r="B28568" s="1">
        <v>44731</v>
      </c>
      <c r="C28568">
        <v>1668</v>
      </c>
      <c r="D28568">
        <v>344</v>
      </c>
      <c r="E28568" s="2" t="s">
        <v>19</v>
      </c>
      <c r="F28568">
        <v>1</v>
      </c>
      <c r="G28568">
        <v>799</v>
      </c>
      <c r="H28568">
        <v>0</v>
      </c>
      <c r="I28568">
        <v>799</v>
      </c>
      <c r="J28568">
        <v>0</v>
      </c>
      <c r="K28568">
        <v>799</v>
      </c>
      <c r="L28568">
        <v>634.48</v>
      </c>
      <c r="M28568">
        <v>164.52</v>
      </c>
      <c r="N28568" s="2" t="s">
        <v>17</v>
      </c>
      <c r="O28568">
        <v>20.590738423028789</v>
      </c>
      <c r="P28568" s="2" t="s">
        <v>32</v>
      </c>
    </row>
    <row r="28569" spans="1:16" x14ac:dyDescent="0.25">
      <c r="A28569">
        <v>28568</v>
      </c>
      <c r="B28569" s="1">
        <v>45282</v>
      </c>
      <c r="C28569">
        <v>3357</v>
      </c>
      <c r="D28569">
        <v>212</v>
      </c>
      <c r="E28569" s="2" t="s">
        <v>16</v>
      </c>
      <c r="F28569">
        <v>5</v>
      </c>
      <c r="G28569">
        <v>3943</v>
      </c>
      <c r="H28569">
        <v>20</v>
      </c>
      <c r="I28569">
        <v>19715</v>
      </c>
      <c r="J28569">
        <v>3943</v>
      </c>
      <c r="K28569">
        <v>15772</v>
      </c>
      <c r="L28569">
        <v>10020.030000000001</v>
      </c>
      <c r="M28569">
        <v>5751.97</v>
      </c>
      <c r="N28569" s="2" t="s">
        <v>27</v>
      </c>
      <c r="O28569">
        <v>36.469502916560998</v>
      </c>
      <c r="P28569" s="2" t="s">
        <v>23</v>
      </c>
    </row>
    <row r="28570" spans="1:16" x14ac:dyDescent="0.25">
      <c r="A28570">
        <v>28569</v>
      </c>
      <c r="B28570" s="1">
        <v>45155</v>
      </c>
      <c r="C28570">
        <v>2940</v>
      </c>
      <c r="D28570">
        <v>280</v>
      </c>
      <c r="E28570" s="2" t="s">
        <v>30</v>
      </c>
      <c r="F28570">
        <v>5</v>
      </c>
      <c r="G28570">
        <v>4965</v>
      </c>
      <c r="H28570">
        <v>15</v>
      </c>
      <c r="I28570">
        <v>24825</v>
      </c>
      <c r="J28570">
        <v>3723.75</v>
      </c>
      <c r="K28570">
        <v>21101.25</v>
      </c>
      <c r="L28570">
        <v>15064.26</v>
      </c>
      <c r="M28570">
        <v>6036.99</v>
      </c>
      <c r="N28570" s="2" t="s">
        <v>28</v>
      </c>
      <c r="O28570">
        <v>28.609632130797934</v>
      </c>
      <c r="P28570" s="2" t="s">
        <v>23</v>
      </c>
    </row>
    <row r="28571" spans="1:16" x14ac:dyDescent="0.25">
      <c r="A28571">
        <v>28570</v>
      </c>
      <c r="B28571" s="1">
        <v>44962</v>
      </c>
      <c r="C28571">
        <v>4151</v>
      </c>
      <c r="D28571">
        <v>205</v>
      </c>
      <c r="E28571" s="2" t="s">
        <v>30</v>
      </c>
      <c r="F28571">
        <v>9</v>
      </c>
      <c r="G28571">
        <v>3681</v>
      </c>
      <c r="H28571">
        <v>15</v>
      </c>
      <c r="I28571">
        <v>33129</v>
      </c>
      <c r="J28571">
        <v>4969.3500000000004</v>
      </c>
      <c r="K28571">
        <v>28159.65</v>
      </c>
      <c r="L28571">
        <v>19645.23</v>
      </c>
      <c r="M28571">
        <v>8514.42</v>
      </c>
      <c r="N28571" s="2" t="s">
        <v>20</v>
      </c>
      <c r="O28571">
        <v>30.23624228284087</v>
      </c>
      <c r="P28571" s="2" t="s">
        <v>23</v>
      </c>
    </row>
    <row r="28572" spans="1:16" x14ac:dyDescent="0.25">
      <c r="A28572">
        <v>28571</v>
      </c>
      <c r="B28572" s="1">
        <v>45269</v>
      </c>
      <c r="C28572">
        <v>5139</v>
      </c>
      <c r="D28572">
        <v>390</v>
      </c>
      <c r="E28572" s="2" t="s">
        <v>19</v>
      </c>
      <c r="F28572">
        <v>1</v>
      </c>
      <c r="G28572">
        <v>2398</v>
      </c>
      <c r="H28572">
        <v>10</v>
      </c>
      <c r="I28572">
        <v>2398</v>
      </c>
      <c r="J28572">
        <v>239.8</v>
      </c>
      <c r="K28572">
        <v>2158.1999999999998</v>
      </c>
      <c r="L28572">
        <v>1491.11</v>
      </c>
      <c r="M28572">
        <v>667.09</v>
      </c>
      <c r="N28572" s="2" t="s">
        <v>27</v>
      </c>
      <c r="O28572">
        <v>30.909554258178119</v>
      </c>
      <c r="P28572" s="2" t="s">
        <v>18</v>
      </c>
    </row>
    <row r="28573" spans="1:16" x14ac:dyDescent="0.25">
      <c r="A28573">
        <v>28572</v>
      </c>
      <c r="B28573" s="1">
        <v>44807</v>
      </c>
      <c r="C28573">
        <v>1452</v>
      </c>
      <c r="D28573">
        <v>370</v>
      </c>
      <c r="E28573" s="2" t="s">
        <v>26</v>
      </c>
      <c r="F28573">
        <v>9</v>
      </c>
      <c r="G28573">
        <v>3180</v>
      </c>
      <c r="H28573">
        <v>15</v>
      </c>
      <c r="I28573">
        <v>28620</v>
      </c>
      <c r="J28573">
        <v>4293</v>
      </c>
      <c r="K28573">
        <v>24327</v>
      </c>
      <c r="L28573">
        <v>18357.45</v>
      </c>
      <c r="M28573">
        <v>5969.55</v>
      </c>
      <c r="N28573" s="2" t="s">
        <v>22</v>
      </c>
      <c r="O28573">
        <v>24.538784067085956</v>
      </c>
      <c r="P28573" s="2" t="s">
        <v>23</v>
      </c>
    </row>
    <row r="28574" spans="1:16" x14ac:dyDescent="0.25">
      <c r="A28574">
        <v>28573</v>
      </c>
      <c r="B28574" s="1">
        <v>45418</v>
      </c>
      <c r="C28574">
        <v>2007</v>
      </c>
      <c r="D28574">
        <v>369</v>
      </c>
      <c r="E28574" s="2" t="s">
        <v>30</v>
      </c>
      <c r="F28574">
        <v>5</v>
      </c>
      <c r="G28574">
        <v>855</v>
      </c>
      <c r="H28574">
        <v>5</v>
      </c>
      <c r="I28574">
        <v>4275</v>
      </c>
      <c r="J28574">
        <v>213.75</v>
      </c>
      <c r="K28574">
        <v>4061.25</v>
      </c>
      <c r="L28574">
        <v>2976.57</v>
      </c>
      <c r="M28574">
        <v>1084.68</v>
      </c>
      <c r="N28574" s="2" t="s">
        <v>21</v>
      </c>
      <c r="O28574">
        <v>26.708033240997231</v>
      </c>
      <c r="P28574" s="2" t="s">
        <v>32</v>
      </c>
    </row>
    <row r="28575" spans="1:16" x14ac:dyDescent="0.25">
      <c r="A28575">
        <v>28574</v>
      </c>
      <c r="B28575" s="1">
        <v>45430</v>
      </c>
      <c r="C28575">
        <v>5825</v>
      </c>
      <c r="D28575">
        <v>370</v>
      </c>
      <c r="E28575" s="2" t="s">
        <v>30</v>
      </c>
      <c r="F28575">
        <v>2</v>
      </c>
      <c r="G28575">
        <v>3609</v>
      </c>
      <c r="H28575">
        <v>20</v>
      </c>
      <c r="I28575">
        <v>7218</v>
      </c>
      <c r="J28575">
        <v>1443.6</v>
      </c>
      <c r="K28575">
        <v>5774.4</v>
      </c>
      <c r="L28575">
        <v>4393.62</v>
      </c>
      <c r="M28575">
        <v>1380.78</v>
      </c>
      <c r="N28575" s="2" t="s">
        <v>21</v>
      </c>
      <c r="O28575">
        <v>23.91209476309227</v>
      </c>
      <c r="P28575" s="2" t="s">
        <v>23</v>
      </c>
    </row>
    <row r="28576" spans="1:16" x14ac:dyDescent="0.25">
      <c r="A28576">
        <v>28575</v>
      </c>
      <c r="B28576" s="1">
        <v>45113</v>
      </c>
      <c r="C28576">
        <v>2222</v>
      </c>
      <c r="D28576">
        <v>352</v>
      </c>
      <c r="E28576" s="2" t="s">
        <v>16</v>
      </c>
      <c r="F28576">
        <v>1</v>
      </c>
      <c r="G28576">
        <v>2298</v>
      </c>
      <c r="H28576">
        <v>20</v>
      </c>
      <c r="I28576">
        <v>2298</v>
      </c>
      <c r="J28576">
        <v>459.6</v>
      </c>
      <c r="K28576">
        <v>1838.4</v>
      </c>
      <c r="L28576">
        <v>1372.19</v>
      </c>
      <c r="M28576">
        <v>466.21</v>
      </c>
      <c r="N28576" s="2" t="s">
        <v>28</v>
      </c>
      <c r="O28576">
        <v>25.359551784160139</v>
      </c>
      <c r="P28576" s="2" t="s">
        <v>18</v>
      </c>
    </row>
    <row r="28577" spans="1:16" x14ac:dyDescent="0.25">
      <c r="A28577">
        <v>28576</v>
      </c>
      <c r="B28577" s="1">
        <v>45241</v>
      </c>
      <c r="C28577">
        <v>4279</v>
      </c>
      <c r="D28577">
        <v>255</v>
      </c>
      <c r="E28577" s="2" t="s">
        <v>19</v>
      </c>
      <c r="F28577">
        <v>6</v>
      </c>
      <c r="G28577">
        <v>4377</v>
      </c>
      <c r="H28577">
        <v>20</v>
      </c>
      <c r="I28577">
        <v>26262</v>
      </c>
      <c r="J28577">
        <v>5252.4</v>
      </c>
      <c r="K28577">
        <v>21009.599999999999</v>
      </c>
      <c r="L28577">
        <v>13844.84</v>
      </c>
      <c r="M28577">
        <v>7164.76</v>
      </c>
      <c r="N28577" s="2" t="s">
        <v>27</v>
      </c>
      <c r="O28577">
        <v>34.10231513213008</v>
      </c>
      <c r="P28577" s="2" t="s">
        <v>23</v>
      </c>
    </row>
    <row r="28578" spans="1:16" x14ac:dyDescent="0.25">
      <c r="A28578">
        <v>28577</v>
      </c>
      <c r="B28578" s="1">
        <v>44604</v>
      </c>
      <c r="C28578">
        <v>1193</v>
      </c>
      <c r="D28578">
        <v>378</v>
      </c>
      <c r="E28578" s="2" t="s">
        <v>19</v>
      </c>
      <c r="F28578">
        <v>1</v>
      </c>
      <c r="G28578">
        <v>2382</v>
      </c>
      <c r="H28578">
        <v>20</v>
      </c>
      <c r="I28578">
        <v>2382</v>
      </c>
      <c r="J28578">
        <v>476.4</v>
      </c>
      <c r="K28578">
        <v>1905.6</v>
      </c>
      <c r="L28578">
        <v>1128.1600000000001</v>
      </c>
      <c r="M28578">
        <v>777.44</v>
      </c>
      <c r="N28578" s="2" t="s">
        <v>25</v>
      </c>
      <c r="O28578">
        <v>40.797649034424857</v>
      </c>
      <c r="P28578" s="2" t="s">
        <v>18</v>
      </c>
    </row>
    <row r="28579" spans="1:16" x14ac:dyDescent="0.25">
      <c r="A28579">
        <v>28578</v>
      </c>
      <c r="B28579" s="1">
        <v>45402</v>
      </c>
      <c r="C28579">
        <v>2035</v>
      </c>
      <c r="D28579">
        <v>266</v>
      </c>
      <c r="E28579" s="2" t="s">
        <v>30</v>
      </c>
      <c r="F28579">
        <v>3</v>
      </c>
      <c r="G28579">
        <v>3059</v>
      </c>
      <c r="H28579">
        <v>10</v>
      </c>
      <c r="I28579">
        <v>9177</v>
      </c>
      <c r="J28579">
        <v>917.7</v>
      </c>
      <c r="K28579">
        <v>8259.2999999999993</v>
      </c>
      <c r="L28579">
        <v>5738.68</v>
      </c>
      <c r="M28579">
        <v>2520.62</v>
      </c>
      <c r="N28579" s="2" t="s">
        <v>21</v>
      </c>
      <c r="O28579">
        <v>30.5185669487729</v>
      </c>
      <c r="P28579" s="2" t="s">
        <v>23</v>
      </c>
    </row>
    <row r="28580" spans="1:16" x14ac:dyDescent="0.25">
      <c r="A28580">
        <v>28579</v>
      </c>
      <c r="B28580" s="1">
        <v>45284</v>
      </c>
      <c r="C28580">
        <v>2149</v>
      </c>
      <c r="D28580">
        <v>255</v>
      </c>
      <c r="E28580" s="2" t="s">
        <v>30</v>
      </c>
      <c r="F28580">
        <v>9</v>
      </c>
      <c r="G28580">
        <v>4205</v>
      </c>
      <c r="H28580">
        <v>15</v>
      </c>
      <c r="I28580">
        <v>37845</v>
      </c>
      <c r="J28580">
        <v>5676.75</v>
      </c>
      <c r="K28580">
        <v>32168.25</v>
      </c>
      <c r="L28580">
        <v>22785.56</v>
      </c>
      <c r="M28580">
        <v>9382.69</v>
      </c>
      <c r="N28580" s="2" t="s">
        <v>27</v>
      </c>
      <c r="O28580">
        <v>29.16754874760051</v>
      </c>
      <c r="P28580" s="2" t="s">
        <v>23</v>
      </c>
    </row>
    <row r="28581" spans="1:16" x14ac:dyDescent="0.25">
      <c r="A28581">
        <v>28580</v>
      </c>
      <c r="B28581" s="1">
        <v>44740</v>
      </c>
      <c r="C28581">
        <v>1439</v>
      </c>
      <c r="D28581">
        <v>310</v>
      </c>
      <c r="E28581" s="2" t="s">
        <v>16</v>
      </c>
      <c r="F28581">
        <v>6</v>
      </c>
      <c r="G28581">
        <v>2166</v>
      </c>
      <c r="H28581">
        <v>10</v>
      </c>
      <c r="I28581">
        <v>12996</v>
      </c>
      <c r="J28581">
        <v>1299.5999999999999</v>
      </c>
      <c r="K28581">
        <v>11696.4</v>
      </c>
      <c r="L28581">
        <v>8519.73</v>
      </c>
      <c r="M28581">
        <v>3176.67</v>
      </c>
      <c r="N28581" s="2" t="s">
        <v>17</v>
      </c>
      <c r="O28581">
        <v>27.159382374063817</v>
      </c>
      <c r="P28581" s="2" t="s">
        <v>18</v>
      </c>
    </row>
    <row r="28582" spans="1:16" x14ac:dyDescent="0.25">
      <c r="A28582">
        <v>28581</v>
      </c>
      <c r="B28582" s="1">
        <v>45018</v>
      </c>
      <c r="C28582">
        <v>1731</v>
      </c>
      <c r="D28582">
        <v>390</v>
      </c>
      <c r="E28582" s="2" t="s">
        <v>19</v>
      </c>
      <c r="F28582">
        <v>6</v>
      </c>
      <c r="G28582">
        <v>4661</v>
      </c>
      <c r="H28582">
        <v>0</v>
      </c>
      <c r="I28582">
        <v>27966</v>
      </c>
      <c r="J28582">
        <v>0</v>
      </c>
      <c r="K28582">
        <v>27966</v>
      </c>
      <c r="L28582">
        <v>20471.21</v>
      </c>
      <c r="M28582">
        <v>7494.79</v>
      </c>
      <c r="N28582" s="2" t="s">
        <v>29</v>
      </c>
      <c r="O28582">
        <v>26.799649574483304</v>
      </c>
      <c r="P28582" s="2" t="s">
        <v>23</v>
      </c>
    </row>
    <row r="28583" spans="1:16" x14ac:dyDescent="0.25">
      <c r="A28583">
        <v>28582</v>
      </c>
      <c r="B28583" s="1">
        <v>45096</v>
      </c>
      <c r="C28583">
        <v>5397</v>
      </c>
      <c r="D28583">
        <v>214</v>
      </c>
      <c r="E28583" s="2" t="s">
        <v>26</v>
      </c>
      <c r="F28583">
        <v>2</v>
      </c>
      <c r="G28583">
        <v>2495</v>
      </c>
      <c r="H28583">
        <v>10</v>
      </c>
      <c r="I28583">
        <v>4990</v>
      </c>
      <c r="J28583">
        <v>499</v>
      </c>
      <c r="K28583">
        <v>4491</v>
      </c>
      <c r="L28583">
        <v>2827.21</v>
      </c>
      <c r="M28583">
        <v>1663.79</v>
      </c>
      <c r="N28583" s="2" t="s">
        <v>29</v>
      </c>
      <c r="O28583">
        <v>37.047205522155416</v>
      </c>
      <c r="P28583" s="2" t="s">
        <v>18</v>
      </c>
    </row>
    <row r="28584" spans="1:16" x14ac:dyDescent="0.25">
      <c r="A28584">
        <v>28583</v>
      </c>
      <c r="B28584" s="1">
        <v>45168</v>
      </c>
      <c r="C28584">
        <v>4655</v>
      </c>
      <c r="D28584">
        <v>390</v>
      </c>
      <c r="E28584" s="2" t="s">
        <v>16</v>
      </c>
      <c r="F28584">
        <v>9</v>
      </c>
      <c r="G28584">
        <v>3719</v>
      </c>
      <c r="H28584">
        <v>15</v>
      </c>
      <c r="I28584">
        <v>33471</v>
      </c>
      <c r="J28584">
        <v>5020.6499999999996</v>
      </c>
      <c r="K28584">
        <v>28450.35</v>
      </c>
      <c r="L28584">
        <v>18636.68</v>
      </c>
      <c r="M28584">
        <v>9813.67</v>
      </c>
      <c r="N28584" s="2" t="s">
        <v>28</v>
      </c>
      <c r="O28584">
        <v>34.494022041908096</v>
      </c>
      <c r="P28584" s="2" t="s">
        <v>23</v>
      </c>
    </row>
    <row r="28585" spans="1:16" x14ac:dyDescent="0.25">
      <c r="A28585">
        <v>28584</v>
      </c>
      <c r="B28585" s="1">
        <v>45233</v>
      </c>
      <c r="C28585">
        <v>5216</v>
      </c>
      <c r="D28585">
        <v>245</v>
      </c>
      <c r="E28585" s="2" t="s">
        <v>19</v>
      </c>
      <c r="F28585">
        <v>4</v>
      </c>
      <c r="G28585">
        <v>2792</v>
      </c>
      <c r="H28585">
        <v>0</v>
      </c>
      <c r="I28585">
        <v>11168</v>
      </c>
      <c r="J28585">
        <v>0</v>
      </c>
      <c r="K28585">
        <v>11168</v>
      </c>
      <c r="L28585">
        <v>8580.64</v>
      </c>
      <c r="M28585">
        <v>2587.36</v>
      </c>
      <c r="N28585" s="2" t="s">
        <v>27</v>
      </c>
      <c r="O28585">
        <v>23.167621776504298</v>
      </c>
      <c r="P28585" s="2" t="s">
        <v>18</v>
      </c>
    </row>
    <row r="28586" spans="1:16" x14ac:dyDescent="0.25">
      <c r="A28586">
        <v>28585</v>
      </c>
      <c r="B28586" s="1">
        <v>44805</v>
      </c>
      <c r="C28586">
        <v>1785</v>
      </c>
      <c r="D28586">
        <v>217</v>
      </c>
      <c r="E28586" s="2" t="s">
        <v>26</v>
      </c>
      <c r="F28586">
        <v>9</v>
      </c>
      <c r="G28586">
        <v>3248</v>
      </c>
      <c r="H28586">
        <v>10</v>
      </c>
      <c r="I28586">
        <v>29232</v>
      </c>
      <c r="J28586">
        <v>2923.2</v>
      </c>
      <c r="K28586">
        <v>26308.799999999999</v>
      </c>
      <c r="L28586">
        <v>18962.21</v>
      </c>
      <c r="M28586">
        <v>7346.59</v>
      </c>
      <c r="N28586" s="2" t="s">
        <v>22</v>
      </c>
      <c r="O28586">
        <v>27.92445873624035</v>
      </c>
      <c r="P28586" s="2" t="s">
        <v>23</v>
      </c>
    </row>
    <row r="28587" spans="1:16" x14ac:dyDescent="0.25">
      <c r="A28587">
        <v>28586</v>
      </c>
      <c r="B28587" s="1">
        <v>44578</v>
      </c>
      <c r="C28587">
        <v>3602</v>
      </c>
      <c r="D28587">
        <v>209</v>
      </c>
      <c r="E28587" s="2" t="s">
        <v>19</v>
      </c>
      <c r="F28587">
        <v>4</v>
      </c>
      <c r="G28587">
        <v>3542</v>
      </c>
      <c r="H28587">
        <v>10</v>
      </c>
      <c r="I28587">
        <v>14168</v>
      </c>
      <c r="J28587">
        <v>1416.8</v>
      </c>
      <c r="K28587">
        <v>12751.2</v>
      </c>
      <c r="L28587">
        <v>7926.93</v>
      </c>
      <c r="M28587">
        <v>4824.2700000000004</v>
      </c>
      <c r="N28587" s="2" t="s">
        <v>25</v>
      </c>
      <c r="O28587">
        <v>37.83385093167702</v>
      </c>
      <c r="P28587" s="2" t="s">
        <v>23</v>
      </c>
    </row>
    <row r="28588" spans="1:16" x14ac:dyDescent="0.25">
      <c r="A28588">
        <v>28587</v>
      </c>
      <c r="B28588" s="1">
        <v>44673</v>
      </c>
      <c r="C28588">
        <v>5303</v>
      </c>
      <c r="D28588">
        <v>332</v>
      </c>
      <c r="E28588" s="2" t="s">
        <v>30</v>
      </c>
      <c r="F28588">
        <v>4</v>
      </c>
      <c r="G28588">
        <v>2156</v>
      </c>
      <c r="H28588">
        <v>5</v>
      </c>
      <c r="I28588">
        <v>8624</v>
      </c>
      <c r="J28588">
        <v>431.2</v>
      </c>
      <c r="K28588">
        <v>8192.7999999999993</v>
      </c>
      <c r="L28588">
        <v>6502.98</v>
      </c>
      <c r="M28588">
        <v>1689.82</v>
      </c>
      <c r="N28588" s="2" t="s">
        <v>17</v>
      </c>
      <c r="O28588">
        <v>20.625671321160045</v>
      </c>
      <c r="P28588" s="2" t="s">
        <v>18</v>
      </c>
    </row>
    <row r="28589" spans="1:16" x14ac:dyDescent="0.25">
      <c r="A28589">
        <v>28588</v>
      </c>
      <c r="B28589" s="1">
        <v>45176</v>
      </c>
      <c r="C28589">
        <v>5309</v>
      </c>
      <c r="D28589">
        <v>365</v>
      </c>
      <c r="E28589" s="2" t="s">
        <v>16</v>
      </c>
      <c r="F28589">
        <v>6</v>
      </c>
      <c r="G28589">
        <v>2678</v>
      </c>
      <c r="H28589">
        <v>10</v>
      </c>
      <c r="I28589">
        <v>16068</v>
      </c>
      <c r="J28589">
        <v>1606.8</v>
      </c>
      <c r="K28589">
        <v>14461.2</v>
      </c>
      <c r="L28589">
        <v>9834.01</v>
      </c>
      <c r="M28589">
        <v>4627.1899999999996</v>
      </c>
      <c r="N28589" s="2" t="s">
        <v>28</v>
      </c>
      <c r="O28589">
        <v>31.997275468149251</v>
      </c>
      <c r="P28589" s="2" t="s">
        <v>18</v>
      </c>
    </row>
    <row r="28590" spans="1:16" x14ac:dyDescent="0.25">
      <c r="A28590">
        <v>28589</v>
      </c>
      <c r="B28590" s="1">
        <v>45387</v>
      </c>
      <c r="C28590">
        <v>2358</v>
      </c>
      <c r="D28590">
        <v>371</v>
      </c>
      <c r="E28590" s="2" t="s">
        <v>30</v>
      </c>
      <c r="F28590">
        <v>7</v>
      </c>
      <c r="G28590">
        <v>1605</v>
      </c>
      <c r="H28590">
        <v>5</v>
      </c>
      <c r="I28590">
        <v>11235</v>
      </c>
      <c r="J28590">
        <v>561.75</v>
      </c>
      <c r="K28590">
        <v>10673.25</v>
      </c>
      <c r="L28590">
        <v>6836.6</v>
      </c>
      <c r="M28590">
        <v>3836.65</v>
      </c>
      <c r="N28590" s="2" t="s">
        <v>21</v>
      </c>
      <c r="O28590">
        <v>35.946408076265428</v>
      </c>
      <c r="P28590" s="2" t="s">
        <v>18</v>
      </c>
    </row>
    <row r="28591" spans="1:16" x14ac:dyDescent="0.25">
      <c r="A28591">
        <v>28590</v>
      </c>
      <c r="B28591" s="1">
        <v>45159</v>
      </c>
      <c r="C28591">
        <v>3124</v>
      </c>
      <c r="D28591">
        <v>328</v>
      </c>
      <c r="E28591" s="2" t="s">
        <v>30</v>
      </c>
      <c r="F28591">
        <v>6</v>
      </c>
      <c r="G28591">
        <v>4341</v>
      </c>
      <c r="H28591">
        <v>5</v>
      </c>
      <c r="I28591">
        <v>26046</v>
      </c>
      <c r="J28591">
        <v>1302.3</v>
      </c>
      <c r="K28591">
        <v>24743.7</v>
      </c>
      <c r="L28591">
        <v>17646.060000000001</v>
      </c>
      <c r="M28591">
        <v>7097.64</v>
      </c>
      <c r="N28591" s="2" t="s">
        <v>28</v>
      </c>
      <c r="O28591">
        <v>28.684634876756508</v>
      </c>
      <c r="P28591" s="2" t="s">
        <v>23</v>
      </c>
    </row>
    <row r="28592" spans="1:16" x14ac:dyDescent="0.25">
      <c r="A28592">
        <v>28591</v>
      </c>
      <c r="B28592" s="1">
        <v>45108</v>
      </c>
      <c r="C28592">
        <v>2173</v>
      </c>
      <c r="D28592">
        <v>252</v>
      </c>
      <c r="E28592" s="2" t="s">
        <v>26</v>
      </c>
      <c r="F28592">
        <v>1</v>
      </c>
      <c r="G28592">
        <v>434</v>
      </c>
      <c r="H28592">
        <v>15</v>
      </c>
      <c r="I28592">
        <v>434</v>
      </c>
      <c r="J28592">
        <v>65.099999999999994</v>
      </c>
      <c r="K28592">
        <v>368.9</v>
      </c>
      <c r="L28592">
        <v>271.17</v>
      </c>
      <c r="M28592">
        <v>97.73</v>
      </c>
      <c r="N28592" s="2" t="s">
        <v>28</v>
      </c>
      <c r="O28592">
        <v>26.492274329086474</v>
      </c>
      <c r="P28592" s="2" t="s">
        <v>24</v>
      </c>
    </row>
    <row r="28593" spans="1:16" x14ac:dyDescent="0.25">
      <c r="A28593">
        <v>28592</v>
      </c>
      <c r="B28593" s="1">
        <v>44591</v>
      </c>
      <c r="C28593">
        <v>3619</v>
      </c>
      <c r="D28593">
        <v>243</v>
      </c>
      <c r="E28593" s="2" t="s">
        <v>26</v>
      </c>
      <c r="F28593">
        <v>8</v>
      </c>
      <c r="G28593">
        <v>1787</v>
      </c>
      <c r="H28593">
        <v>15</v>
      </c>
      <c r="I28593">
        <v>14296</v>
      </c>
      <c r="J28593">
        <v>2144.4</v>
      </c>
      <c r="K28593">
        <v>12151.6</v>
      </c>
      <c r="L28593">
        <v>7195.66</v>
      </c>
      <c r="M28593">
        <v>4955.9399999999996</v>
      </c>
      <c r="N28593" s="2" t="s">
        <v>25</v>
      </c>
      <c r="O28593">
        <v>40.784258863030374</v>
      </c>
      <c r="P28593" s="2" t="s">
        <v>18</v>
      </c>
    </row>
    <row r="28594" spans="1:16" x14ac:dyDescent="0.25">
      <c r="A28594">
        <v>28593</v>
      </c>
      <c r="B28594" s="1">
        <v>44753</v>
      </c>
      <c r="C28594">
        <v>1212</v>
      </c>
      <c r="D28594">
        <v>224</v>
      </c>
      <c r="E28594" s="2" t="s">
        <v>19</v>
      </c>
      <c r="F28594">
        <v>1</v>
      </c>
      <c r="G28594">
        <v>2278</v>
      </c>
      <c r="H28594">
        <v>5</v>
      </c>
      <c r="I28594">
        <v>2278</v>
      </c>
      <c r="J28594">
        <v>113.9</v>
      </c>
      <c r="K28594">
        <v>2164.1</v>
      </c>
      <c r="L28594">
        <v>1447.95</v>
      </c>
      <c r="M28594">
        <v>716.15</v>
      </c>
      <c r="N28594" s="2" t="s">
        <v>22</v>
      </c>
      <c r="O28594">
        <v>33.092278545353729</v>
      </c>
      <c r="P28594" s="2" t="s">
        <v>18</v>
      </c>
    </row>
    <row r="28595" spans="1:16" x14ac:dyDescent="0.25">
      <c r="A28595">
        <v>28594</v>
      </c>
      <c r="B28595" s="1">
        <v>44998</v>
      </c>
      <c r="C28595">
        <v>5593</v>
      </c>
      <c r="D28595">
        <v>242</v>
      </c>
      <c r="E28595" s="2" t="s">
        <v>26</v>
      </c>
      <c r="F28595">
        <v>7</v>
      </c>
      <c r="G28595">
        <v>891</v>
      </c>
      <c r="H28595">
        <v>0</v>
      </c>
      <c r="I28595">
        <v>6237</v>
      </c>
      <c r="J28595">
        <v>0</v>
      </c>
      <c r="K28595">
        <v>6237</v>
      </c>
      <c r="L28595">
        <v>4560.3999999999996</v>
      </c>
      <c r="M28595">
        <v>1676.6</v>
      </c>
      <c r="N28595" s="2" t="s">
        <v>20</v>
      </c>
      <c r="O28595">
        <v>26.881513548180212</v>
      </c>
      <c r="P28595" s="2" t="s">
        <v>32</v>
      </c>
    </row>
    <row r="28596" spans="1:16" x14ac:dyDescent="0.25">
      <c r="A28596">
        <v>28595</v>
      </c>
      <c r="B28596" s="1">
        <v>44740</v>
      </c>
      <c r="C28596">
        <v>5800</v>
      </c>
      <c r="D28596">
        <v>356</v>
      </c>
      <c r="E28596" s="2" t="s">
        <v>19</v>
      </c>
      <c r="F28596">
        <v>2</v>
      </c>
      <c r="G28596">
        <v>3955</v>
      </c>
      <c r="H28596">
        <v>15</v>
      </c>
      <c r="I28596">
        <v>7910</v>
      </c>
      <c r="J28596">
        <v>1186.5</v>
      </c>
      <c r="K28596">
        <v>6723.5</v>
      </c>
      <c r="L28596">
        <v>4202.49</v>
      </c>
      <c r="M28596">
        <v>2521.0100000000002</v>
      </c>
      <c r="N28596" s="2" t="s">
        <v>17</v>
      </c>
      <c r="O28596">
        <v>37.495500855209343</v>
      </c>
      <c r="P28596" s="2" t="s">
        <v>23</v>
      </c>
    </row>
    <row r="28597" spans="1:16" x14ac:dyDescent="0.25">
      <c r="A28597">
        <v>28596</v>
      </c>
      <c r="B28597" s="1">
        <v>45177</v>
      </c>
      <c r="C28597">
        <v>1028</v>
      </c>
      <c r="D28597">
        <v>369</v>
      </c>
      <c r="E28597" s="2" t="s">
        <v>30</v>
      </c>
      <c r="F28597">
        <v>7</v>
      </c>
      <c r="G28597">
        <v>1419</v>
      </c>
      <c r="H28597">
        <v>15</v>
      </c>
      <c r="I28597">
        <v>9933</v>
      </c>
      <c r="J28597">
        <v>1489.95</v>
      </c>
      <c r="K28597">
        <v>8443.0499999999993</v>
      </c>
      <c r="L28597">
        <v>5726.51</v>
      </c>
      <c r="M28597">
        <v>2716.54</v>
      </c>
      <c r="N28597" s="2" t="s">
        <v>28</v>
      </c>
      <c r="O28597">
        <v>32.174865717957374</v>
      </c>
      <c r="P28597" s="2" t="s">
        <v>18</v>
      </c>
    </row>
    <row r="28598" spans="1:16" x14ac:dyDescent="0.25">
      <c r="A28598">
        <v>28597</v>
      </c>
      <c r="B28598" s="1">
        <v>45238</v>
      </c>
      <c r="C28598">
        <v>3944</v>
      </c>
      <c r="D28598">
        <v>310</v>
      </c>
      <c r="E28598" s="2" t="s">
        <v>30</v>
      </c>
      <c r="F28598">
        <v>3</v>
      </c>
      <c r="G28598">
        <v>3737</v>
      </c>
      <c r="H28598">
        <v>5</v>
      </c>
      <c r="I28598">
        <v>11211</v>
      </c>
      <c r="J28598">
        <v>560.54999999999995</v>
      </c>
      <c r="K28598">
        <v>10650.45</v>
      </c>
      <c r="L28598">
        <v>6725.32</v>
      </c>
      <c r="M28598">
        <v>3925.13</v>
      </c>
      <c r="N28598" s="2" t="s">
        <v>27</v>
      </c>
      <c r="O28598">
        <v>36.85412353468633</v>
      </c>
      <c r="P28598" s="2" t="s">
        <v>23</v>
      </c>
    </row>
    <row r="28599" spans="1:16" x14ac:dyDescent="0.25">
      <c r="A28599">
        <v>28598</v>
      </c>
      <c r="B28599" s="1">
        <v>45035</v>
      </c>
      <c r="C28599">
        <v>4963</v>
      </c>
      <c r="D28599">
        <v>386</v>
      </c>
      <c r="E28599" s="2" t="s">
        <v>30</v>
      </c>
      <c r="F28599">
        <v>4</v>
      </c>
      <c r="G28599">
        <v>1514</v>
      </c>
      <c r="H28599">
        <v>10</v>
      </c>
      <c r="I28599">
        <v>6056</v>
      </c>
      <c r="J28599">
        <v>605.6</v>
      </c>
      <c r="K28599">
        <v>5450.4</v>
      </c>
      <c r="L28599">
        <v>3238.27</v>
      </c>
      <c r="M28599">
        <v>2212.13</v>
      </c>
      <c r="N28599" s="2" t="s">
        <v>29</v>
      </c>
      <c r="O28599">
        <v>40.586562454131816</v>
      </c>
      <c r="P28599" s="2" t="s">
        <v>18</v>
      </c>
    </row>
    <row r="28600" spans="1:16" x14ac:dyDescent="0.25">
      <c r="A28600">
        <v>28599</v>
      </c>
      <c r="B28600" s="1">
        <v>45195</v>
      </c>
      <c r="C28600">
        <v>1788</v>
      </c>
      <c r="D28600">
        <v>282</v>
      </c>
      <c r="E28600" s="2" t="s">
        <v>30</v>
      </c>
      <c r="F28600">
        <v>6</v>
      </c>
      <c r="G28600">
        <v>1987</v>
      </c>
      <c r="H28600">
        <v>5</v>
      </c>
      <c r="I28600">
        <v>11922</v>
      </c>
      <c r="J28600">
        <v>596.1</v>
      </c>
      <c r="K28600">
        <v>11325.9</v>
      </c>
      <c r="L28600">
        <v>7227.42</v>
      </c>
      <c r="M28600">
        <v>4098.4799999999996</v>
      </c>
      <c r="N28600" s="2" t="s">
        <v>28</v>
      </c>
      <c r="O28600">
        <v>36.186793102534899</v>
      </c>
      <c r="P28600" s="2" t="s">
        <v>18</v>
      </c>
    </row>
    <row r="28601" spans="1:16" x14ac:dyDescent="0.25">
      <c r="A28601">
        <v>28600</v>
      </c>
      <c r="B28601" s="1">
        <v>44695</v>
      </c>
      <c r="C28601">
        <v>3253</v>
      </c>
      <c r="D28601">
        <v>381</v>
      </c>
      <c r="E28601" s="2" t="s">
        <v>16</v>
      </c>
      <c r="F28601">
        <v>5</v>
      </c>
      <c r="G28601">
        <v>1692</v>
      </c>
      <c r="H28601">
        <v>10</v>
      </c>
      <c r="I28601">
        <v>8460</v>
      </c>
      <c r="J28601">
        <v>846</v>
      </c>
      <c r="K28601">
        <v>7614</v>
      </c>
      <c r="L28601">
        <v>5662</v>
      </c>
      <c r="M28601">
        <v>1952</v>
      </c>
      <c r="N28601" s="2" t="s">
        <v>17</v>
      </c>
      <c r="O28601">
        <v>25.636984502232728</v>
      </c>
      <c r="P28601" s="2" t="s">
        <v>18</v>
      </c>
    </row>
    <row r="28602" spans="1:16" x14ac:dyDescent="0.25">
      <c r="A28602">
        <v>28601</v>
      </c>
      <c r="B28602" s="1">
        <v>45363</v>
      </c>
      <c r="C28602">
        <v>4739</v>
      </c>
      <c r="D28602">
        <v>250</v>
      </c>
      <c r="E28602" s="2" t="s">
        <v>30</v>
      </c>
      <c r="F28602">
        <v>2</v>
      </c>
      <c r="G28602">
        <v>1152</v>
      </c>
      <c r="H28602">
        <v>10</v>
      </c>
      <c r="I28602">
        <v>2304</v>
      </c>
      <c r="J28602">
        <v>230.4</v>
      </c>
      <c r="K28602">
        <v>2073.6</v>
      </c>
      <c r="L28602">
        <v>1288.44</v>
      </c>
      <c r="M28602">
        <v>785.16</v>
      </c>
      <c r="N28602" s="2" t="s">
        <v>33</v>
      </c>
      <c r="O28602">
        <v>37.864583333333336</v>
      </c>
      <c r="P28602" s="2" t="s">
        <v>18</v>
      </c>
    </row>
    <row r="28603" spans="1:16" x14ac:dyDescent="0.25">
      <c r="A28603">
        <v>28602</v>
      </c>
      <c r="B28603" s="1">
        <v>44873</v>
      </c>
      <c r="C28603">
        <v>2002</v>
      </c>
      <c r="D28603">
        <v>371</v>
      </c>
      <c r="E28603" s="2" t="s">
        <v>26</v>
      </c>
      <c r="F28603">
        <v>2</v>
      </c>
      <c r="G28603">
        <v>2777</v>
      </c>
      <c r="H28603">
        <v>10</v>
      </c>
      <c r="I28603">
        <v>5554</v>
      </c>
      <c r="J28603">
        <v>555.4</v>
      </c>
      <c r="K28603">
        <v>4998.6000000000004</v>
      </c>
      <c r="L28603">
        <v>3716.54</v>
      </c>
      <c r="M28603">
        <v>1282.06</v>
      </c>
      <c r="N28603" s="2" t="s">
        <v>31</v>
      </c>
      <c r="O28603">
        <v>25.648381546833111</v>
      </c>
      <c r="P28603" s="2" t="s">
        <v>18</v>
      </c>
    </row>
    <row r="28604" spans="1:16" x14ac:dyDescent="0.25">
      <c r="A28604">
        <v>28603</v>
      </c>
      <c r="B28604" s="1">
        <v>45297</v>
      </c>
      <c r="C28604">
        <v>3674</v>
      </c>
      <c r="D28604">
        <v>253</v>
      </c>
      <c r="E28604" s="2" t="s">
        <v>26</v>
      </c>
      <c r="F28604">
        <v>1</v>
      </c>
      <c r="G28604">
        <v>4240</v>
      </c>
      <c r="H28604">
        <v>10</v>
      </c>
      <c r="I28604">
        <v>4240</v>
      </c>
      <c r="J28604">
        <v>424</v>
      </c>
      <c r="K28604">
        <v>3816</v>
      </c>
      <c r="L28604">
        <v>2569.15</v>
      </c>
      <c r="M28604">
        <v>1246.8499999999999</v>
      </c>
      <c r="N28604" s="2" t="s">
        <v>33</v>
      </c>
      <c r="O28604">
        <v>32.67426624737945</v>
      </c>
      <c r="P28604" s="2" t="s">
        <v>23</v>
      </c>
    </row>
    <row r="28605" spans="1:16" x14ac:dyDescent="0.25">
      <c r="A28605">
        <v>28604</v>
      </c>
      <c r="B28605" s="1">
        <v>44586</v>
      </c>
      <c r="C28605">
        <v>2249</v>
      </c>
      <c r="D28605">
        <v>382</v>
      </c>
      <c r="E28605" s="2" t="s">
        <v>30</v>
      </c>
      <c r="F28605">
        <v>3</v>
      </c>
      <c r="G28605">
        <v>623</v>
      </c>
      <c r="H28605">
        <v>20</v>
      </c>
      <c r="I28605">
        <v>1869</v>
      </c>
      <c r="J28605">
        <v>373.8</v>
      </c>
      <c r="K28605">
        <v>1495.2</v>
      </c>
      <c r="L28605">
        <v>1072.7</v>
      </c>
      <c r="M28605">
        <v>422.5</v>
      </c>
      <c r="N28605" s="2" t="s">
        <v>25</v>
      </c>
      <c r="O28605">
        <v>28.257089352594971</v>
      </c>
      <c r="P28605" s="2" t="s">
        <v>32</v>
      </c>
    </row>
    <row r="28606" spans="1:16" x14ac:dyDescent="0.25">
      <c r="A28606">
        <v>28605</v>
      </c>
      <c r="B28606" s="1">
        <v>44932</v>
      </c>
      <c r="C28606">
        <v>2623</v>
      </c>
      <c r="D28606">
        <v>218</v>
      </c>
      <c r="E28606" s="2" t="s">
        <v>26</v>
      </c>
      <c r="F28606">
        <v>2</v>
      </c>
      <c r="G28606">
        <v>3016</v>
      </c>
      <c r="H28606">
        <v>5</v>
      </c>
      <c r="I28606">
        <v>6032</v>
      </c>
      <c r="J28606">
        <v>301.60000000000002</v>
      </c>
      <c r="K28606">
        <v>5730.4</v>
      </c>
      <c r="L28606">
        <v>3676.09</v>
      </c>
      <c r="M28606">
        <v>2054.31</v>
      </c>
      <c r="N28606" s="2" t="s">
        <v>20</v>
      </c>
      <c r="O28606">
        <v>35.849329889711015</v>
      </c>
      <c r="P28606" s="2" t="s">
        <v>23</v>
      </c>
    </row>
    <row r="28607" spans="1:16" x14ac:dyDescent="0.25">
      <c r="A28607">
        <v>28606</v>
      </c>
      <c r="B28607" s="1">
        <v>45086</v>
      </c>
      <c r="C28607">
        <v>5406</v>
      </c>
      <c r="D28607">
        <v>388</v>
      </c>
      <c r="E28607" s="2" t="s">
        <v>16</v>
      </c>
      <c r="F28607">
        <v>4</v>
      </c>
      <c r="G28607">
        <v>2174</v>
      </c>
      <c r="H28607">
        <v>10</v>
      </c>
      <c r="I28607">
        <v>8696</v>
      </c>
      <c r="J28607">
        <v>869.6</v>
      </c>
      <c r="K28607">
        <v>7826.4</v>
      </c>
      <c r="L28607">
        <v>5577.25</v>
      </c>
      <c r="M28607">
        <v>2249.15</v>
      </c>
      <c r="N28607" s="2" t="s">
        <v>29</v>
      </c>
      <c r="O28607">
        <v>28.737989369314121</v>
      </c>
      <c r="P28607" s="2" t="s">
        <v>18</v>
      </c>
    </row>
    <row r="28608" spans="1:16" x14ac:dyDescent="0.25">
      <c r="A28608">
        <v>28607</v>
      </c>
      <c r="B28608" s="1">
        <v>44880</v>
      </c>
      <c r="C28608">
        <v>3638</v>
      </c>
      <c r="D28608">
        <v>211</v>
      </c>
      <c r="E28608" s="2" t="s">
        <v>30</v>
      </c>
      <c r="F28608">
        <v>5</v>
      </c>
      <c r="G28608">
        <v>3310</v>
      </c>
      <c r="H28608">
        <v>20</v>
      </c>
      <c r="I28608">
        <v>16550</v>
      </c>
      <c r="J28608">
        <v>3310</v>
      </c>
      <c r="K28608">
        <v>13240</v>
      </c>
      <c r="L28608">
        <v>8661.9500000000007</v>
      </c>
      <c r="M28608">
        <v>4578.05</v>
      </c>
      <c r="N28608" s="2" t="s">
        <v>31</v>
      </c>
      <c r="O28608">
        <v>34.577416918429002</v>
      </c>
      <c r="P28608" s="2" t="s">
        <v>23</v>
      </c>
    </row>
    <row r="28609" spans="1:16" x14ac:dyDescent="0.25">
      <c r="A28609">
        <v>28608</v>
      </c>
      <c r="B28609" s="1">
        <v>44791</v>
      </c>
      <c r="C28609">
        <v>4512</v>
      </c>
      <c r="D28609">
        <v>231</v>
      </c>
      <c r="E28609" s="2" t="s">
        <v>30</v>
      </c>
      <c r="F28609">
        <v>4</v>
      </c>
      <c r="G28609">
        <v>1387</v>
      </c>
      <c r="H28609">
        <v>10</v>
      </c>
      <c r="I28609">
        <v>5548</v>
      </c>
      <c r="J28609">
        <v>554.79999999999995</v>
      </c>
      <c r="K28609">
        <v>4993.2</v>
      </c>
      <c r="L28609">
        <v>3328.02</v>
      </c>
      <c r="M28609">
        <v>1665.18</v>
      </c>
      <c r="N28609" s="2" t="s">
        <v>22</v>
      </c>
      <c r="O28609">
        <v>33.34895457822639</v>
      </c>
      <c r="P28609" s="2" t="s">
        <v>18</v>
      </c>
    </row>
    <row r="28610" spans="1:16" x14ac:dyDescent="0.25">
      <c r="A28610">
        <v>28609</v>
      </c>
      <c r="B28610" s="1">
        <v>44663</v>
      </c>
      <c r="C28610">
        <v>3703</v>
      </c>
      <c r="D28610">
        <v>328</v>
      </c>
      <c r="E28610" s="2" t="s">
        <v>19</v>
      </c>
      <c r="F28610">
        <v>1</v>
      </c>
      <c r="G28610">
        <v>2976</v>
      </c>
      <c r="H28610">
        <v>5</v>
      </c>
      <c r="I28610">
        <v>2976</v>
      </c>
      <c r="J28610">
        <v>148.80000000000001</v>
      </c>
      <c r="K28610">
        <v>2827.2</v>
      </c>
      <c r="L28610">
        <v>1891.71</v>
      </c>
      <c r="M28610">
        <v>935.49</v>
      </c>
      <c r="N28610" s="2" t="s">
        <v>17</v>
      </c>
      <c r="O28610">
        <v>33.088921901528018</v>
      </c>
      <c r="P28610" s="2" t="s">
        <v>18</v>
      </c>
    </row>
    <row r="28611" spans="1:16" x14ac:dyDescent="0.25">
      <c r="A28611">
        <v>28610</v>
      </c>
      <c r="B28611" s="1">
        <v>45011</v>
      </c>
      <c r="C28611">
        <v>1084</v>
      </c>
      <c r="D28611">
        <v>200</v>
      </c>
      <c r="E28611" s="2" t="s">
        <v>26</v>
      </c>
      <c r="F28611">
        <v>2</v>
      </c>
      <c r="G28611">
        <v>4258</v>
      </c>
      <c r="H28611">
        <v>0</v>
      </c>
      <c r="I28611">
        <v>8516</v>
      </c>
      <c r="J28611">
        <v>0</v>
      </c>
      <c r="K28611">
        <v>8516</v>
      </c>
      <c r="L28611">
        <v>6256.58</v>
      </c>
      <c r="M28611">
        <v>2259.42</v>
      </c>
      <c r="N28611" s="2" t="s">
        <v>20</v>
      </c>
      <c r="O28611">
        <v>26.53147017379051</v>
      </c>
      <c r="P28611" s="2" t="s">
        <v>23</v>
      </c>
    </row>
    <row r="28612" spans="1:16" x14ac:dyDescent="0.25">
      <c r="A28612">
        <v>28611</v>
      </c>
      <c r="B28612" s="1">
        <v>44939</v>
      </c>
      <c r="C28612">
        <v>5866</v>
      </c>
      <c r="D28612">
        <v>223</v>
      </c>
      <c r="E28612" s="2" t="s">
        <v>26</v>
      </c>
      <c r="F28612">
        <v>3</v>
      </c>
      <c r="G28612">
        <v>1767</v>
      </c>
      <c r="H28612">
        <v>0</v>
      </c>
      <c r="I28612">
        <v>5301</v>
      </c>
      <c r="J28612">
        <v>0</v>
      </c>
      <c r="K28612">
        <v>5301</v>
      </c>
      <c r="L28612">
        <v>3012.88</v>
      </c>
      <c r="M28612">
        <v>2288.12</v>
      </c>
      <c r="N28612" s="2" t="s">
        <v>20</v>
      </c>
      <c r="O28612">
        <v>43.163931333710622</v>
      </c>
      <c r="P28612" s="2" t="s">
        <v>18</v>
      </c>
    </row>
    <row r="28613" spans="1:16" x14ac:dyDescent="0.25">
      <c r="A28613">
        <v>28612</v>
      </c>
      <c r="B28613" s="1">
        <v>45449</v>
      </c>
      <c r="C28613">
        <v>5500</v>
      </c>
      <c r="D28613">
        <v>276</v>
      </c>
      <c r="E28613" s="2" t="s">
        <v>26</v>
      </c>
      <c r="F28613">
        <v>7</v>
      </c>
      <c r="G28613">
        <v>4481</v>
      </c>
      <c r="H28613">
        <v>15</v>
      </c>
      <c r="I28613">
        <v>31367</v>
      </c>
      <c r="J28613">
        <v>4705.05</v>
      </c>
      <c r="K28613">
        <v>26661.95</v>
      </c>
      <c r="L28613">
        <v>15566.45</v>
      </c>
      <c r="M28613">
        <v>11095.5</v>
      </c>
      <c r="N28613" s="2" t="s">
        <v>21</v>
      </c>
      <c r="O28613">
        <v>41.615485739040089</v>
      </c>
      <c r="P28613" s="2" t="s">
        <v>23</v>
      </c>
    </row>
    <row r="28614" spans="1:16" x14ac:dyDescent="0.25">
      <c r="A28614">
        <v>28613</v>
      </c>
      <c r="B28614" s="1">
        <v>44764</v>
      </c>
      <c r="C28614">
        <v>4114</v>
      </c>
      <c r="D28614">
        <v>248</v>
      </c>
      <c r="E28614" s="2" t="s">
        <v>30</v>
      </c>
      <c r="F28614">
        <v>5</v>
      </c>
      <c r="G28614">
        <v>1008</v>
      </c>
      <c r="H28614">
        <v>5</v>
      </c>
      <c r="I28614">
        <v>5040</v>
      </c>
      <c r="J28614">
        <v>252</v>
      </c>
      <c r="K28614">
        <v>4788</v>
      </c>
      <c r="L28614">
        <v>3282.76</v>
      </c>
      <c r="M28614">
        <v>1505.24</v>
      </c>
      <c r="N28614" s="2" t="s">
        <v>22</v>
      </c>
      <c r="O28614">
        <v>31.437761069340013</v>
      </c>
      <c r="P28614" s="2" t="s">
        <v>18</v>
      </c>
    </row>
    <row r="28615" spans="1:16" x14ac:dyDescent="0.25">
      <c r="A28615">
        <v>28614</v>
      </c>
      <c r="B28615" s="1">
        <v>44828</v>
      </c>
      <c r="C28615">
        <v>4672</v>
      </c>
      <c r="D28615">
        <v>291</v>
      </c>
      <c r="E28615" s="2" t="s">
        <v>26</v>
      </c>
      <c r="F28615">
        <v>2</v>
      </c>
      <c r="G28615">
        <v>2651</v>
      </c>
      <c r="H28615">
        <v>10</v>
      </c>
      <c r="I28615">
        <v>5302</v>
      </c>
      <c r="J28615">
        <v>530.20000000000005</v>
      </c>
      <c r="K28615">
        <v>4771.8</v>
      </c>
      <c r="L28615">
        <v>3587.76</v>
      </c>
      <c r="M28615">
        <v>1184.04</v>
      </c>
      <c r="N28615" s="2" t="s">
        <v>22</v>
      </c>
      <c r="O28615">
        <v>24.813278008298752</v>
      </c>
      <c r="P28615" s="2" t="s">
        <v>18</v>
      </c>
    </row>
    <row r="28616" spans="1:16" x14ac:dyDescent="0.25">
      <c r="A28616">
        <v>28615</v>
      </c>
      <c r="B28616" s="1">
        <v>45023</v>
      </c>
      <c r="C28616">
        <v>5328</v>
      </c>
      <c r="D28616">
        <v>289</v>
      </c>
      <c r="E28616" s="2" t="s">
        <v>19</v>
      </c>
      <c r="F28616">
        <v>7</v>
      </c>
      <c r="G28616">
        <v>4018</v>
      </c>
      <c r="H28616">
        <v>10</v>
      </c>
      <c r="I28616">
        <v>28126</v>
      </c>
      <c r="J28616">
        <v>2812.6</v>
      </c>
      <c r="K28616">
        <v>25313.4</v>
      </c>
      <c r="L28616">
        <v>17619.37</v>
      </c>
      <c r="M28616">
        <v>7694.03</v>
      </c>
      <c r="N28616" s="2" t="s">
        <v>29</v>
      </c>
      <c r="O28616">
        <v>30.395087187023474</v>
      </c>
      <c r="P28616" s="2" t="s">
        <v>23</v>
      </c>
    </row>
    <row r="28617" spans="1:16" x14ac:dyDescent="0.25">
      <c r="A28617">
        <v>28616</v>
      </c>
      <c r="B28617" s="1">
        <v>44926</v>
      </c>
      <c r="C28617">
        <v>5603</v>
      </c>
      <c r="D28617">
        <v>216</v>
      </c>
      <c r="E28617" s="2" t="s">
        <v>30</v>
      </c>
      <c r="F28617">
        <v>3</v>
      </c>
      <c r="G28617">
        <v>4806</v>
      </c>
      <c r="H28617">
        <v>0</v>
      </c>
      <c r="I28617">
        <v>14418</v>
      </c>
      <c r="J28617">
        <v>0</v>
      </c>
      <c r="K28617">
        <v>14418</v>
      </c>
      <c r="L28617">
        <v>10469.700000000001</v>
      </c>
      <c r="M28617">
        <v>3948.3</v>
      </c>
      <c r="N28617" s="2" t="s">
        <v>31</v>
      </c>
      <c r="O28617">
        <v>27.384519350811487</v>
      </c>
      <c r="P28617" s="2" t="s">
        <v>23</v>
      </c>
    </row>
    <row r="28618" spans="1:16" x14ac:dyDescent="0.25">
      <c r="A28618">
        <v>28617</v>
      </c>
      <c r="B28618" s="1">
        <v>45295</v>
      </c>
      <c r="C28618">
        <v>2373</v>
      </c>
      <c r="D28618">
        <v>224</v>
      </c>
      <c r="E28618" s="2" t="s">
        <v>16</v>
      </c>
      <c r="F28618">
        <v>7</v>
      </c>
      <c r="G28618">
        <v>2489</v>
      </c>
      <c r="H28618">
        <v>5</v>
      </c>
      <c r="I28618">
        <v>17423</v>
      </c>
      <c r="J28618">
        <v>871.15</v>
      </c>
      <c r="K28618">
        <v>16551.849999999999</v>
      </c>
      <c r="L28618">
        <v>12719.47</v>
      </c>
      <c r="M28618">
        <v>3832.38</v>
      </c>
      <c r="N28618" s="2" t="s">
        <v>33</v>
      </c>
      <c r="O28618">
        <v>23.153786434748987</v>
      </c>
      <c r="P28618" s="2" t="s">
        <v>18</v>
      </c>
    </row>
    <row r="28619" spans="1:16" x14ac:dyDescent="0.25">
      <c r="A28619">
        <v>28618</v>
      </c>
      <c r="B28619" s="1">
        <v>44665</v>
      </c>
      <c r="C28619">
        <v>2463</v>
      </c>
      <c r="D28619">
        <v>262</v>
      </c>
      <c r="E28619" s="2" t="s">
        <v>19</v>
      </c>
      <c r="F28619">
        <v>6</v>
      </c>
      <c r="G28619">
        <v>4188</v>
      </c>
      <c r="H28619">
        <v>10</v>
      </c>
      <c r="I28619">
        <v>25128</v>
      </c>
      <c r="J28619">
        <v>2512.8000000000002</v>
      </c>
      <c r="K28619">
        <v>22615.200000000001</v>
      </c>
      <c r="L28619">
        <v>16286.51</v>
      </c>
      <c r="M28619">
        <v>6328.69</v>
      </c>
      <c r="N28619" s="2" t="s">
        <v>17</v>
      </c>
      <c r="O28619">
        <v>27.984231844069473</v>
      </c>
      <c r="P28619" s="2" t="s">
        <v>23</v>
      </c>
    </row>
    <row r="28620" spans="1:16" x14ac:dyDescent="0.25">
      <c r="A28620">
        <v>28619</v>
      </c>
      <c r="B28620" s="1">
        <v>44672</v>
      </c>
      <c r="C28620">
        <v>2574</v>
      </c>
      <c r="D28620">
        <v>359</v>
      </c>
      <c r="E28620" s="2" t="s">
        <v>26</v>
      </c>
      <c r="F28620">
        <v>6</v>
      </c>
      <c r="G28620">
        <v>4933</v>
      </c>
      <c r="H28620">
        <v>20</v>
      </c>
      <c r="I28620">
        <v>29598</v>
      </c>
      <c r="J28620">
        <v>5919.6</v>
      </c>
      <c r="K28620">
        <v>23678.400000000001</v>
      </c>
      <c r="L28620">
        <v>14180.42</v>
      </c>
      <c r="M28620">
        <v>9497.98</v>
      </c>
      <c r="N28620" s="2" t="s">
        <v>17</v>
      </c>
      <c r="O28620">
        <v>40.112423136698425</v>
      </c>
      <c r="P28620" s="2" t="s">
        <v>23</v>
      </c>
    </row>
    <row r="28621" spans="1:16" x14ac:dyDescent="0.25">
      <c r="A28621">
        <v>28620</v>
      </c>
      <c r="B28621" s="1">
        <v>44989</v>
      </c>
      <c r="C28621">
        <v>4033</v>
      </c>
      <c r="D28621">
        <v>201</v>
      </c>
      <c r="E28621" s="2" t="s">
        <v>30</v>
      </c>
      <c r="F28621">
        <v>2</v>
      </c>
      <c r="G28621">
        <v>1877</v>
      </c>
      <c r="H28621">
        <v>10</v>
      </c>
      <c r="I28621">
        <v>3754</v>
      </c>
      <c r="J28621">
        <v>375.4</v>
      </c>
      <c r="K28621">
        <v>3378.6</v>
      </c>
      <c r="L28621">
        <v>2344.5</v>
      </c>
      <c r="M28621">
        <v>1034.0999999999999</v>
      </c>
      <c r="N28621" s="2" t="s">
        <v>20</v>
      </c>
      <c r="O28621">
        <v>30.607352157698454</v>
      </c>
      <c r="P28621" s="2" t="s">
        <v>18</v>
      </c>
    </row>
    <row r="28622" spans="1:16" x14ac:dyDescent="0.25">
      <c r="A28622">
        <v>28621</v>
      </c>
      <c r="B28622" s="1">
        <v>45030</v>
      </c>
      <c r="C28622">
        <v>5116</v>
      </c>
      <c r="D28622">
        <v>306</v>
      </c>
      <c r="E28622" s="2" t="s">
        <v>30</v>
      </c>
      <c r="F28622">
        <v>3</v>
      </c>
      <c r="G28622">
        <v>2631</v>
      </c>
      <c r="H28622">
        <v>15</v>
      </c>
      <c r="I28622">
        <v>7893</v>
      </c>
      <c r="J28622">
        <v>1183.95</v>
      </c>
      <c r="K28622">
        <v>6709.05</v>
      </c>
      <c r="L28622">
        <v>5322.74</v>
      </c>
      <c r="M28622">
        <v>1386.31</v>
      </c>
      <c r="N28622" s="2" t="s">
        <v>29</v>
      </c>
      <c r="O28622">
        <v>20.663283177200945</v>
      </c>
      <c r="P28622" s="2" t="s">
        <v>18</v>
      </c>
    </row>
    <row r="28623" spans="1:16" x14ac:dyDescent="0.25">
      <c r="A28623">
        <v>28622</v>
      </c>
      <c r="B28623" s="1">
        <v>45142</v>
      </c>
      <c r="C28623">
        <v>3092</v>
      </c>
      <c r="D28623">
        <v>229</v>
      </c>
      <c r="E28623" s="2" t="s">
        <v>26</v>
      </c>
      <c r="F28623">
        <v>4</v>
      </c>
      <c r="G28623">
        <v>4526</v>
      </c>
      <c r="H28623">
        <v>0</v>
      </c>
      <c r="I28623">
        <v>18104</v>
      </c>
      <c r="J28623">
        <v>0</v>
      </c>
      <c r="K28623">
        <v>18104</v>
      </c>
      <c r="L28623">
        <v>11975.24</v>
      </c>
      <c r="M28623">
        <v>6128.76</v>
      </c>
      <c r="N28623" s="2" t="s">
        <v>28</v>
      </c>
      <c r="O28623">
        <v>33.85307114449845</v>
      </c>
      <c r="P28623" s="2" t="s">
        <v>23</v>
      </c>
    </row>
    <row r="28624" spans="1:16" x14ac:dyDescent="0.25">
      <c r="A28624">
        <v>28623</v>
      </c>
      <c r="B28624" s="1">
        <v>45431</v>
      </c>
      <c r="C28624">
        <v>3652</v>
      </c>
      <c r="D28624">
        <v>313</v>
      </c>
      <c r="E28624" s="2" t="s">
        <v>30</v>
      </c>
      <c r="F28624">
        <v>4</v>
      </c>
      <c r="G28624">
        <v>1687</v>
      </c>
      <c r="H28624">
        <v>20</v>
      </c>
      <c r="I28624">
        <v>6748</v>
      </c>
      <c r="J28624">
        <v>1349.6</v>
      </c>
      <c r="K28624">
        <v>5398.4</v>
      </c>
      <c r="L28624">
        <v>4082.59</v>
      </c>
      <c r="M28624">
        <v>1315.81</v>
      </c>
      <c r="N28624" s="2" t="s">
        <v>21</v>
      </c>
      <c r="O28624">
        <v>24.374073799644339</v>
      </c>
      <c r="P28624" s="2" t="s">
        <v>18</v>
      </c>
    </row>
    <row r="28625" spans="1:16" x14ac:dyDescent="0.25">
      <c r="A28625">
        <v>28624</v>
      </c>
      <c r="B28625" s="1">
        <v>45331</v>
      </c>
      <c r="C28625">
        <v>3090</v>
      </c>
      <c r="D28625">
        <v>276</v>
      </c>
      <c r="E28625" s="2" t="s">
        <v>30</v>
      </c>
      <c r="F28625">
        <v>6</v>
      </c>
      <c r="G28625">
        <v>1001</v>
      </c>
      <c r="H28625">
        <v>5</v>
      </c>
      <c r="I28625">
        <v>6006</v>
      </c>
      <c r="J28625">
        <v>300.3</v>
      </c>
      <c r="K28625">
        <v>5705.7</v>
      </c>
      <c r="L28625">
        <v>4053.9</v>
      </c>
      <c r="M28625">
        <v>1651.8</v>
      </c>
      <c r="N28625" s="2" t="s">
        <v>33</v>
      </c>
      <c r="O28625">
        <v>28.949997371050003</v>
      </c>
      <c r="P28625" s="2" t="s">
        <v>18</v>
      </c>
    </row>
    <row r="28626" spans="1:16" x14ac:dyDescent="0.25">
      <c r="A28626">
        <v>28625</v>
      </c>
      <c r="B28626" s="1">
        <v>45241</v>
      </c>
      <c r="C28626">
        <v>4251</v>
      </c>
      <c r="D28626">
        <v>364</v>
      </c>
      <c r="E28626" s="2" t="s">
        <v>16</v>
      </c>
      <c r="F28626">
        <v>4</v>
      </c>
      <c r="G28626">
        <v>3007</v>
      </c>
      <c r="H28626">
        <v>5</v>
      </c>
      <c r="I28626">
        <v>12028</v>
      </c>
      <c r="J28626">
        <v>601.4</v>
      </c>
      <c r="K28626">
        <v>11426.6</v>
      </c>
      <c r="L28626">
        <v>6982.07</v>
      </c>
      <c r="M28626">
        <v>4444.53</v>
      </c>
      <c r="N28626" s="2" t="s">
        <v>27</v>
      </c>
      <c r="O28626">
        <v>38.896347119878179</v>
      </c>
      <c r="P28626" s="2" t="s">
        <v>23</v>
      </c>
    </row>
    <row r="28627" spans="1:16" x14ac:dyDescent="0.25">
      <c r="A28627">
        <v>28626</v>
      </c>
      <c r="B28627" s="1">
        <v>45366</v>
      </c>
      <c r="C28627">
        <v>1296</v>
      </c>
      <c r="D28627">
        <v>274</v>
      </c>
      <c r="E28627" s="2" t="s">
        <v>16</v>
      </c>
      <c r="F28627">
        <v>8</v>
      </c>
      <c r="G28627">
        <v>2992</v>
      </c>
      <c r="H28627">
        <v>20</v>
      </c>
      <c r="I28627">
        <v>23936</v>
      </c>
      <c r="J28627">
        <v>4787.2</v>
      </c>
      <c r="K28627">
        <v>19148.8</v>
      </c>
      <c r="L28627">
        <v>12679.53</v>
      </c>
      <c r="M28627">
        <v>6469.27</v>
      </c>
      <c r="N28627" s="2" t="s">
        <v>33</v>
      </c>
      <c r="O28627">
        <v>33.784205798796798</v>
      </c>
      <c r="P28627" s="2" t="s">
        <v>18</v>
      </c>
    </row>
    <row r="28628" spans="1:16" x14ac:dyDescent="0.25">
      <c r="A28628">
        <v>28627</v>
      </c>
      <c r="B28628" s="1">
        <v>45447</v>
      </c>
      <c r="C28628">
        <v>2130</v>
      </c>
      <c r="D28628">
        <v>258</v>
      </c>
      <c r="E28628" s="2" t="s">
        <v>26</v>
      </c>
      <c r="F28628">
        <v>8</v>
      </c>
      <c r="G28628">
        <v>3339</v>
      </c>
      <c r="H28628">
        <v>0</v>
      </c>
      <c r="I28628">
        <v>26712</v>
      </c>
      <c r="J28628">
        <v>0</v>
      </c>
      <c r="K28628">
        <v>26712</v>
      </c>
      <c r="L28628">
        <v>18392.02</v>
      </c>
      <c r="M28628">
        <v>8319.98</v>
      </c>
      <c r="N28628" s="2" t="s">
        <v>21</v>
      </c>
      <c r="O28628">
        <v>31.14697514225816</v>
      </c>
      <c r="P28628" s="2" t="s">
        <v>23</v>
      </c>
    </row>
    <row r="28629" spans="1:16" x14ac:dyDescent="0.25">
      <c r="A28629">
        <v>28628</v>
      </c>
      <c r="B28629" s="1">
        <v>45122</v>
      </c>
      <c r="C28629">
        <v>3984</v>
      </c>
      <c r="D28629">
        <v>372</v>
      </c>
      <c r="E28629" s="2" t="s">
        <v>16</v>
      </c>
      <c r="F28629">
        <v>8</v>
      </c>
      <c r="G28629">
        <v>3987</v>
      </c>
      <c r="H28629">
        <v>15</v>
      </c>
      <c r="I28629">
        <v>31896</v>
      </c>
      <c r="J28629">
        <v>4784.3999999999996</v>
      </c>
      <c r="K28629">
        <v>27111.599999999999</v>
      </c>
      <c r="L28629">
        <v>20531.240000000002</v>
      </c>
      <c r="M28629">
        <v>6580.36</v>
      </c>
      <c r="N28629" s="2" t="s">
        <v>28</v>
      </c>
      <c r="O28629">
        <v>24.271381991472285</v>
      </c>
      <c r="P28629" s="2" t="s">
        <v>23</v>
      </c>
    </row>
    <row r="28630" spans="1:16" x14ac:dyDescent="0.25">
      <c r="A28630">
        <v>28629</v>
      </c>
      <c r="B28630" s="1">
        <v>44811</v>
      </c>
      <c r="C28630">
        <v>1716</v>
      </c>
      <c r="D28630">
        <v>375</v>
      </c>
      <c r="E28630" s="2" t="s">
        <v>16</v>
      </c>
      <c r="F28630">
        <v>1</v>
      </c>
      <c r="G28630">
        <v>1999</v>
      </c>
      <c r="H28630">
        <v>15</v>
      </c>
      <c r="I28630">
        <v>1999</v>
      </c>
      <c r="J28630">
        <v>299.85000000000002</v>
      </c>
      <c r="K28630">
        <v>1699.15</v>
      </c>
      <c r="L28630">
        <v>1241.05</v>
      </c>
      <c r="M28630">
        <v>458.1</v>
      </c>
      <c r="N28630" s="2" t="s">
        <v>22</v>
      </c>
      <c r="O28630">
        <v>26.960539093075948</v>
      </c>
      <c r="P28630" s="2" t="s">
        <v>18</v>
      </c>
    </row>
    <row r="28631" spans="1:16" x14ac:dyDescent="0.25">
      <c r="A28631">
        <v>28630</v>
      </c>
      <c r="B28631" s="1">
        <v>45043</v>
      </c>
      <c r="C28631">
        <v>4983</v>
      </c>
      <c r="D28631">
        <v>272</v>
      </c>
      <c r="E28631" s="2" t="s">
        <v>16</v>
      </c>
      <c r="F28631">
        <v>6</v>
      </c>
      <c r="G28631">
        <v>3819</v>
      </c>
      <c r="H28631">
        <v>20</v>
      </c>
      <c r="I28631">
        <v>22914</v>
      </c>
      <c r="J28631">
        <v>4582.8</v>
      </c>
      <c r="K28631">
        <v>18331.2</v>
      </c>
      <c r="L28631">
        <v>13454.41</v>
      </c>
      <c r="M28631">
        <v>4876.79</v>
      </c>
      <c r="N28631" s="2" t="s">
        <v>29</v>
      </c>
      <c r="O28631">
        <v>26.603768438509206</v>
      </c>
      <c r="P28631" s="2" t="s">
        <v>23</v>
      </c>
    </row>
    <row r="28632" spans="1:16" x14ac:dyDescent="0.25">
      <c r="A28632">
        <v>28631</v>
      </c>
      <c r="B28632" s="1">
        <v>44892</v>
      </c>
      <c r="C28632">
        <v>5731</v>
      </c>
      <c r="D28632">
        <v>221</v>
      </c>
      <c r="E28632" s="2" t="s">
        <v>16</v>
      </c>
      <c r="F28632">
        <v>9</v>
      </c>
      <c r="G28632">
        <v>4916</v>
      </c>
      <c r="H28632">
        <v>0</v>
      </c>
      <c r="I28632">
        <v>44244</v>
      </c>
      <c r="J28632">
        <v>0</v>
      </c>
      <c r="K28632">
        <v>44244</v>
      </c>
      <c r="L28632">
        <v>35004.03</v>
      </c>
      <c r="M28632">
        <v>9239.9699999999993</v>
      </c>
      <c r="N28632" s="2" t="s">
        <v>31</v>
      </c>
      <c r="O28632">
        <v>20.884119880661782</v>
      </c>
      <c r="P28632" s="2" t="s">
        <v>23</v>
      </c>
    </row>
    <row r="28633" spans="1:16" x14ac:dyDescent="0.25">
      <c r="A28633">
        <v>28632</v>
      </c>
      <c r="B28633" s="1">
        <v>45148</v>
      </c>
      <c r="C28633">
        <v>4184</v>
      </c>
      <c r="D28633">
        <v>267</v>
      </c>
      <c r="E28633" s="2" t="s">
        <v>30</v>
      </c>
      <c r="F28633">
        <v>2</v>
      </c>
      <c r="G28633">
        <v>1534</v>
      </c>
      <c r="H28633">
        <v>0</v>
      </c>
      <c r="I28633">
        <v>3068</v>
      </c>
      <c r="J28633">
        <v>0</v>
      </c>
      <c r="K28633">
        <v>3068</v>
      </c>
      <c r="L28633">
        <v>1842.51</v>
      </c>
      <c r="M28633">
        <v>1225.49</v>
      </c>
      <c r="N28633" s="2" t="s">
        <v>28</v>
      </c>
      <c r="O28633">
        <v>39.944263363754892</v>
      </c>
      <c r="P28633" s="2" t="s">
        <v>18</v>
      </c>
    </row>
    <row r="28634" spans="1:16" x14ac:dyDescent="0.25">
      <c r="A28634">
        <v>28633</v>
      </c>
      <c r="B28634" s="1">
        <v>44762</v>
      </c>
      <c r="C28634">
        <v>5142</v>
      </c>
      <c r="D28634">
        <v>370</v>
      </c>
      <c r="E28634" s="2" t="s">
        <v>16</v>
      </c>
      <c r="F28634">
        <v>3</v>
      </c>
      <c r="G28634">
        <v>1471</v>
      </c>
      <c r="H28634">
        <v>10</v>
      </c>
      <c r="I28634">
        <v>4413</v>
      </c>
      <c r="J28634">
        <v>441.3</v>
      </c>
      <c r="K28634">
        <v>3971.7</v>
      </c>
      <c r="L28634">
        <v>2599.85</v>
      </c>
      <c r="M28634">
        <v>1371.85</v>
      </c>
      <c r="N28634" s="2" t="s">
        <v>22</v>
      </c>
      <c r="O28634">
        <v>34.540624921318326</v>
      </c>
      <c r="P28634" s="2" t="s">
        <v>18</v>
      </c>
    </row>
    <row r="28635" spans="1:16" x14ac:dyDescent="0.25">
      <c r="A28635">
        <v>28634</v>
      </c>
      <c r="B28635" s="1">
        <v>45015</v>
      </c>
      <c r="C28635">
        <v>2307</v>
      </c>
      <c r="D28635">
        <v>315</v>
      </c>
      <c r="E28635" s="2" t="s">
        <v>19</v>
      </c>
      <c r="F28635">
        <v>9</v>
      </c>
      <c r="G28635">
        <v>3408</v>
      </c>
      <c r="H28635">
        <v>10</v>
      </c>
      <c r="I28635">
        <v>30672</v>
      </c>
      <c r="J28635">
        <v>3067.2</v>
      </c>
      <c r="K28635">
        <v>27604.799999999999</v>
      </c>
      <c r="L28635">
        <v>16460.830000000002</v>
      </c>
      <c r="M28635">
        <v>11143.97</v>
      </c>
      <c r="N28635" s="2" t="s">
        <v>20</v>
      </c>
      <c r="O28635">
        <v>40.369682084275198</v>
      </c>
      <c r="P28635" s="2" t="s">
        <v>23</v>
      </c>
    </row>
    <row r="28636" spans="1:16" x14ac:dyDescent="0.25">
      <c r="A28636">
        <v>28635</v>
      </c>
      <c r="B28636" s="1">
        <v>45065</v>
      </c>
      <c r="C28636">
        <v>5426</v>
      </c>
      <c r="D28636">
        <v>392</v>
      </c>
      <c r="E28636" s="2" t="s">
        <v>26</v>
      </c>
      <c r="F28636">
        <v>3</v>
      </c>
      <c r="G28636">
        <v>3655</v>
      </c>
      <c r="H28636">
        <v>0</v>
      </c>
      <c r="I28636">
        <v>10965</v>
      </c>
      <c r="J28636">
        <v>0</v>
      </c>
      <c r="K28636">
        <v>10965</v>
      </c>
      <c r="L28636">
        <v>7046.15</v>
      </c>
      <c r="M28636">
        <v>3918.85</v>
      </c>
      <c r="N28636" s="2" t="s">
        <v>29</v>
      </c>
      <c r="O28636">
        <v>35.739626082991336</v>
      </c>
      <c r="P28636" s="2" t="s">
        <v>23</v>
      </c>
    </row>
    <row r="28637" spans="1:16" x14ac:dyDescent="0.25">
      <c r="A28637">
        <v>28636</v>
      </c>
      <c r="B28637" s="1">
        <v>45107</v>
      </c>
      <c r="C28637">
        <v>5331</v>
      </c>
      <c r="D28637">
        <v>382</v>
      </c>
      <c r="E28637" s="2" t="s">
        <v>16</v>
      </c>
      <c r="F28637">
        <v>5</v>
      </c>
      <c r="G28637">
        <v>687</v>
      </c>
      <c r="H28637">
        <v>0</v>
      </c>
      <c r="I28637">
        <v>3435</v>
      </c>
      <c r="J28637">
        <v>0</v>
      </c>
      <c r="K28637">
        <v>3435</v>
      </c>
      <c r="L28637">
        <v>2331.75</v>
      </c>
      <c r="M28637">
        <v>1103.25</v>
      </c>
      <c r="N28637" s="2" t="s">
        <v>29</v>
      </c>
      <c r="O28637">
        <v>32.117903930131</v>
      </c>
      <c r="P28637" s="2" t="s">
        <v>32</v>
      </c>
    </row>
    <row r="28638" spans="1:16" x14ac:dyDescent="0.25">
      <c r="A28638">
        <v>28637</v>
      </c>
      <c r="B28638" s="1">
        <v>45387</v>
      </c>
      <c r="C28638">
        <v>1861</v>
      </c>
      <c r="D28638">
        <v>346</v>
      </c>
      <c r="E28638" s="2" t="s">
        <v>19</v>
      </c>
      <c r="F28638">
        <v>5</v>
      </c>
      <c r="G28638">
        <v>3334</v>
      </c>
      <c r="H28638">
        <v>0</v>
      </c>
      <c r="I28638">
        <v>16670</v>
      </c>
      <c r="J28638">
        <v>0</v>
      </c>
      <c r="K28638">
        <v>16670</v>
      </c>
      <c r="L28638">
        <v>12557.01</v>
      </c>
      <c r="M28638">
        <v>4112.99</v>
      </c>
      <c r="N28638" s="2" t="s">
        <v>21</v>
      </c>
      <c r="O28638">
        <v>24.673005398920214</v>
      </c>
      <c r="P28638" s="2" t="s">
        <v>23</v>
      </c>
    </row>
    <row r="28639" spans="1:16" x14ac:dyDescent="0.25">
      <c r="A28639">
        <v>28638</v>
      </c>
      <c r="B28639" s="1">
        <v>44672</v>
      </c>
      <c r="C28639">
        <v>5811</v>
      </c>
      <c r="D28639">
        <v>263</v>
      </c>
      <c r="E28639" s="2" t="s">
        <v>30</v>
      </c>
      <c r="F28639">
        <v>1</v>
      </c>
      <c r="G28639">
        <v>2531</v>
      </c>
      <c r="H28639">
        <v>0</v>
      </c>
      <c r="I28639">
        <v>2531</v>
      </c>
      <c r="J28639">
        <v>0</v>
      </c>
      <c r="K28639">
        <v>2531</v>
      </c>
      <c r="L28639">
        <v>1759.97</v>
      </c>
      <c r="M28639">
        <v>771.03</v>
      </c>
      <c r="N28639" s="2" t="s">
        <v>17</v>
      </c>
      <c r="O28639">
        <v>30.463453180561039</v>
      </c>
      <c r="P28639" s="2" t="s">
        <v>18</v>
      </c>
    </row>
    <row r="28640" spans="1:16" x14ac:dyDescent="0.25">
      <c r="A28640">
        <v>28639</v>
      </c>
      <c r="B28640" s="1">
        <v>45425</v>
      </c>
      <c r="C28640">
        <v>3484</v>
      </c>
      <c r="D28640">
        <v>208</v>
      </c>
      <c r="E28640" s="2" t="s">
        <v>19</v>
      </c>
      <c r="F28640">
        <v>6</v>
      </c>
      <c r="G28640">
        <v>2646</v>
      </c>
      <c r="H28640">
        <v>10</v>
      </c>
      <c r="I28640">
        <v>15876</v>
      </c>
      <c r="J28640">
        <v>1587.6</v>
      </c>
      <c r="K28640">
        <v>14288.4</v>
      </c>
      <c r="L28640">
        <v>10783.87</v>
      </c>
      <c r="M28640">
        <v>3504.53</v>
      </c>
      <c r="N28640" s="2" t="s">
        <v>21</v>
      </c>
      <c r="O28640">
        <v>24.527098905405786</v>
      </c>
      <c r="P28640" s="2" t="s">
        <v>18</v>
      </c>
    </row>
    <row r="28641" spans="1:16" x14ac:dyDescent="0.25">
      <c r="A28641">
        <v>28640</v>
      </c>
      <c r="B28641" s="1">
        <v>45389</v>
      </c>
      <c r="C28641">
        <v>2097</v>
      </c>
      <c r="D28641">
        <v>366</v>
      </c>
      <c r="E28641" s="2" t="s">
        <v>16</v>
      </c>
      <c r="F28641">
        <v>8</v>
      </c>
      <c r="G28641">
        <v>4498</v>
      </c>
      <c r="H28641">
        <v>0</v>
      </c>
      <c r="I28641">
        <v>35984</v>
      </c>
      <c r="J28641">
        <v>0</v>
      </c>
      <c r="K28641">
        <v>35984</v>
      </c>
      <c r="L28641">
        <v>26787.17</v>
      </c>
      <c r="M28641">
        <v>9196.83</v>
      </c>
      <c r="N28641" s="2" t="s">
        <v>21</v>
      </c>
      <c r="O28641">
        <v>25.5581091596265</v>
      </c>
      <c r="P28641" s="2" t="s">
        <v>23</v>
      </c>
    </row>
    <row r="28642" spans="1:16" x14ac:dyDescent="0.25">
      <c r="A28642">
        <v>28641</v>
      </c>
      <c r="B28642" s="1">
        <v>45310</v>
      </c>
      <c r="C28642">
        <v>1570</v>
      </c>
      <c r="D28642">
        <v>370</v>
      </c>
      <c r="E28642" s="2" t="s">
        <v>26</v>
      </c>
      <c r="F28642">
        <v>4</v>
      </c>
      <c r="G28642">
        <v>4458</v>
      </c>
      <c r="H28642">
        <v>15</v>
      </c>
      <c r="I28642">
        <v>17832</v>
      </c>
      <c r="J28642">
        <v>2674.8</v>
      </c>
      <c r="K28642">
        <v>15157.2</v>
      </c>
      <c r="L28642">
        <v>8660.0300000000007</v>
      </c>
      <c r="M28642">
        <v>6497.17</v>
      </c>
      <c r="N28642" s="2" t="s">
        <v>33</v>
      </c>
      <c r="O28642">
        <v>42.86523896234133</v>
      </c>
      <c r="P28642" s="2" t="s">
        <v>23</v>
      </c>
    </row>
    <row r="28643" spans="1:16" x14ac:dyDescent="0.25">
      <c r="A28643">
        <v>28642</v>
      </c>
      <c r="B28643" s="1">
        <v>45105</v>
      </c>
      <c r="C28643">
        <v>2314</v>
      </c>
      <c r="D28643">
        <v>361</v>
      </c>
      <c r="E28643" s="2" t="s">
        <v>30</v>
      </c>
      <c r="F28643">
        <v>5</v>
      </c>
      <c r="G28643">
        <v>3838</v>
      </c>
      <c r="H28643">
        <v>20</v>
      </c>
      <c r="I28643">
        <v>19190</v>
      </c>
      <c r="J28643">
        <v>3838</v>
      </c>
      <c r="K28643">
        <v>15352</v>
      </c>
      <c r="L28643">
        <v>9219.73</v>
      </c>
      <c r="M28643">
        <v>6132.27</v>
      </c>
      <c r="N28643" s="2" t="s">
        <v>29</v>
      </c>
      <c r="O28643">
        <v>39.944437206878582</v>
      </c>
      <c r="P28643" s="2" t="s">
        <v>23</v>
      </c>
    </row>
    <row r="28644" spans="1:16" x14ac:dyDescent="0.25">
      <c r="A28644">
        <v>28643</v>
      </c>
      <c r="B28644" s="1">
        <v>44770</v>
      </c>
      <c r="C28644">
        <v>1947</v>
      </c>
      <c r="D28644">
        <v>262</v>
      </c>
      <c r="E28644" s="2" t="s">
        <v>16</v>
      </c>
      <c r="F28644">
        <v>2</v>
      </c>
      <c r="G28644">
        <v>367</v>
      </c>
      <c r="H28644">
        <v>10</v>
      </c>
      <c r="I28644">
        <v>734</v>
      </c>
      <c r="J28644">
        <v>73.400000000000006</v>
      </c>
      <c r="K28644">
        <v>660.6</v>
      </c>
      <c r="L28644">
        <v>390.73</v>
      </c>
      <c r="M28644">
        <v>269.87</v>
      </c>
      <c r="N28644" s="2" t="s">
        <v>22</v>
      </c>
      <c r="O28644">
        <v>40.852255525280043</v>
      </c>
      <c r="P28644" s="2" t="s">
        <v>24</v>
      </c>
    </row>
    <row r="28645" spans="1:16" x14ac:dyDescent="0.25">
      <c r="A28645">
        <v>28644</v>
      </c>
      <c r="B28645" s="1">
        <v>45205</v>
      </c>
      <c r="C28645">
        <v>5153</v>
      </c>
      <c r="D28645">
        <v>375</v>
      </c>
      <c r="E28645" s="2" t="s">
        <v>26</v>
      </c>
      <c r="F28645">
        <v>1</v>
      </c>
      <c r="G28645">
        <v>3522</v>
      </c>
      <c r="H28645">
        <v>15</v>
      </c>
      <c r="I28645">
        <v>3522</v>
      </c>
      <c r="J28645">
        <v>528.29999999999995</v>
      </c>
      <c r="K28645">
        <v>2993.7</v>
      </c>
      <c r="L28645">
        <v>2226.34</v>
      </c>
      <c r="M28645">
        <v>767.36</v>
      </c>
      <c r="N28645" s="2" t="s">
        <v>27</v>
      </c>
      <c r="O28645">
        <v>25.632494905969207</v>
      </c>
      <c r="P28645" s="2" t="s">
        <v>23</v>
      </c>
    </row>
    <row r="28646" spans="1:16" x14ac:dyDescent="0.25">
      <c r="A28646">
        <v>28645</v>
      </c>
      <c r="B28646" s="1">
        <v>45179</v>
      </c>
      <c r="C28646">
        <v>5595</v>
      </c>
      <c r="D28646">
        <v>374</v>
      </c>
      <c r="E28646" s="2" t="s">
        <v>26</v>
      </c>
      <c r="F28646">
        <v>3</v>
      </c>
      <c r="G28646">
        <v>2850</v>
      </c>
      <c r="H28646">
        <v>10</v>
      </c>
      <c r="I28646">
        <v>8550</v>
      </c>
      <c r="J28646">
        <v>855</v>
      </c>
      <c r="K28646">
        <v>7695</v>
      </c>
      <c r="L28646">
        <v>4267.84</v>
      </c>
      <c r="M28646">
        <v>3427.16</v>
      </c>
      <c r="N28646" s="2" t="s">
        <v>28</v>
      </c>
      <c r="O28646">
        <v>44.537491877842754</v>
      </c>
      <c r="P28646" s="2" t="s">
        <v>18</v>
      </c>
    </row>
    <row r="28647" spans="1:16" x14ac:dyDescent="0.25">
      <c r="A28647">
        <v>28646</v>
      </c>
      <c r="B28647" s="1">
        <v>44594</v>
      </c>
      <c r="C28647">
        <v>1730</v>
      </c>
      <c r="D28647">
        <v>344</v>
      </c>
      <c r="E28647" s="2" t="s">
        <v>26</v>
      </c>
      <c r="F28647">
        <v>6</v>
      </c>
      <c r="G28647">
        <v>3879</v>
      </c>
      <c r="H28647">
        <v>15</v>
      </c>
      <c r="I28647">
        <v>23274</v>
      </c>
      <c r="J28647">
        <v>3491.1</v>
      </c>
      <c r="K28647">
        <v>19782.900000000001</v>
      </c>
      <c r="L28647">
        <v>11482.18</v>
      </c>
      <c r="M28647">
        <v>8300.7199999999993</v>
      </c>
      <c r="N28647" s="2" t="s">
        <v>25</v>
      </c>
      <c r="O28647">
        <v>41.959065657714483</v>
      </c>
      <c r="P28647" s="2" t="s">
        <v>23</v>
      </c>
    </row>
    <row r="28648" spans="1:16" x14ac:dyDescent="0.25">
      <c r="A28648">
        <v>28647</v>
      </c>
      <c r="B28648" s="1">
        <v>45116</v>
      </c>
      <c r="C28648">
        <v>3843</v>
      </c>
      <c r="D28648">
        <v>318</v>
      </c>
      <c r="E28648" s="2" t="s">
        <v>19</v>
      </c>
      <c r="F28648">
        <v>2</v>
      </c>
      <c r="G28648">
        <v>674</v>
      </c>
      <c r="H28648">
        <v>20</v>
      </c>
      <c r="I28648">
        <v>1348</v>
      </c>
      <c r="J28648">
        <v>269.60000000000002</v>
      </c>
      <c r="K28648">
        <v>1078.4000000000001</v>
      </c>
      <c r="L28648">
        <v>624.01</v>
      </c>
      <c r="M28648">
        <v>454.39</v>
      </c>
      <c r="N28648" s="2" t="s">
        <v>28</v>
      </c>
      <c r="O28648">
        <v>42.135571216617208</v>
      </c>
      <c r="P28648" s="2" t="s">
        <v>32</v>
      </c>
    </row>
    <row r="28649" spans="1:16" x14ac:dyDescent="0.25">
      <c r="A28649">
        <v>28648</v>
      </c>
      <c r="B28649" s="1">
        <v>45441</v>
      </c>
      <c r="C28649">
        <v>5577</v>
      </c>
      <c r="D28649">
        <v>243</v>
      </c>
      <c r="E28649" s="2" t="s">
        <v>16</v>
      </c>
      <c r="F28649">
        <v>9</v>
      </c>
      <c r="G28649">
        <v>3223</v>
      </c>
      <c r="H28649">
        <v>10</v>
      </c>
      <c r="I28649">
        <v>29007</v>
      </c>
      <c r="J28649">
        <v>2900.7</v>
      </c>
      <c r="K28649">
        <v>26106.3</v>
      </c>
      <c r="L28649">
        <v>20339.490000000002</v>
      </c>
      <c r="M28649">
        <v>5766.81</v>
      </c>
      <c r="N28649" s="2" t="s">
        <v>21</v>
      </c>
      <c r="O28649">
        <v>22.08972546856506</v>
      </c>
      <c r="P28649" s="2" t="s">
        <v>23</v>
      </c>
    </row>
    <row r="28650" spans="1:16" x14ac:dyDescent="0.25">
      <c r="A28650">
        <v>28649</v>
      </c>
      <c r="B28650" s="1">
        <v>44668</v>
      </c>
      <c r="C28650">
        <v>1325</v>
      </c>
      <c r="D28650">
        <v>350</v>
      </c>
      <c r="E28650" s="2" t="s">
        <v>30</v>
      </c>
      <c r="F28650">
        <v>7</v>
      </c>
      <c r="G28650">
        <v>1297</v>
      </c>
      <c r="H28650">
        <v>5</v>
      </c>
      <c r="I28650">
        <v>9079</v>
      </c>
      <c r="J28650">
        <v>453.95</v>
      </c>
      <c r="K28650">
        <v>8625.0499999999993</v>
      </c>
      <c r="L28650">
        <v>4747.0600000000004</v>
      </c>
      <c r="M28650">
        <v>3877.99</v>
      </c>
      <c r="N28650" s="2" t="s">
        <v>17</v>
      </c>
      <c r="O28650">
        <v>44.961942249610146</v>
      </c>
      <c r="P28650" s="2" t="s">
        <v>18</v>
      </c>
    </row>
    <row r="28651" spans="1:16" x14ac:dyDescent="0.25">
      <c r="A28651">
        <v>28650</v>
      </c>
      <c r="B28651" s="1">
        <v>44826</v>
      </c>
      <c r="C28651">
        <v>5326</v>
      </c>
      <c r="D28651">
        <v>306</v>
      </c>
      <c r="E28651" s="2" t="s">
        <v>30</v>
      </c>
      <c r="F28651">
        <v>9</v>
      </c>
      <c r="G28651">
        <v>342</v>
      </c>
      <c r="H28651">
        <v>5</v>
      </c>
      <c r="I28651">
        <v>3078</v>
      </c>
      <c r="J28651">
        <v>153.9</v>
      </c>
      <c r="K28651">
        <v>2924.1</v>
      </c>
      <c r="L28651">
        <v>1754</v>
      </c>
      <c r="M28651">
        <v>1170.0999999999999</v>
      </c>
      <c r="N28651" s="2" t="s">
        <v>22</v>
      </c>
      <c r="O28651">
        <v>40.015731336137613</v>
      </c>
      <c r="P28651" s="2" t="s">
        <v>24</v>
      </c>
    </row>
    <row r="28652" spans="1:16" x14ac:dyDescent="0.25">
      <c r="A28652">
        <v>28651</v>
      </c>
      <c r="B28652" s="1">
        <v>44787</v>
      </c>
      <c r="C28652">
        <v>4929</v>
      </c>
      <c r="D28652">
        <v>239</v>
      </c>
      <c r="E28652" s="2" t="s">
        <v>16</v>
      </c>
      <c r="F28652">
        <v>6</v>
      </c>
      <c r="G28652">
        <v>1777</v>
      </c>
      <c r="H28652">
        <v>15</v>
      </c>
      <c r="I28652">
        <v>10662</v>
      </c>
      <c r="J28652">
        <v>1599.3</v>
      </c>
      <c r="K28652">
        <v>9062.7000000000007</v>
      </c>
      <c r="L28652">
        <v>6352</v>
      </c>
      <c r="M28652">
        <v>2710.7</v>
      </c>
      <c r="N28652" s="2" t="s">
        <v>22</v>
      </c>
      <c r="O28652">
        <v>29.91051231972811</v>
      </c>
      <c r="P28652" s="2" t="s">
        <v>18</v>
      </c>
    </row>
    <row r="28653" spans="1:16" x14ac:dyDescent="0.25">
      <c r="A28653">
        <v>28652</v>
      </c>
      <c r="B28653" s="1">
        <v>45048</v>
      </c>
      <c r="C28653">
        <v>4235</v>
      </c>
      <c r="D28653">
        <v>303</v>
      </c>
      <c r="E28653" s="2" t="s">
        <v>19</v>
      </c>
      <c r="F28653">
        <v>6</v>
      </c>
      <c r="G28653">
        <v>4478</v>
      </c>
      <c r="H28653">
        <v>10</v>
      </c>
      <c r="I28653">
        <v>26868</v>
      </c>
      <c r="J28653">
        <v>2686.8</v>
      </c>
      <c r="K28653">
        <v>24181.200000000001</v>
      </c>
      <c r="L28653">
        <v>14879.71</v>
      </c>
      <c r="M28653">
        <v>9301.49</v>
      </c>
      <c r="N28653" s="2" t="s">
        <v>29</v>
      </c>
      <c r="O28653">
        <v>38.465791606702723</v>
      </c>
      <c r="P28653" s="2" t="s">
        <v>23</v>
      </c>
    </row>
    <row r="28654" spans="1:16" x14ac:dyDescent="0.25">
      <c r="A28654">
        <v>28653</v>
      </c>
      <c r="B28654" s="1">
        <v>44740</v>
      </c>
      <c r="C28654">
        <v>2383</v>
      </c>
      <c r="D28654">
        <v>211</v>
      </c>
      <c r="E28654" s="2" t="s">
        <v>16</v>
      </c>
      <c r="F28654">
        <v>3</v>
      </c>
      <c r="G28654">
        <v>3783</v>
      </c>
      <c r="H28654">
        <v>5</v>
      </c>
      <c r="I28654">
        <v>11349</v>
      </c>
      <c r="J28654">
        <v>567.45000000000005</v>
      </c>
      <c r="K28654">
        <v>10781.55</v>
      </c>
      <c r="L28654">
        <v>7790.53</v>
      </c>
      <c r="M28654">
        <v>2991.02</v>
      </c>
      <c r="N28654" s="2" t="s">
        <v>17</v>
      </c>
      <c r="O28654">
        <v>27.742022250975047</v>
      </c>
      <c r="P28654" s="2" t="s">
        <v>23</v>
      </c>
    </row>
    <row r="28655" spans="1:16" x14ac:dyDescent="0.25">
      <c r="A28655">
        <v>28654</v>
      </c>
      <c r="B28655" s="1">
        <v>44783</v>
      </c>
      <c r="C28655">
        <v>4281</v>
      </c>
      <c r="D28655">
        <v>250</v>
      </c>
      <c r="E28655" s="2" t="s">
        <v>16</v>
      </c>
      <c r="F28655">
        <v>6</v>
      </c>
      <c r="G28655">
        <v>3064</v>
      </c>
      <c r="H28655">
        <v>0</v>
      </c>
      <c r="I28655">
        <v>18384</v>
      </c>
      <c r="J28655">
        <v>0</v>
      </c>
      <c r="K28655">
        <v>18384</v>
      </c>
      <c r="L28655">
        <v>10461.32</v>
      </c>
      <c r="M28655">
        <v>7922.68</v>
      </c>
      <c r="N28655" s="2" t="s">
        <v>22</v>
      </c>
      <c r="O28655">
        <v>43.095517841601392</v>
      </c>
      <c r="P28655" s="2" t="s">
        <v>23</v>
      </c>
    </row>
    <row r="28656" spans="1:16" x14ac:dyDescent="0.25">
      <c r="A28656">
        <v>28655</v>
      </c>
      <c r="B28656" s="1">
        <v>44931</v>
      </c>
      <c r="C28656">
        <v>5073</v>
      </c>
      <c r="D28656">
        <v>249</v>
      </c>
      <c r="E28656" s="2" t="s">
        <v>16</v>
      </c>
      <c r="F28656">
        <v>1</v>
      </c>
      <c r="G28656">
        <v>3314</v>
      </c>
      <c r="H28656">
        <v>15</v>
      </c>
      <c r="I28656">
        <v>3314</v>
      </c>
      <c r="J28656">
        <v>497.1</v>
      </c>
      <c r="K28656">
        <v>2816.9</v>
      </c>
      <c r="L28656">
        <v>1902.57</v>
      </c>
      <c r="M28656">
        <v>914.33</v>
      </c>
      <c r="N28656" s="2" t="s">
        <v>20</v>
      </c>
      <c r="O28656">
        <v>32.458731229365618</v>
      </c>
      <c r="P28656" s="2" t="s">
        <v>23</v>
      </c>
    </row>
    <row r="28657" spans="1:16" x14ac:dyDescent="0.25">
      <c r="A28657">
        <v>28656</v>
      </c>
      <c r="B28657" s="1">
        <v>45198</v>
      </c>
      <c r="C28657">
        <v>1554</v>
      </c>
      <c r="D28657">
        <v>392</v>
      </c>
      <c r="E28657" s="2" t="s">
        <v>19</v>
      </c>
      <c r="F28657">
        <v>6</v>
      </c>
      <c r="G28657">
        <v>4244</v>
      </c>
      <c r="H28657">
        <v>5</v>
      </c>
      <c r="I28657">
        <v>25464</v>
      </c>
      <c r="J28657">
        <v>1273.2</v>
      </c>
      <c r="K28657">
        <v>24190.799999999999</v>
      </c>
      <c r="L28657">
        <v>17937.36</v>
      </c>
      <c r="M28657">
        <v>6253.44</v>
      </c>
      <c r="N28657" s="2" t="s">
        <v>28</v>
      </c>
      <c r="O28657">
        <v>25.850488615506723</v>
      </c>
      <c r="P28657" s="2" t="s">
        <v>23</v>
      </c>
    </row>
    <row r="28658" spans="1:16" x14ac:dyDescent="0.25">
      <c r="A28658">
        <v>28657</v>
      </c>
      <c r="B28658" s="1">
        <v>45349</v>
      </c>
      <c r="C28658">
        <v>3470</v>
      </c>
      <c r="D28658">
        <v>278</v>
      </c>
      <c r="E28658" s="2" t="s">
        <v>19</v>
      </c>
      <c r="F28658">
        <v>1</v>
      </c>
      <c r="G28658">
        <v>1603</v>
      </c>
      <c r="H28658">
        <v>10</v>
      </c>
      <c r="I28658">
        <v>1603</v>
      </c>
      <c r="J28658">
        <v>160.30000000000001</v>
      </c>
      <c r="K28658">
        <v>1442.7</v>
      </c>
      <c r="L28658">
        <v>1142.7</v>
      </c>
      <c r="M28658">
        <v>300</v>
      </c>
      <c r="N28658" s="2" t="s">
        <v>33</v>
      </c>
      <c r="O28658">
        <v>20.794343938448741</v>
      </c>
      <c r="P28658" s="2" t="s">
        <v>18</v>
      </c>
    </row>
    <row r="28659" spans="1:16" x14ac:dyDescent="0.25">
      <c r="A28659">
        <v>28658</v>
      </c>
      <c r="B28659" s="1">
        <v>44728</v>
      </c>
      <c r="C28659">
        <v>4204</v>
      </c>
      <c r="D28659">
        <v>375</v>
      </c>
      <c r="E28659" s="2" t="s">
        <v>16</v>
      </c>
      <c r="F28659">
        <v>9</v>
      </c>
      <c r="G28659">
        <v>3352</v>
      </c>
      <c r="H28659">
        <v>10</v>
      </c>
      <c r="I28659">
        <v>30168</v>
      </c>
      <c r="J28659">
        <v>3016.8</v>
      </c>
      <c r="K28659">
        <v>27151.200000000001</v>
      </c>
      <c r="L28659">
        <v>19774.38</v>
      </c>
      <c r="M28659">
        <v>7376.82</v>
      </c>
      <c r="N28659" s="2" t="s">
        <v>17</v>
      </c>
      <c r="O28659">
        <v>27.169406877044107</v>
      </c>
      <c r="P28659" s="2" t="s">
        <v>23</v>
      </c>
    </row>
    <row r="28660" spans="1:16" x14ac:dyDescent="0.25">
      <c r="A28660">
        <v>28659</v>
      </c>
      <c r="B28660" s="1">
        <v>45224</v>
      </c>
      <c r="C28660">
        <v>1202</v>
      </c>
      <c r="D28660">
        <v>223</v>
      </c>
      <c r="E28660" s="2" t="s">
        <v>19</v>
      </c>
      <c r="F28660">
        <v>2</v>
      </c>
      <c r="G28660">
        <v>2745</v>
      </c>
      <c r="H28660">
        <v>0</v>
      </c>
      <c r="I28660">
        <v>5490</v>
      </c>
      <c r="J28660">
        <v>0</v>
      </c>
      <c r="K28660">
        <v>5490</v>
      </c>
      <c r="L28660">
        <v>3614.26</v>
      </c>
      <c r="M28660">
        <v>1875.74</v>
      </c>
      <c r="N28660" s="2" t="s">
        <v>27</v>
      </c>
      <c r="O28660">
        <v>34.166484517304191</v>
      </c>
      <c r="P28660" s="2" t="s">
        <v>18</v>
      </c>
    </row>
    <row r="28661" spans="1:16" x14ac:dyDescent="0.25">
      <c r="A28661">
        <v>28660</v>
      </c>
      <c r="B28661" s="1">
        <v>45114</v>
      </c>
      <c r="C28661">
        <v>5785</v>
      </c>
      <c r="D28661">
        <v>388</v>
      </c>
      <c r="E28661" s="2" t="s">
        <v>16</v>
      </c>
      <c r="F28661">
        <v>1</v>
      </c>
      <c r="G28661">
        <v>3162</v>
      </c>
      <c r="H28661">
        <v>20</v>
      </c>
      <c r="I28661">
        <v>3162</v>
      </c>
      <c r="J28661">
        <v>632.4</v>
      </c>
      <c r="K28661">
        <v>2529.6</v>
      </c>
      <c r="L28661">
        <v>1526.58</v>
      </c>
      <c r="M28661">
        <v>1003.02</v>
      </c>
      <c r="N28661" s="2" t="s">
        <v>28</v>
      </c>
      <c r="O28661">
        <v>39.651328273244786</v>
      </c>
      <c r="P28661" s="2" t="s">
        <v>23</v>
      </c>
    </row>
    <row r="28662" spans="1:16" x14ac:dyDescent="0.25">
      <c r="A28662">
        <v>28661</v>
      </c>
      <c r="B28662" s="1">
        <v>44861</v>
      </c>
      <c r="C28662">
        <v>5879</v>
      </c>
      <c r="D28662">
        <v>253</v>
      </c>
      <c r="E28662" s="2" t="s">
        <v>16</v>
      </c>
      <c r="F28662">
        <v>6</v>
      </c>
      <c r="G28662">
        <v>1553</v>
      </c>
      <c r="H28662">
        <v>5</v>
      </c>
      <c r="I28662">
        <v>9318</v>
      </c>
      <c r="J28662">
        <v>465.9</v>
      </c>
      <c r="K28662">
        <v>8852.1</v>
      </c>
      <c r="L28662">
        <v>6762.01</v>
      </c>
      <c r="M28662">
        <v>2090.09</v>
      </c>
      <c r="N28662" s="2" t="s">
        <v>31</v>
      </c>
      <c r="O28662">
        <v>23.611233492617572</v>
      </c>
      <c r="P28662" s="2" t="s">
        <v>18</v>
      </c>
    </row>
    <row r="28663" spans="1:16" x14ac:dyDescent="0.25">
      <c r="A28663">
        <v>28662</v>
      </c>
      <c r="B28663" s="1">
        <v>44942</v>
      </c>
      <c r="C28663">
        <v>2587</v>
      </c>
      <c r="D28663">
        <v>252</v>
      </c>
      <c r="E28663" s="2" t="s">
        <v>26</v>
      </c>
      <c r="F28663">
        <v>6</v>
      </c>
      <c r="G28663">
        <v>3256</v>
      </c>
      <c r="H28663">
        <v>10</v>
      </c>
      <c r="I28663">
        <v>19536</v>
      </c>
      <c r="J28663">
        <v>1953.6</v>
      </c>
      <c r="K28663">
        <v>17582.400000000001</v>
      </c>
      <c r="L28663">
        <v>11037.24</v>
      </c>
      <c r="M28663">
        <v>6545.16</v>
      </c>
      <c r="N28663" s="2" t="s">
        <v>20</v>
      </c>
      <c r="O28663">
        <v>37.22563472563472</v>
      </c>
      <c r="P28663" s="2" t="s">
        <v>23</v>
      </c>
    </row>
    <row r="28664" spans="1:16" x14ac:dyDescent="0.25">
      <c r="A28664">
        <v>28663</v>
      </c>
      <c r="B28664" s="1">
        <v>44596</v>
      </c>
      <c r="C28664">
        <v>1452</v>
      </c>
      <c r="D28664">
        <v>248</v>
      </c>
      <c r="E28664" s="2" t="s">
        <v>16</v>
      </c>
      <c r="F28664">
        <v>9</v>
      </c>
      <c r="G28664">
        <v>2941</v>
      </c>
      <c r="H28664">
        <v>0</v>
      </c>
      <c r="I28664">
        <v>26469</v>
      </c>
      <c r="J28664">
        <v>0</v>
      </c>
      <c r="K28664">
        <v>26469</v>
      </c>
      <c r="L28664">
        <v>17694.34</v>
      </c>
      <c r="M28664">
        <v>8774.66</v>
      </c>
      <c r="N28664" s="2" t="s">
        <v>25</v>
      </c>
      <c r="O28664">
        <v>33.150704597831428</v>
      </c>
      <c r="P28664" s="2" t="s">
        <v>18</v>
      </c>
    </row>
    <row r="28665" spans="1:16" x14ac:dyDescent="0.25">
      <c r="A28665">
        <v>28664</v>
      </c>
      <c r="B28665" s="1">
        <v>44968</v>
      </c>
      <c r="C28665">
        <v>4074</v>
      </c>
      <c r="D28665">
        <v>323</v>
      </c>
      <c r="E28665" s="2" t="s">
        <v>16</v>
      </c>
      <c r="F28665">
        <v>9</v>
      </c>
      <c r="G28665">
        <v>2434</v>
      </c>
      <c r="H28665">
        <v>0</v>
      </c>
      <c r="I28665">
        <v>21906</v>
      </c>
      <c r="J28665">
        <v>0</v>
      </c>
      <c r="K28665">
        <v>21906</v>
      </c>
      <c r="L28665">
        <v>12915.34</v>
      </c>
      <c r="M28665">
        <v>8990.66</v>
      </c>
      <c r="N28665" s="2" t="s">
        <v>20</v>
      </c>
      <c r="O28665">
        <v>41.041997626221125</v>
      </c>
      <c r="P28665" s="2" t="s">
        <v>18</v>
      </c>
    </row>
    <row r="28666" spans="1:16" x14ac:dyDescent="0.25">
      <c r="A28666">
        <v>28665</v>
      </c>
      <c r="B28666" s="1">
        <v>45063</v>
      </c>
      <c r="C28666">
        <v>2112</v>
      </c>
      <c r="D28666">
        <v>316</v>
      </c>
      <c r="E28666" s="2" t="s">
        <v>19</v>
      </c>
      <c r="F28666">
        <v>9</v>
      </c>
      <c r="G28666">
        <v>506</v>
      </c>
      <c r="H28666">
        <v>20</v>
      </c>
      <c r="I28666">
        <v>4554</v>
      </c>
      <c r="J28666">
        <v>910.8</v>
      </c>
      <c r="K28666">
        <v>3643.2</v>
      </c>
      <c r="L28666">
        <v>2736.05</v>
      </c>
      <c r="M28666">
        <v>907.15</v>
      </c>
      <c r="N28666" s="2" t="s">
        <v>29</v>
      </c>
      <c r="O28666">
        <v>24.899813350900306</v>
      </c>
      <c r="P28666" s="2" t="s">
        <v>32</v>
      </c>
    </row>
    <row r="28667" spans="1:16" x14ac:dyDescent="0.25">
      <c r="A28667">
        <v>28666</v>
      </c>
      <c r="B28667" s="1">
        <v>44875</v>
      </c>
      <c r="C28667">
        <v>2074</v>
      </c>
      <c r="D28667">
        <v>289</v>
      </c>
      <c r="E28667" s="2" t="s">
        <v>16</v>
      </c>
      <c r="F28667">
        <v>2</v>
      </c>
      <c r="G28667">
        <v>1075</v>
      </c>
      <c r="H28667">
        <v>20</v>
      </c>
      <c r="I28667">
        <v>2150</v>
      </c>
      <c r="J28667">
        <v>430</v>
      </c>
      <c r="K28667">
        <v>1720</v>
      </c>
      <c r="L28667">
        <v>1290.8699999999999</v>
      </c>
      <c r="M28667">
        <v>429.13</v>
      </c>
      <c r="N28667" s="2" t="s">
        <v>31</v>
      </c>
      <c r="O28667">
        <v>24.949418604651164</v>
      </c>
      <c r="P28667" s="2" t="s">
        <v>18</v>
      </c>
    </row>
    <row r="28668" spans="1:16" x14ac:dyDescent="0.25">
      <c r="A28668">
        <v>28667</v>
      </c>
      <c r="B28668" s="1">
        <v>45377</v>
      </c>
      <c r="C28668">
        <v>4524</v>
      </c>
      <c r="D28668">
        <v>367</v>
      </c>
      <c r="E28668" s="2" t="s">
        <v>26</v>
      </c>
      <c r="F28668">
        <v>3</v>
      </c>
      <c r="G28668">
        <v>3960</v>
      </c>
      <c r="H28668">
        <v>10</v>
      </c>
      <c r="I28668">
        <v>11880</v>
      </c>
      <c r="J28668">
        <v>1188</v>
      </c>
      <c r="K28668">
        <v>10692</v>
      </c>
      <c r="L28668">
        <v>6633.76</v>
      </c>
      <c r="M28668">
        <v>4058.24</v>
      </c>
      <c r="N28668" s="2" t="s">
        <v>33</v>
      </c>
      <c r="O28668">
        <v>37.955854844743733</v>
      </c>
      <c r="P28668" s="2" t="s">
        <v>23</v>
      </c>
    </row>
    <row r="28669" spans="1:16" x14ac:dyDescent="0.25">
      <c r="A28669">
        <v>28668</v>
      </c>
      <c r="B28669" s="1">
        <v>45304</v>
      </c>
      <c r="C28669">
        <v>5767</v>
      </c>
      <c r="D28669">
        <v>326</v>
      </c>
      <c r="E28669" s="2" t="s">
        <v>26</v>
      </c>
      <c r="F28669">
        <v>1</v>
      </c>
      <c r="G28669">
        <v>1008</v>
      </c>
      <c r="H28669">
        <v>20</v>
      </c>
      <c r="I28669">
        <v>1008</v>
      </c>
      <c r="J28669">
        <v>201.6</v>
      </c>
      <c r="K28669">
        <v>806.4</v>
      </c>
      <c r="L28669">
        <v>544.66</v>
      </c>
      <c r="M28669">
        <v>261.74</v>
      </c>
      <c r="N28669" s="2" t="s">
        <v>33</v>
      </c>
      <c r="O28669">
        <v>32.457837301587304</v>
      </c>
      <c r="P28669" s="2" t="s">
        <v>18</v>
      </c>
    </row>
    <row r="28670" spans="1:16" x14ac:dyDescent="0.25">
      <c r="A28670">
        <v>28669</v>
      </c>
      <c r="B28670" s="1">
        <v>45288</v>
      </c>
      <c r="C28670">
        <v>1479</v>
      </c>
      <c r="D28670">
        <v>351</v>
      </c>
      <c r="E28670" s="2" t="s">
        <v>16</v>
      </c>
      <c r="F28670">
        <v>9</v>
      </c>
      <c r="G28670">
        <v>4569</v>
      </c>
      <c r="H28670">
        <v>0</v>
      </c>
      <c r="I28670">
        <v>41121</v>
      </c>
      <c r="J28670">
        <v>0</v>
      </c>
      <c r="K28670">
        <v>41121</v>
      </c>
      <c r="L28670">
        <v>26801.08</v>
      </c>
      <c r="M28670">
        <v>14319.92</v>
      </c>
      <c r="N28670" s="2" t="s">
        <v>27</v>
      </c>
      <c r="O28670">
        <v>34.823861287420058</v>
      </c>
      <c r="P28670" s="2" t="s">
        <v>23</v>
      </c>
    </row>
    <row r="28671" spans="1:16" x14ac:dyDescent="0.25">
      <c r="A28671">
        <v>28670</v>
      </c>
      <c r="B28671" s="1">
        <v>45387</v>
      </c>
      <c r="C28671">
        <v>4204</v>
      </c>
      <c r="D28671">
        <v>397</v>
      </c>
      <c r="E28671" s="2" t="s">
        <v>30</v>
      </c>
      <c r="F28671">
        <v>5</v>
      </c>
      <c r="G28671">
        <v>2668</v>
      </c>
      <c r="H28671">
        <v>15</v>
      </c>
      <c r="I28671">
        <v>13340</v>
      </c>
      <c r="J28671">
        <v>2001</v>
      </c>
      <c r="K28671">
        <v>11339</v>
      </c>
      <c r="L28671">
        <v>8572.15</v>
      </c>
      <c r="M28671">
        <v>2766.85</v>
      </c>
      <c r="N28671" s="2" t="s">
        <v>21</v>
      </c>
      <c r="O28671">
        <v>24.401181762060144</v>
      </c>
      <c r="P28671" s="2" t="s">
        <v>18</v>
      </c>
    </row>
    <row r="28672" spans="1:16" x14ac:dyDescent="0.25">
      <c r="A28672">
        <v>28671</v>
      </c>
      <c r="B28672" s="1">
        <v>44662</v>
      </c>
      <c r="C28672">
        <v>4318</v>
      </c>
      <c r="D28672">
        <v>393</v>
      </c>
      <c r="E28672" s="2" t="s">
        <v>30</v>
      </c>
      <c r="F28672">
        <v>2</v>
      </c>
      <c r="G28672">
        <v>939</v>
      </c>
      <c r="H28672">
        <v>5</v>
      </c>
      <c r="I28672">
        <v>1878</v>
      </c>
      <c r="J28672">
        <v>93.9</v>
      </c>
      <c r="K28672">
        <v>1784.1</v>
      </c>
      <c r="L28672">
        <v>1389.38</v>
      </c>
      <c r="M28672">
        <v>394.72</v>
      </c>
      <c r="N28672" s="2" t="s">
        <v>17</v>
      </c>
      <c r="O28672">
        <v>22.124320385628611</v>
      </c>
      <c r="P28672" s="2" t="s">
        <v>32</v>
      </c>
    </row>
    <row r="28673" spans="1:16" x14ac:dyDescent="0.25">
      <c r="A28673">
        <v>28672</v>
      </c>
      <c r="B28673" s="1">
        <v>45130</v>
      </c>
      <c r="C28673">
        <v>3933</v>
      </c>
      <c r="D28673">
        <v>324</v>
      </c>
      <c r="E28673" s="2" t="s">
        <v>16</v>
      </c>
      <c r="F28673">
        <v>5</v>
      </c>
      <c r="G28673">
        <v>236</v>
      </c>
      <c r="H28673">
        <v>10</v>
      </c>
      <c r="I28673">
        <v>1180</v>
      </c>
      <c r="J28673">
        <v>118</v>
      </c>
      <c r="K28673">
        <v>1062</v>
      </c>
      <c r="L28673">
        <v>664.07</v>
      </c>
      <c r="M28673">
        <v>397.93</v>
      </c>
      <c r="N28673" s="2" t="s">
        <v>28</v>
      </c>
      <c r="O28673">
        <v>37.469868173258</v>
      </c>
      <c r="P28673" s="2" t="s">
        <v>24</v>
      </c>
    </row>
    <row r="28674" spans="1:16" x14ac:dyDescent="0.25">
      <c r="A28674">
        <v>28673</v>
      </c>
      <c r="B28674" s="1">
        <v>44776</v>
      </c>
      <c r="C28674">
        <v>4794</v>
      </c>
      <c r="D28674">
        <v>233</v>
      </c>
      <c r="E28674" s="2" t="s">
        <v>26</v>
      </c>
      <c r="F28674">
        <v>4</v>
      </c>
      <c r="G28674">
        <v>4400</v>
      </c>
      <c r="H28674">
        <v>15</v>
      </c>
      <c r="I28674">
        <v>17600</v>
      </c>
      <c r="J28674">
        <v>2640</v>
      </c>
      <c r="K28674">
        <v>14960</v>
      </c>
      <c r="L28674">
        <v>10045.41</v>
      </c>
      <c r="M28674">
        <v>4914.59</v>
      </c>
      <c r="N28674" s="2" t="s">
        <v>22</v>
      </c>
      <c r="O28674">
        <v>32.85153743315508</v>
      </c>
      <c r="P28674" s="2" t="s">
        <v>23</v>
      </c>
    </row>
    <row r="28675" spans="1:16" x14ac:dyDescent="0.25">
      <c r="A28675">
        <v>28674</v>
      </c>
      <c r="B28675" s="1">
        <v>45229</v>
      </c>
      <c r="C28675">
        <v>3443</v>
      </c>
      <c r="D28675">
        <v>345</v>
      </c>
      <c r="E28675" s="2" t="s">
        <v>19</v>
      </c>
      <c r="F28675">
        <v>6</v>
      </c>
      <c r="G28675">
        <v>4441</v>
      </c>
      <c r="H28675">
        <v>15</v>
      </c>
      <c r="I28675">
        <v>26646</v>
      </c>
      <c r="J28675">
        <v>3996.9</v>
      </c>
      <c r="K28675">
        <v>22649.1</v>
      </c>
      <c r="L28675">
        <v>17642.38</v>
      </c>
      <c r="M28675">
        <v>5006.72</v>
      </c>
      <c r="N28675" s="2" t="s">
        <v>27</v>
      </c>
      <c r="O28675">
        <v>22.10560243011864</v>
      </c>
      <c r="P28675" s="2" t="s">
        <v>23</v>
      </c>
    </row>
    <row r="28676" spans="1:16" x14ac:dyDescent="0.25">
      <c r="A28676">
        <v>28675</v>
      </c>
      <c r="B28676" s="1">
        <v>45137</v>
      </c>
      <c r="C28676">
        <v>5254</v>
      </c>
      <c r="D28676">
        <v>287</v>
      </c>
      <c r="E28676" s="2" t="s">
        <v>16</v>
      </c>
      <c r="F28676">
        <v>5</v>
      </c>
      <c r="G28676">
        <v>3741</v>
      </c>
      <c r="H28676">
        <v>15</v>
      </c>
      <c r="I28676">
        <v>18705</v>
      </c>
      <c r="J28676">
        <v>2805.75</v>
      </c>
      <c r="K28676">
        <v>15899.25</v>
      </c>
      <c r="L28676">
        <v>9917.59</v>
      </c>
      <c r="M28676">
        <v>5981.66</v>
      </c>
      <c r="N28676" s="2" t="s">
        <v>28</v>
      </c>
      <c r="O28676">
        <v>37.622277780398441</v>
      </c>
      <c r="P28676" s="2" t="s">
        <v>23</v>
      </c>
    </row>
    <row r="28677" spans="1:16" x14ac:dyDescent="0.25">
      <c r="A28677">
        <v>28676</v>
      </c>
      <c r="B28677" s="1">
        <v>44623</v>
      </c>
      <c r="C28677">
        <v>3512</v>
      </c>
      <c r="D28677">
        <v>351</v>
      </c>
      <c r="E28677" s="2" t="s">
        <v>19</v>
      </c>
      <c r="F28677">
        <v>5</v>
      </c>
      <c r="G28677">
        <v>3445</v>
      </c>
      <c r="H28677">
        <v>20</v>
      </c>
      <c r="I28677">
        <v>17225</v>
      </c>
      <c r="J28677">
        <v>3445</v>
      </c>
      <c r="K28677">
        <v>13780</v>
      </c>
      <c r="L28677">
        <v>8795.8799999999992</v>
      </c>
      <c r="M28677">
        <v>4984.12</v>
      </c>
      <c r="N28677" s="2" t="s">
        <v>25</v>
      </c>
      <c r="O28677">
        <v>36.169230769230772</v>
      </c>
      <c r="P28677" s="2" t="s">
        <v>23</v>
      </c>
    </row>
    <row r="28678" spans="1:16" x14ac:dyDescent="0.25">
      <c r="A28678">
        <v>28677</v>
      </c>
      <c r="B28678" s="1">
        <v>45412</v>
      </c>
      <c r="C28678">
        <v>2173</v>
      </c>
      <c r="D28678">
        <v>271</v>
      </c>
      <c r="E28678" s="2" t="s">
        <v>16</v>
      </c>
      <c r="F28678">
        <v>8</v>
      </c>
      <c r="G28678">
        <v>4284</v>
      </c>
      <c r="H28678">
        <v>20</v>
      </c>
      <c r="I28678">
        <v>34272</v>
      </c>
      <c r="J28678">
        <v>6854.4</v>
      </c>
      <c r="K28678">
        <v>27417.599999999999</v>
      </c>
      <c r="L28678">
        <v>16806.7</v>
      </c>
      <c r="M28678">
        <v>10610.9</v>
      </c>
      <c r="N28678" s="2" t="s">
        <v>21</v>
      </c>
      <c r="O28678">
        <v>38.70105333800187</v>
      </c>
      <c r="P28678" s="2" t="s">
        <v>23</v>
      </c>
    </row>
    <row r="28679" spans="1:16" x14ac:dyDescent="0.25">
      <c r="A28679">
        <v>28678</v>
      </c>
      <c r="B28679" s="1">
        <v>44930</v>
      </c>
      <c r="C28679">
        <v>4061</v>
      </c>
      <c r="D28679">
        <v>328</v>
      </c>
      <c r="E28679" s="2" t="s">
        <v>26</v>
      </c>
      <c r="F28679">
        <v>4</v>
      </c>
      <c r="G28679">
        <v>891</v>
      </c>
      <c r="H28679">
        <v>0</v>
      </c>
      <c r="I28679">
        <v>3564</v>
      </c>
      <c r="J28679">
        <v>0</v>
      </c>
      <c r="K28679">
        <v>3564</v>
      </c>
      <c r="L28679">
        <v>2182.73</v>
      </c>
      <c r="M28679">
        <v>1381.27</v>
      </c>
      <c r="N28679" s="2" t="s">
        <v>20</v>
      </c>
      <c r="O28679">
        <v>38.756172839506171</v>
      </c>
      <c r="P28679" s="2" t="s">
        <v>32</v>
      </c>
    </row>
    <row r="28680" spans="1:16" x14ac:dyDescent="0.25">
      <c r="A28680">
        <v>28679</v>
      </c>
      <c r="B28680" s="1">
        <v>44929</v>
      </c>
      <c r="C28680">
        <v>5654</v>
      </c>
      <c r="D28680">
        <v>372</v>
      </c>
      <c r="E28680" s="2" t="s">
        <v>19</v>
      </c>
      <c r="F28680">
        <v>1</v>
      </c>
      <c r="G28680">
        <v>4530</v>
      </c>
      <c r="H28680">
        <v>10</v>
      </c>
      <c r="I28680">
        <v>4530</v>
      </c>
      <c r="J28680">
        <v>453</v>
      </c>
      <c r="K28680">
        <v>4077</v>
      </c>
      <c r="L28680">
        <v>3043.55</v>
      </c>
      <c r="M28680">
        <v>1033.45</v>
      </c>
      <c r="N28680" s="2" t="s">
        <v>20</v>
      </c>
      <c r="O28680">
        <v>25.348295315182735</v>
      </c>
      <c r="P28680" s="2" t="s">
        <v>23</v>
      </c>
    </row>
    <row r="28681" spans="1:16" x14ac:dyDescent="0.25">
      <c r="A28681">
        <v>28680</v>
      </c>
      <c r="B28681" s="1">
        <v>45135</v>
      </c>
      <c r="C28681">
        <v>2896</v>
      </c>
      <c r="D28681">
        <v>352</v>
      </c>
      <c r="E28681" s="2" t="s">
        <v>16</v>
      </c>
      <c r="F28681">
        <v>2</v>
      </c>
      <c r="G28681">
        <v>4908</v>
      </c>
      <c r="H28681">
        <v>15</v>
      </c>
      <c r="I28681">
        <v>9816</v>
      </c>
      <c r="J28681">
        <v>1472.4</v>
      </c>
      <c r="K28681">
        <v>8343.6</v>
      </c>
      <c r="L28681">
        <v>5201.1899999999996</v>
      </c>
      <c r="M28681">
        <v>3142.41</v>
      </c>
      <c r="N28681" s="2" t="s">
        <v>28</v>
      </c>
      <c r="O28681">
        <v>37.662519775636412</v>
      </c>
      <c r="P28681" s="2" t="s">
        <v>23</v>
      </c>
    </row>
    <row r="28682" spans="1:16" x14ac:dyDescent="0.25">
      <c r="A28682">
        <v>28681</v>
      </c>
      <c r="B28682" s="1">
        <v>44655</v>
      </c>
      <c r="C28682">
        <v>3294</v>
      </c>
      <c r="D28682">
        <v>209</v>
      </c>
      <c r="E28682" s="2" t="s">
        <v>16</v>
      </c>
      <c r="F28682">
        <v>3</v>
      </c>
      <c r="G28682">
        <v>3702</v>
      </c>
      <c r="H28682">
        <v>5</v>
      </c>
      <c r="I28682">
        <v>11106</v>
      </c>
      <c r="J28682">
        <v>555.29999999999995</v>
      </c>
      <c r="K28682">
        <v>10550.7</v>
      </c>
      <c r="L28682">
        <v>7331.44</v>
      </c>
      <c r="M28682">
        <v>3219.26</v>
      </c>
      <c r="N28682" s="2" t="s">
        <v>17</v>
      </c>
      <c r="O28682">
        <v>30.512288284189676</v>
      </c>
      <c r="P28682" s="2" t="s">
        <v>23</v>
      </c>
    </row>
    <row r="28683" spans="1:16" x14ac:dyDescent="0.25">
      <c r="A28683">
        <v>28682</v>
      </c>
      <c r="B28683" s="1">
        <v>45030</v>
      </c>
      <c r="C28683">
        <v>3746</v>
      </c>
      <c r="D28683">
        <v>299</v>
      </c>
      <c r="E28683" s="2" t="s">
        <v>19</v>
      </c>
      <c r="F28683">
        <v>8</v>
      </c>
      <c r="G28683">
        <v>2169</v>
      </c>
      <c r="H28683">
        <v>10</v>
      </c>
      <c r="I28683">
        <v>17352</v>
      </c>
      <c r="J28683">
        <v>1735.2</v>
      </c>
      <c r="K28683">
        <v>15616.8</v>
      </c>
      <c r="L28683">
        <v>12012.48</v>
      </c>
      <c r="M28683">
        <v>3604.32</v>
      </c>
      <c r="N28683" s="2" t="s">
        <v>29</v>
      </c>
      <c r="O28683">
        <v>23.079760258183494</v>
      </c>
      <c r="P28683" s="2" t="s">
        <v>18</v>
      </c>
    </row>
    <row r="28684" spans="1:16" x14ac:dyDescent="0.25">
      <c r="A28684">
        <v>28683</v>
      </c>
      <c r="B28684" s="1">
        <v>45414</v>
      </c>
      <c r="C28684">
        <v>2355</v>
      </c>
      <c r="D28684">
        <v>240</v>
      </c>
      <c r="E28684" s="2" t="s">
        <v>16</v>
      </c>
      <c r="F28684">
        <v>9</v>
      </c>
      <c r="G28684">
        <v>3146</v>
      </c>
      <c r="H28684">
        <v>15</v>
      </c>
      <c r="I28684">
        <v>28314</v>
      </c>
      <c r="J28684">
        <v>4247.1000000000004</v>
      </c>
      <c r="K28684">
        <v>24066.9</v>
      </c>
      <c r="L28684">
        <v>13351.77</v>
      </c>
      <c r="M28684">
        <v>10715.13</v>
      </c>
      <c r="N28684" s="2" t="s">
        <v>21</v>
      </c>
      <c r="O28684">
        <v>44.522269174675586</v>
      </c>
      <c r="P28684" s="2" t="s">
        <v>23</v>
      </c>
    </row>
    <row r="28685" spans="1:16" x14ac:dyDescent="0.25">
      <c r="A28685">
        <v>28684</v>
      </c>
      <c r="B28685" s="1">
        <v>44587</v>
      </c>
      <c r="C28685">
        <v>2194</v>
      </c>
      <c r="D28685">
        <v>206</v>
      </c>
      <c r="E28685" s="2" t="s">
        <v>30</v>
      </c>
      <c r="F28685">
        <v>3</v>
      </c>
      <c r="G28685">
        <v>437</v>
      </c>
      <c r="H28685">
        <v>20</v>
      </c>
      <c r="I28685">
        <v>1311</v>
      </c>
      <c r="J28685">
        <v>262.2</v>
      </c>
      <c r="K28685">
        <v>1048.8</v>
      </c>
      <c r="L28685">
        <v>636.45000000000005</v>
      </c>
      <c r="M28685">
        <v>412.35</v>
      </c>
      <c r="N28685" s="2" t="s">
        <v>25</v>
      </c>
      <c r="O28685">
        <v>39.316361556064081</v>
      </c>
      <c r="P28685" s="2" t="s">
        <v>24</v>
      </c>
    </row>
    <row r="28686" spans="1:16" x14ac:dyDescent="0.25">
      <c r="A28686">
        <v>28685</v>
      </c>
      <c r="B28686" s="1">
        <v>44996</v>
      </c>
      <c r="C28686">
        <v>2498</v>
      </c>
      <c r="D28686">
        <v>250</v>
      </c>
      <c r="E28686" s="2" t="s">
        <v>19</v>
      </c>
      <c r="F28686">
        <v>9</v>
      </c>
      <c r="G28686">
        <v>3567</v>
      </c>
      <c r="H28686">
        <v>15</v>
      </c>
      <c r="I28686">
        <v>32103</v>
      </c>
      <c r="J28686">
        <v>4815.45</v>
      </c>
      <c r="K28686">
        <v>27287.55</v>
      </c>
      <c r="L28686">
        <v>19692.72</v>
      </c>
      <c r="M28686">
        <v>7594.83</v>
      </c>
      <c r="N28686" s="2" t="s">
        <v>20</v>
      </c>
      <c r="O28686">
        <v>27.83258299114431</v>
      </c>
      <c r="P28686" s="2" t="s">
        <v>23</v>
      </c>
    </row>
    <row r="28687" spans="1:16" x14ac:dyDescent="0.25">
      <c r="A28687">
        <v>28686</v>
      </c>
      <c r="B28687" s="1">
        <v>44682</v>
      </c>
      <c r="C28687">
        <v>3889</v>
      </c>
      <c r="D28687">
        <v>292</v>
      </c>
      <c r="E28687" s="2" t="s">
        <v>26</v>
      </c>
      <c r="F28687">
        <v>3</v>
      </c>
      <c r="G28687">
        <v>3165</v>
      </c>
      <c r="H28687">
        <v>10</v>
      </c>
      <c r="I28687">
        <v>9495</v>
      </c>
      <c r="J28687">
        <v>949.5</v>
      </c>
      <c r="K28687">
        <v>8545.5</v>
      </c>
      <c r="L28687">
        <v>5011.38</v>
      </c>
      <c r="M28687">
        <v>3534.12</v>
      </c>
      <c r="N28687" s="2" t="s">
        <v>17</v>
      </c>
      <c r="O28687">
        <v>41.356503422854132</v>
      </c>
      <c r="P28687" s="2" t="s">
        <v>23</v>
      </c>
    </row>
    <row r="28688" spans="1:16" x14ac:dyDescent="0.25">
      <c r="A28688">
        <v>28687</v>
      </c>
      <c r="B28688" s="1">
        <v>44611</v>
      </c>
      <c r="C28688">
        <v>2028</v>
      </c>
      <c r="D28688">
        <v>225</v>
      </c>
      <c r="E28688" s="2" t="s">
        <v>30</v>
      </c>
      <c r="F28688">
        <v>5</v>
      </c>
      <c r="G28688">
        <v>4026</v>
      </c>
      <c r="H28688">
        <v>10</v>
      </c>
      <c r="I28688">
        <v>20130</v>
      </c>
      <c r="J28688">
        <v>2013</v>
      </c>
      <c r="K28688">
        <v>18117</v>
      </c>
      <c r="L28688">
        <v>10110.66</v>
      </c>
      <c r="M28688">
        <v>8006.34</v>
      </c>
      <c r="N28688" s="2" t="s">
        <v>25</v>
      </c>
      <c r="O28688">
        <v>44.192415962907766</v>
      </c>
      <c r="P28688" s="2" t="s">
        <v>23</v>
      </c>
    </row>
    <row r="28689" spans="1:16" x14ac:dyDescent="0.25">
      <c r="A28689">
        <v>28688</v>
      </c>
      <c r="B28689" s="1">
        <v>45444</v>
      </c>
      <c r="C28689">
        <v>1515</v>
      </c>
      <c r="D28689">
        <v>359</v>
      </c>
      <c r="E28689" s="2" t="s">
        <v>19</v>
      </c>
      <c r="F28689">
        <v>3</v>
      </c>
      <c r="G28689">
        <v>3841</v>
      </c>
      <c r="H28689">
        <v>20</v>
      </c>
      <c r="I28689">
        <v>11523</v>
      </c>
      <c r="J28689">
        <v>2304.6</v>
      </c>
      <c r="K28689">
        <v>9218.4</v>
      </c>
      <c r="L28689">
        <v>5479.45</v>
      </c>
      <c r="M28689">
        <v>3738.95</v>
      </c>
      <c r="N28689" s="2" t="s">
        <v>21</v>
      </c>
      <c r="O28689">
        <v>40.559641586392431</v>
      </c>
      <c r="P28689" s="2" t="s">
        <v>23</v>
      </c>
    </row>
    <row r="28690" spans="1:16" x14ac:dyDescent="0.25">
      <c r="A28690">
        <v>28689</v>
      </c>
      <c r="B28690" s="1">
        <v>45325</v>
      </c>
      <c r="C28690">
        <v>5582</v>
      </c>
      <c r="D28690">
        <v>377</v>
      </c>
      <c r="E28690" s="2" t="s">
        <v>19</v>
      </c>
      <c r="F28690">
        <v>4</v>
      </c>
      <c r="G28690">
        <v>792</v>
      </c>
      <c r="H28690">
        <v>5</v>
      </c>
      <c r="I28690">
        <v>3168</v>
      </c>
      <c r="J28690">
        <v>158.4</v>
      </c>
      <c r="K28690">
        <v>3009.6</v>
      </c>
      <c r="L28690">
        <v>1926.52</v>
      </c>
      <c r="M28690">
        <v>1083.08</v>
      </c>
      <c r="N28690" s="2" t="s">
        <v>33</v>
      </c>
      <c r="O28690">
        <v>35.987506645401382</v>
      </c>
      <c r="P28690" s="2" t="s">
        <v>32</v>
      </c>
    </row>
    <row r="28691" spans="1:16" x14ac:dyDescent="0.25">
      <c r="A28691">
        <v>28690</v>
      </c>
      <c r="B28691" s="1">
        <v>44597</v>
      </c>
      <c r="C28691">
        <v>1897</v>
      </c>
      <c r="D28691">
        <v>318</v>
      </c>
      <c r="E28691" s="2" t="s">
        <v>16</v>
      </c>
      <c r="F28691">
        <v>4</v>
      </c>
      <c r="G28691">
        <v>4211</v>
      </c>
      <c r="H28691">
        <v>10</v>
      </c>
      <c r="I28691">
        <v>16844</v>
      </c>
      <c r="J28691">
        <v>1684.4</v>
      </c>
      <c r="K28691">
        <v>15159.6</v>
      </c>
      <c r="L28691">
        <v>9583.36</v>
      </c>
      <c r="M28691">
        <v>5576.24</v>
      </c>
      <c r="N28691" s="2" t="s">
        <v>25</v>
      </c>
      <c r="O28691">
        <v>36.783556294361325</v>
      </c>
      <c r="P28691" s="2" t="s">
        <v>23</v>
      </c>
    </row>
    <row r="28692" spans="1:16" x14ac:dyDescent="0.25">
      <c r="A28692">
        <v>28691</v>
      </c>
      <c r="B28692" s="1">
        <v>44971</v>
      </c>
      <c r="C28692">
        <v>5407</v>
      </c>
      <c r="D28692">
        <v>239</v>
      </c>
      <c r="E28692" s="2" t="s">
        <v>19</v>
      </c>
      <c r="F28692">
        <v>7</v>
      </c>
      <c r="G28692">
        <v>3508</v>
      </c>
      <c r="H28692">
        <v>20</v>
      </c>
      <c r="I28692">
        <v>24556</v>
      </c>
      <c r="J28692">
        <v>4911.2</v>
      </c>
      <c r="K28692">
        <v>19644.8</v>
      </c>
      <c r="L28692">
        <v>11244.81</v>
      </c>
      <c r="M28692">
        <v>8399.99</v>
      </c>
      <c r="N28692" s="2" t="s">
        <v>20</v>
      </c>
      <c r="O28692">
        <v>42.75935616549927</v>
      </c>
      <c r="P28692" s="2" t="s">
        <v>23</v>
      </c>
    </row>
    <row r="28693" spans="1:16" x14ac:dyDescent="0.25">
      <c r="A28693">
        <v>28692</v>
      </c>
      <c r="B28693" s="1">
        <v>44850</v>
      </c>
      <c r="C28693">
        <v>2671</v>
      </c>
      <c r="D28693">
        <v>295</v>
      </c>
      <c r="E28693" s="2" t="s">
        <v>30</v>
      </c>
      <c r="F28693">
        <v>5</v>
      </c>
      <c r="G28693">
        <v>563</v>
      </c>
      <c r="H28693">
        <v>15</v>
      </c>
      <c r="I28693">
        <v>2815</v>
      </c>
      <c r="J28693">
        <v>422.25</v>
      </c>
      <c r="K28693">
        <v>2392.75</v>
      </c>
      <c r="L28693">
        <v>1850.02</v>
      </c>
      <c r="M28693">
        <v>542.73</v>
      </c>
      <c r="N28693" s="2" t="s">
        <v>31</v>
      </c>
      <c r="O28693">
        <v>22.682269355344271</v>
      </c>
      <c r="P28693" s="2" t="s">
        <v>32</v>
      </c>
    </row>
    <row r="28694" spans="1:16" x14ac:dyDescent="0.25">
      <c r="A28694">
        <v>28693</v>
      </c>
      <c r="B28694" s="1">
        <v>44940</v>
      </c>
      <c r="C28694">
        <v>3771</v>
      </c>
      <c r="D28694">
        <v>232</v>
      </c>
      <c r="E28694" s="2" t="s">
        <v>16</v>
      </c>
      <c r="F28694">
        <v>4</v>
      </c>
      <c r="G28694">
        <v>4976</v>
      </c>
      <c r="H28694">
        <v>20</v>
      </c>
      <c r="I28694">
        <v>19904</v>
      </c>
      <c r="J28694">
        <v>3980.8</v>
      </c>
      <c r="K28694">
        <v>15923.2</v>
      </c>
      <c r="L28694">
        <v>11054.8</v>
      </c>
      <c r="M28694">
        <v>4868.3999999999996</v>
      </c>
      <c r="N28694" s="2" t="s">
        <v>20</v>
      </c>
      <c r="O28694">
        <v>30.574256430868164</v>
      </c>
      <c r="P28694" s="2" t="s">
        <v>23</v>
      </c>
    </row>
    <row r="28695" spans="1:16" x14ac:dyDescent="0.25">
      <c r="A28695">
        <v>28694</v>
      </c>
      <c r="B28695" s="1">
        <v>44661</v>
      </c>
      <c r="C28695">
        <v>5858</v>
      </c>
      <c r="D28695">
        <v>281</v>
      </c>
      <c r="E28695" s="2" t="s">
        <v>30</v>
      </c>
      <c r="F28695">
        <v>6</v>
      </c>
      <c r="G28695">
        <v>1286</v>
      </c>
      <c r="H28695">
        <v>20</v>
      </c>
      <c r="I28695">
        <v>7716</v>
      </c>
      <c r="J28695">
        <v>1543.2</v>
      </c>
      <c r="K28695">
        <v>6172.8</v>
      </c>
      <c r="L28695">
        <v>4398.6400000000003</v>
      </c>
      <c r="M28695">
        <v>1774.16</v>
      </c>
      <c r="N28695" s="2" t="s">
        <v>17</v>
      </c>
      <c r="O28695">
        <v>28.741575946086055</v>
      </c>
      <c r="P28695" s="2" t="s">
        <v>18</v>
      </c>
    </row>
    <row r="28696" spans="1:16" x14ac:dyDescent="0.25">
      <c r="A28696">
        <v>28695</v>
      </c>
      <c r="B28696" s="1">
        <v>44885</v>
      </c>
      <c r="C28696">
        <v>4042</v>
      </c>
      <c r="D28696">
        <v>302</v>
      </c>
      <c r="E28696" s="2" t="s">
        <v>19</v>
      </c>
      <c r="F28696">
        <v>3</v>
      </c>
      <c r="G28696">
        <v>2127</v>
      </c>
      <c r="H28696">
        <v>0</v>
      </c>
      <c r="I28696">
        <v>6381</v>
      </c>
      <c r="J28696">
        <v>0</v>
      </c>
      <c r="K28696">
        <v>6381</v>
      </c>
      <c r="L28696">
        <v>3803.82</v>
      </c>
      <c r="M28696">
        <v>2577.1799999999998</v>
      </c>
      <c r="N28696" s="2" t="s">
        <v>31</v>
      </c>
      <c r="O28696">
        <v>40.388340385519513</v>
      </c>
      <c r="P28696" s="2" t="s">
        <v>18</v>
      </c>
    </row>
    <row r="28697" spans="1:16" x14ac:dyDescent="0.25">
      <c r="A28697">
        <v>28696</v>
      </c>
      <c r="B28697" s="1">
        <v>44890</v>
      </c>
      <c r="C28697">
        <v>1693</v>
      </c>
      <c r="D28697">
        <v>285</v>
      </c>
      <c r="E28697" s="2" t="s">
        <v>30</v>
      </c>
      <c r="F28697">
        <v>7</v>
      </c>
      <c r="G28697">
        <v>728</v>
      </c>
      <c r="H28697">
        <v>10</v>
      </c>
      <c r="I28697">
        <v>5096</v>
      </c>
      <c r="J28697">
        <v>509.6</v>
      </c>
      <c r="K28697">
        <v>4586.3999999999996</v>
      </c>
      <c r="L28697">
        <v>3272.86</v>
      </c>
      <c r="M28697">
        <v>1313.54</v>
      </c>
      <c r="N28697" s="2" t="s">
        <v>31</v>
      </c>
      <c r="O28697">
        <v>28.63989185417757</v>
      </c>
      <c r="P28697" s="2" t="s">
        <v>32</v>
      </c>
    </row>
    <row r="28698" spans="1:16" x14ac:dyDescent="0.25">
      <c r="A28698">
        <v>28697</v>
      </c>
      <c r="B28698" s="1">
        <v>45209</v>
      </c>
      <c r="C28698">
        <v>5845</v>
      </c>
      <c r="D28698">
        <v>214</v>
      </c>
      <c r="E28698" s="2" t="s">
        <v>16</v>
      </c>
      <c r="F28698">
        <v>5</v>
      </c>
      <c r="G28698">
        <v>3091</v>
      </c>
      <c r="H28698">
        <v>15</v>
      </c>
      <c r="I28698">
        <v>15455</v>
      </c>
      <c r="J28698">
        <v>2318.25</v>
      </c>
      <c r="K28698">
        <v>13136.75</v>
      </c>
      <c r="L28698">
        <v>9747.52</v>
      </c>
      <c r="M28698">
        <v>3389.23</v>
      </c>
      <c r="N28698" s="2" t="s">
        <v>27</v>
      </c>
      <c r="O28698">
        <v>25.799607970007806</v>
      </c>
      <c r="P28698" s="2" t="s">
        <v>23</v>
      </c>
    </row>
    <row r="28699" spans="1:16" x14ac:dyDescent="0.25">
      <c r="A28699">
        <v>28698</v>
      </c>
      <c r="B28699" s="1">
        <v>45267</v>
      </c>
      <c r="C28699">
        <v>1158</v>
      </c>
      <c r="D28699">
        <v>350</v>
      </c>
      <c r="E28699" s="2" t="s">
        <v>26</v>
      </c>
      <c r="F28699">
        <v>3</v>
      </c>
      <c r="G28699">
        <v>3124</v>
      </c>
      <c r="H28699">
        <v>0</v>
      </c>
      <c r="I28699">
        <v>9372</v>
      </c>
      <c r="J28699">
        <v>0</v>
      </c>
      <c r="K28699">
        <v>9372</v>
      </c>
      <c r="L28699">
        <v>5868.43</v>
      </c>
      <c r="M28699">
        <v>3503.57</v>
      </c>
      <c r="N28699" s="2" t="s">
        <v>27</v>
      </c>
      <c r="O28699">
        <v>37.383376013657703</v>
      </c>
      <c r="P28699" s="2" t="s">
        <v>23</v>
      </c>
    </row>
    <row r="28700" spans="1:16" x14ac:dyDescent="0.25">
      <c r="A28700">
        <v>28699</v>
      </c>
      <c r="B28700" s="1">
        <v>44782</v>
      </c>
      <c r="C28700">
        <v>4603</v>
      </c>
      <c r="D28700">
        <v>304</v>
      </c>
      <c r="E28700" s="2" t="s">
        <v>19</v>
      </c>
      <c r="F28700">
        <v>3</v>
      </c>
      <c r="G28700">
        <v>4033</v>
      </c>
      <c r="H28700">
        <v>0</v>
      </c>
      <c r="I28700">
        <v>12099</v>
      </c>
      <c r="J28700">
        <v>0</v>
      </c>
      <c r="K28700">
        <v>12099</v>
      </c>
      <c r="L28700">
        <v>7682.63</v>
      </c>
      <c r="M28700">
        <v>4416.37</v>
      </c>
      <c r="N28700" s="2" t="s">
        <v>22</v>
      </c>
      <c r="O28700">
        <v>36.501942309281759</v>
      </c>
      <c r="P28700" s="2" t="s">
        <v>23</v>
      </c>
    </row>
    <row r="28701" spans="1:16" x14ac:dyDescent="0.25">
      <c r="A28701">
        <v>28700</v>
      </c>
      <c r="B28701" s="1">
        <v>45352</v>
      </c>
      <c r="C28701">
        <v>5488</v>
      </c>
      <c r="D28701">
        <v>340</v>
      </c>
      <c r="E28701" s="2" t="s">
        <v>16</v>
      </c>
      <c r="F28701">
        <v>3</v>
      </c>
      <c r="G28701">
        <v>4988</v>
      </c>
      <c r="H28701">
        <v>20</v>
      </c>
      <c r="I28701">
        <v>14964</v>
      </c>
      <c r="J28701">
        <v>2992.8</v>
      </c>
      <c r="K28701">
        <v>11971.2</v>
      </c>
      <c r="L28701">
        <v>7257.24</v>
      </c>
      <c r="M28701">
        <v>4713.96</v>
      </c>
      <c r="N28701" s="2" t="s">
        <v>33</v>
      </c>
      <c r="O28701">
        <v>39.377506014434644</v>
      </c>
      <c r="P28701" s="2" t="s">
        <v>23</v>
      </c>
    </row>
    <row r="28702" spans="1:16" x14ac:dyDescent="0.25">
      <c r="A28702">
        <v>28701</v>
      </c>
      <c r="B28702" s="1">
        <v>45399</v>
      </c>
      <c r="C28702">
        <v>1243</v>
      </c>
      <c r="D28702">
        <v>221</v>
      </c>
      <c r="E28702" s="2" t="s">
        <v>26</v>
      </c>
      <c r="F28702">
        <v>4</v>
      </c>
      <c r="G28702">
        <v>3256</v>
      </c>
      <c r="H28702">
        <v>15</v>
      </c>
      <c r="I28702">
        <v>13024</v>
      </c>
      <c r="J28702">
        <v>1953.6</v>
      </c>
      <c r="K28702">
        <v>11070.4</v>
      </c>
      <c r="L28702">
        <v>6775.45</v>
      </c>
      <c r="M28702">
        <v>4294.95</v>
      </c>
      <c r="N28702" s="2" t="s">
        <v>21</v>
      </c>
      <c r="O28702">
        <v>38.796701112877585</v>
      </c>
      <c r="P28702" s="2" t="s">
        <v>23</v>
      </c>
    </row>
    <row r="28703" spans="1:16" x14ac:dyDescent="0.25">
      <c r="A28703">
        <v>28702</v>
      </c>
      <c r="B28703" s="1">
        <v>45128</v>
      </c>
      <c r="C28703">
        <v>4745</v>
      </c>
      <c r="D28703">
        <v>285</v>
      </c>
      <c r="E28703" s="2" t="s">
        <v>16</v>
      </c>
      <c r="F28703">
        <v>7</v>
      </c>
      <c r="G28703">
        <v>3253</v>
      </c>
      <c r="H28703">
        <v>15</v>
      </c>
      <c r="I28703">
        <v>22771</v>
      </c>
      <c r="J28703">
        <v>3415.65</v>
      </c>
      <c r="K28703">
        <v>19355.349999999999</v>
      </c>
      <c r="L28703">
        <v>12958.45</v>
      </c>
      <c r="M28703">
        <v>6396.9</v>
      </c>
      <c r="N28703" s="2" t="s">
        <v>28</v>
      </c>
      <c r="O28703">
        <v>33.049776935059299</v>
      </c>
      <c r="P28703" s="2" t="s">
        <v>23</v>
      </c>
    </row>
    <row r="28704" spans="1:16" x14ac:dyDescent="0.25">
      <c r="A28704">
        <v>28703</v>
      </c>
      <c r="B28704" s="1">
        <v>44671</v>
      </c>
      <c r="C28704">
        <v>5839</v>
      </c>
      <c r="D28704">
        <v>263</v>
      </c>
      <c r="E28704" s="2" t="s">
        <v>30</v>
      </c>
      <c r="F28704">
        <v>1</v>
      </c>
      <c r="G28704">
        <v>2043</v>
      </c>
      <c r="H28704">
        <v>5</v>
      </c>
      <c r="I28704">
        <v>2043</v>
      </c>
      <c r="J28704">
        <v>102.15</v>
      </c>
      <c r="K28704">
        <v>1940.85</v>
      </c>
      <c r="L28704">
        <v>1432.1</v>
      </c>
      <c r="M28704">
        <v>508.75</v>
      </c>
      <c r="N28704" s="2" t="s">
        <v>17</v>
      </c>
      <c r="O28704">
        <v>26.212741839915505</v>
      </c>
      <c r="P28704" s="2" t="s">
        <v>18</v>
      </c>
    </row>
    <row r="28705" spans="1:16" x14ac:dyDescent="0.25">
      <c r="A28705">
        <v>28704</v>
      </c>
      <c r="B28705" s="1">
        <v>44710</v>
      </c>
      <c r="C28705">
        <v>3949</v>
      </c>
      <c r="D28705">
        <v>292</v>
      </c>
      <c r="E28705" s="2" t="s">
        <v>16</v>
      </c>
      <c r="F28705">
        <v>5</v>
      </c>
      <c r="G28705">
        <v>1428</v>
      </c>
      <c r="H28705">
        <v>5</v>
      </c>
      <c r="I28705">
        <v>7140</v>
      </c>
      <c r="J28705">
        <v>357</v>
      </c>
      <c r="K28705">
        <v>6783</v>
      </c>
      <c r="L28705">
        <v>5289.57</v>
      </c>
      <c r="M28705">
        <v>1493.43</v>
      </c>
      <c r="N28705" s="2" t="s">
        <v>17</v>
      </c>
      <c r="O28705">
        <v>22.017249004865107</v>
      </c>
      <c r="P28705" s="2" t="s">
        <v>18</v>
      </c>
    </row>
    <row r="28706" spans="1:16" x14ac:dyDescent="0.25">
      <c r="A28706">
        <v>28705</v>
      </c>
      <c r="B28706" s="1">
        <v>44967</v>
      </c>
      <c r="C28706">
        <v>1290</v>
      </c>
      <c r="D28706">
        <v>330</v>
      </c>
      <c r="E28706" s="2" t="s">
        <v>26</v>
      </c>
      <c r="F28706">
        <v>7</v>
      </c>
      <c r="G28706">
        <v>2572</v>
      </c>
      <c r="H28706">
        <v>10</v>
      </c>
      <c r="I28706">
        <v>18004</v>
      </c>
      <c r="J28706">
        <v>1800.4</v>
      </c>
      <c r="K28706">
        <v>16203.6</v>
      </c>
      <c r="L28706">
        <v>12434.86</v>
      </c>
      <c r="M28706">
        <v>3768.74</v>
      </c>
      <c r="N28706" s="2" t="s">
        <v>20</v>
      </c>
      <c r="O28706">
        <v>23.258658569700557</v>
      </c>
      <c r="P28706" s="2" t="s">
        <v>18</v>
      </c>
    </row>
    <row r="28707" spans="1:16" x14ac:dyDescent="0.25">
      <c r="A28707">
        <v>28706</v>
      </c>
      <c r="B28707" s="1">
        <v>45338</v>
      </c>
      <c r="C28707">
        <v>1130</v>
      </c>
      <c r="D28707">
        <v>218</v>
      </c>
      <c r="E28707" s="2" t="s">
        <v>19</v>
      </c>
      <c r="F28707">
        <v>4</v>
      </c>
      <c r="G28707">
        <v>2905</v>
      </c>
      <c r="H28707">
        <v>5</v>
      </c>
      <c r="I28707">
        <v>11620</v>
      </c>
      <c r="J28707">
        <v>581</v>
      </c>
      <c r="K28707">
        <v>11039</v>
      </c>
      <c r="L28707">
        <v>6164.61</v>
      </c>
      <c r="M28707">
        <v>4874.3900000000003</v>
      </c>
      <c r="N28707" s="2" t="s">
        <v>33</v>
      </c>
      <c r="O28707">
        <v>44.156082978530669</v>
      </c>
      <c r="P28707" s="2" t="s">
        <v>18</v>
      </c>
    </row>
    <row r="28708" spans="1:16" x14ac:dyDescent="0.25">
      <c r="A28708">
        <v>28707</v>
      </c>
      <c r="B28708" s="1">
        <v>45235</v>
      </c>
      <c r="C28708">
        <v>2414</v>
      </c>
      <c r="D28708">
        <v>248</v>
      </c>
      <c r="E28708" s="2" t="s">
        <v>19</v>
      </c>
      <c r="F28708">
        <v>2</v>
      </c>
      <c r="G28708">
        <v>1582</v>
      </c>
      <c r="H28708">
        <v>5</v>
      </c>
      <c r="I28708">
        <v>3164</v>
      </c>
      <c r="J28708">
        <v>158.19999999999999</v>
      </c>
      <c r="K28708">
        <v>3005.8</v>
      </c>
      <c r="L28708">
        <v>1701.77</v>
      </c>
      <c r="M28708">
        <v>1304.03</v>
      </c>
      <c r="N28708" s="2" t="s">
        <v>27</v>
      </c>
      <c r="O28708">
        <v>43.383791336748949</v>
      </c>
      <c r="P28708" s="2" t="s">
        <v>18</v>
      </c>
    </row>
    <row r="28709" spans="1:16" x14ac:dyDescent="0.25">
      <c r="A28709">
        <v>28708</v>
      </c>
      <c r="B28709" s="1">
        <v>45260</v>
      </c>
      <c r="C28709">
        <v>4405</v>
      </c>
      <c r="D28709">
        <v>299</v>
      </c>
      <c r="E28709" s="2" t="s">
        <v>30</v>
      </c>
      <c r="F28709">
        <v>8</v>
      </c>
      <c r="G28709">
        <v>3220</v>
      </c>
      <c r="H28709">
        <v>10</v>
      </c>
      <c r="I28709">
        <v>25760</v>
      </c>
      <c r="J28709">
        <v>2576</v>
      </c>
      <c r="K28709">
        <v>23184</v>
      </c>
      <c r="L28709">
        <v>16213.18</v>
      </c>
      <c r="M28709">
        <v>6970.82</v>
      </c>
      <c r="N28709" s="2" t="s">
        <v>27</v>
      </c>
      <c r="O28709">
        <v>30.067374051069702</v>
      </c>
      <c r="P28709" s="2" t="s">
        <v>23</v>
      </c>
    </row>
    <row r="28710" spans="1:16" x14ac:dyDescent="0.25">
      <c r="A28710">
        <v>28709</v>
      </c>
      <c r="B28710" s="1">
        <v>44971</v>
      </c>
      <c r="C28710">
        <v>5373</v>
      </c>
      <c r="D28710">
        <v>378</v>
      </c>
      <c r="E28710" s="2" t="s">
        <v>30</v>
      </c>
      <c r="F28710">
        <v>1</v>
      </c>
      <c r="G28710">
        <v>4671</v>
      </c>
      <c r="H28710">
        <v>15</v>
      </c>
      <c r="I28710">
        <v>4671</v>
      </c>
      <c r="J28710">
        <v>700.65</v>
      </c>
      <c r="K28710">
        <v>3970.35</v>
      </c>
      <c r="L28710">
        <v>2334.5500000000002</v>
      </c>
      <c r="M28710">
        <v>1635.8</v>
      </c>
      <c r="N28710" s="2" t="s">
        <v>20</v>
      </c>
      <c r="O28710">
        <v>41.200397949802912</v>
      </c>
      <c r="P28710" s="2" t="s">
        <v>23</v>
      </c>
    </row>
    <row r="28711" spans="1:16" x14ac:dyDescent="0.25">
      <c r="A28711">
        <v>28710</v>
      </c>
      <c r="B28711" s="1">
        <v>44690</v>
      </c>
      <c r="C28711">
        <v>3189</v>
      </c>
      <c r="D28711">
        <v>366</v>
      </c>
      <c r="E28711" s="2" t="s">
        <v>16</v>
      </c>
      <c r="F28711">
        <v>6</v>
      </c>
      <c r="G28711">
        <v>1751</v>
      </c>
      <c r="H28711">
        <v>10</v>
      </c>
      <c r="I28711">
        <v>10506</v>
      </c>
      <c r="J28711">
        <v>1050.5999999999999</v>
      </c>
      <c r="K28711">
        <v>9455.4</v>
      </c>
      <c r="L28711">
        <v>5902.91</v>
      </c>
      <c r="M28711">
        <v>3552.49</v>
      </c>
      <c r="N28711" s="2" t="s">
        <v>17</v>
      </c>
      <c r="O28711">
        <v>37.57101761956131</v>
      </c>
      <c r="P28711" s="2" t="s">
        <v>18</v>
      </c>
    </row>
    <row r="28712" spans="1:16" x14ac:dyDescent="0.25">
      <c r="A28712">
        <v>28711</v>
      </c>
      <c r="B28712" s="1">
        <v>45045</v>
      </c>
      <c r="C28712">
        <v>4928</v>
      </c>
      <c r="D28712">
        <v>397</v>
      </c>
      <c r="E28712" s="2" t="s">
        <v>19</v>
      </c>
      <c r="F28712">
        <v>6</v>
      </c>
      <c r="G28712">
        <v>709</v>
      </c>
      <c r="H28712">
        <v>20</v>
      </c>
      <c r="I28712">
        <v>4254</v>
      </c>
      <c r="J28712">
        <v>850.8</v>
      </c>
      <c r="K28712">
        <v>3403.2</v>
      </c>
      <c r="L28712">
        <v>2495.91</v>
      </c>
      <c r="M28712">
        <v>907.29</v>
      </c>
      <c r="N28712" s="2" t="s">
        <v>29</v>
      </c>
      <c r="O28712">
        <v>26.659908321579689</v>
      </c>
      <c r="P28712" s="2" t="s">
        <v>32</v>
      </c>
    </row>
    <row r="28713" spans="1:16" x14ac:dyDescent="0.25">
      <c r="A28713">
        <v>28712</v>
      </c>
      <c r="B28713" s="1">
        <v>44669</v>
      </c>
      <c r="C28713">
        <v>4780</v>
      </c>
      <c r="D28713">
        <v>213</v>
      </c>
      <c r="E28713" s="2" t="s">
        <v>30</v>
      </c>
      <c r="F28713">
        <v>4</v>
      </c>
      <c r="G28713">
        <v>2843</v>
      </c>
      <c r="H28713">
        <v>15</v>
      </c>
      <c r="I28713">
        <v>11372</v>
      </c>
      <c r="J28713">
        <v>1705.8</v>
      </c>
      <c r="K28713">
        <v>9666.2000000000007</v>
      </c>
      <c r="L28713">
        <v>6821.04</v>
      </c>
      <c r="M28713">
        <v>2845.16</v>
      </c>
      <c r="N28713" s="2" t="s">
        <v>17</v>
      </c>
      <c r="O28713">
        <v>29.434110612236449</v>
      </c>
      <c r="P28713" s="2" t="s">
        <v>18</v>
      </c>
    </row>
    <row r="28714" spans="1:16" x14ac:dyDescent="0.25">
      <c r="A28714">
        <v>28713</v>
      </c>
      <c r="B28714" s="1">
        <v>44950</v>
      </c>
      <c r="C28714">
        <v>1392</v>
      </c>
      <c r="D28714">
        <v>355</v>
      </c>
      <c r="E28714" s="2" t="s">
        <v>19</v>
      </c>
      <c r="F28714">
        <v>4</v>
      </c>
      <c r="G28714">
        <v>4647</v>
      </c>
      <c r="H28714">
        <v>10</v>
      </c>
      <c r="I28714">
        <v>18588</v>
      </c>
      <c r="J28714">
        <v>1858.8</v>
      </c>
      <c r="K28714">
        <v>16729.2</v>
      </c>
      <c r="L28714">
        <v>10483.44</v>
      </c>
      <c r="M28714">
        <v>6245.76</v>
      </c>
      <c r="N28714" s="2" t="s">
        <v>20</v>
      </c>
      <c r="O28714">
        <v>37.334481027186001</v>
      </c>
      <c r="P28714" s="2" t="s">
        <v>23</v>
      </c>
    </row>
    <row r="28715" spans="1:16" x14ac:dyDescent="0.25">
      <c r="A28715">
        <v>28714</v>
      </c>
      <c r="B28715" s="1">
        <v>44986</v>
      </c>
      <c r="C28715">
        <v>3556</v>
      </c>
      <c r="D28715">
        <v>358</v>
      </c>
      <c r="E28715" s="2" t="s">
        <v>16</v>
      </c>
      <c r="F28715">
        <v>7</v>
      </c>
      <c r="G28715">
        <v>4150</v>
      </c>
      <c r="H28715">
        <v>20</v>
      </c>
      <c r="I28715">
        <v>29050</v>
      </c>
      <c r="J28715">
        <v>5810</v>
      </c>
      <c r="K28715">
        <v>23240</v>
      </c>
      <c r="L28715">
        <v>17524.22</v>
      </c>
      <c r="M28715">
        <v>5715.78</v>
      </c>
      <c r="N28715" s="2" t="s">
        <v>20</v>
      </c>
      <c r="O28715">
        <v>24.59457831325301</v>
      </c>
      <c r="P28715" s="2" t="s">
        <v>23</v>
      </c>
    </row>
    <row r="28716" spans="1:16" x14ac:dyDescent="0.25">
      <c r="A28716">
        <v>28715</v>
      </c>
      <c r="B28716" s="1">
        <v>45008</v>
      </c>
      <c r="C28716">
        <v>5072</v>
      </c>
      <c r="D28716">
        <v>384</v>
      </c>
      <c r="E28716" s="2" t="s">
        <v>30</v>
      </c>
      <c r="F28716">
        <v>3</v>
      </c>
      <c r="G28716">
        <v>2147</v>
      </c>
      <c r="H28716">
        <v>15</v>
      </c>
      <c r="I28716">
        <v>6441</v>
      </c>
      <c r="J28716">
        <v>966.15</v>
      </c>
      <c r="K28716">
        <v>5474.85</v>
      </c>
      <c r="L28716">
        <v>3661.52</v>
      </c>
      <c r="M28716">
        <v>1813.33</v>
      </c>
      <c r="N28716" s="2" t="s">
        <v>20</v>
      </c>
      <c r="O28716">
        <v>33.121090075527185</v>
      </c>
      <c r="P28716" s="2" t="s">
        <v>18</v>
      </c>
    </row>
    <row r="28717" spans="1:16" x14ac:dyDescent="0.25">
      <c r="A28717">
        <v>28716</v>
      </c>
      <c r="B28717" s="1">
        <v>44629</v>
      </c>
      <c r="C28717">
        <v>4173</v>
      </c>
      <c r="D28717">
        <v>372</v>
      </c>
      <c r="E28717" s="2" t="s">
        <v>26</v>
      </c>
      <c r="F28717">
        <v>6</v>
      </c>
      <c r="G28717">
        <v>4101</v>
      </c>
      <c r="H28717">
        <v>15</v>
      </c>
      <c r="I28717">
        <v>24606</v>
      </c>
      <c r="J28717">
        <v>3690.9</v>
      </c>
      <c r="K28717">
        <v>20915.099999999999</v>
      </c>
      <c r="L28717">
        <v>11540.53</v>
      </c>
      <c r="M28717">
        <v>9374.57</v>
      </c>
      <c r="N28717" s="2" t="s">
        <v>25</v>
      </c>
      <c r="O28717">
        <v>44.82201854162782</v>
      </c>
      <c r="P28717" s="2" t="s">
        <v>23</v>
      </c>
    </row>
    <row r="28718" spans="1:16" x14ac:dyDescent="0.25">
      <c r="A28718">
        <v>28717</v>
      </c>
      <c r="B28718" s="1">
        <v>44627</v>
      </c>
      <c r="C28718">
        <v>3084</v>
      </c>
      <c r="D28718">
        <v>314</v>
      </c>
      <c r="E28718" s="2" t="s">
        <v>26</v>
      </c>
      <c r="F28718">
        <v>3</v>
      </c>
      <c r="G28718">
        <v>3056</v>
      </c>
      <c r="H28718">
        <v>0</v>
      </c>
      <c r="I28718">
        <v>9168</v>
      </c>
      <c r="J28718">
        <v>0</v>
      </c>
      <c r="K28718">
        <v>9168</v>
      </c>
      <c r="L28718">
        <v>6029.4</v>
      </c>
      <c r="M28718">
        <v>3138.6</v>
      </c>
      <c r="N28718" s="2" t="s">
        <v>25</v>
      </c>
      <c r="O28718">
        <v>34.234293193717278</v>
      </c>
      <c r="P28718" s="2" t="s">
        <v>23</v>
      </c>
    </row>
    <row r="28719" spans="1:16" x14ac:dyDescent="0.25">
      <c r="A28719">
        <v>28718</v>
      </c>
      <c r="B28719" s="1">
        <v>45217</v>
      </c>
      <c r="C28719">
        <v>1596</v>
      </c>
      <c r="D28719">
        <v>333</v>
      </c>
      <c r="E28719" s="2" t="s">
        <v>19</v>
      </c>
      <c r="F28719">
        <v>4</v>
      </c>
      <c r="G28719">
        <v>3805</v>
      </c>
      <c r="H28719">
        <v>15</v>
      </c>
      <c r="I28719">
        <v>15220</v>
      </c>
      <c r="J28719">
        <v>2283</v>
      </c>
      <c r="K28719">
        <v>12937</v>
      </c>
      <c r="L28719">
        <v>7482.69</v>
      </c>
      <c r="M28719">
        <v>5454.31</v>
      </c>
      <c r="N28719" s="2" t="s">
        <v>27</v>
      </c>
      <c r="O28719">
        <v>42.160547267527249</v>
      </c>
      <c r="P28719" s="2" t="s">
        <v>23</v>
      </c>
    </row>
    <row r="28720" spans="1:16" x14ac:dyDescent="0.25">
      <c r="A28720">
        <v>28719</v>
      </c>
      <c r="B28720" s="1">
        <v>45126</v>
      </c>
      <c r="C28720">
        <v>3481</v>
      </c>
      <c r="D28720">
        <v>241</v>
      </c>
      <c r="E28720" s="2" t="s">
        <v>19</v>
      </c>
      <c r="F28720">
        <v>7</v>
      </c>
      <c r="G28720">
        <v>3466</v>
      </c>
      <c r="H28720">
        <v>20</v>
      </c>
      <c r="I28720">
        <v>24262</v>
      </c>
      <c r="J28720">
        <v>4852.3999999999996</v>
      </c>
      <c r="K28720">
        <v>19409.599999999999</v>
      </c>
      <c r="L28720">
        <v>11144.05</v>
      </c>
      <c r="M28720">
        <v>8265.5499999999993</v>
      </c>
      <c r="N28720" s="2" t="s">
        <v>28</v>
      </c>
      <c r="O28720">
        <v>42.584854917154395</v>
      </c>
      <c r="P28720" s="2" t="s">
        <v>23</v>
      </c>
    </row>
    <row r="28721" spans="1:16" x14ac:dyDescent="0.25">
      <c r="A28721">
        <v>28720</v>
      </c>
      <c r="B28721" s="1">
        <v>45201</v>
      </c>
      <c r="C28721">
        <v>3543</v>
      </c>
      <c r="D28721">
        <v>202</v>
      </c>
      <c r="E28721" s="2" t="s">
        <v>26</v>
      </c>
      <c r="F28721">
        <v>9</v>
      </c>
      <c r="G28721">
        <v>2621</v>
      </c>
      <c r="H28721">
        <v>10</v>
      </c>
      <c r="I28721">
        <v>23589</v>
      </c>
      <c r="J28721">
        <v>2358.9</v>
      </c>
      <c r="K28721">
        <v>21230.1</v>
      </c>
      <c r="L28721">
        <v>12147.49</v>
      </c>
      <c r="M28721">
        <v>9082.61</v>
      </c>
      <c r="N28721" s="2" t="s">
        <v>27</v>
      </c>
      <c r="O28721">
        <v>42.781757975704309</v>
      </c>
      <c r="P28721" s="2" t="s">
        <v>18</v>
      </c>
    </row>
    <row r="28722" spans="1:16" x14ac:dyDescent="0.25">
      <c r="A28722">
        <v>28721</v>
      </c>
      <c r="B28722" s="1">
        <v>45065</v>
      </c>
      <c r="C28722">
        <v>2559</v>
      </c>
      <c r="D28722">
        <v>336</v>
      </c>
      <c r="E28722" s="2" t="s">
        <v>30</v>
      </c>
      <c r="F28722">
        <v>3</v>
      </c>
      <c r="G28722">
        <v>2229</v>
      </c>
      <c r="H28722">
        <v>5</v>
      </c>
      <c r="I28722">
        <v>6687</v>
      </c>
      <c r="J28722">
        <v>334.35</v>
      </c>
      <c r="K28722">
        <v>6352.65</v>
      </c>
      <c r="L28722">
        <v>4831.53</v>
      </c>
      <c r="M28722">
        <v>1521.12</v>
      </c>
      <c r="N28722" s="2" t="s">
        <v>29</v>
      </c>
      <c r="O28722">
        <v>23.944653018818919</v>
      </c>
      <c r="P28722" s="2" t="s">
        <v>18</v>
      </c>
    </row>
    <row r="28723" spans="1:16" x14ac:dyDescent="0.25">
      <c r="A28723">
        <v>28722</v>
      </c>
      <c r="B28723" s="1">
        <v>45065</v>
      </c>
      <c r="C28723">
        <v>5987</v>
      </c>
      <c r="D28723">
        <v>202</v>
      </c>
      <c r="E28723" s="2" t="s">
        <v>16</v>
      </c>
      <c r="F28723">
        <v>4</v>
      </c>
      <c r="G28723">
        <v>3529</v>
      </c>
      <c r="H28723">
        <v>0</v>
      </c>
      <c r="I28723">
        <v>14116</v>
      </c>
      <c r="J28723">
        <v>0</v>
      </c>
      <c r="K28723">
        <v>14116</v>
      </c>
      <c r="L28723">
        <v>9507.09</v>
      </c>
      <c r="M28723">
        <v>4608.91</v>
      </c>
      <c r="N28723" s="2" t="s">
        <v>29</v>
      </c>
      <c r="O28723">
        <v>32.650255029753474</v>
      </c>
      <c r="P28723" s="2" t="s">
        <v>23</v>
      </c>
    </row>
    <row r="28724" spans="1:16" x14ac:dyDescent="0.25">
      <c r="A28724">
        <v>28723</v>
      </c>
      <c r="B28724" s="1">
        <v>44882</v>
      </c>
      <c r="C28724">
        <v>4053</v>
      </c>
      <c r="D28724">
        <v>280</v>
      </c>
      <c r="E28724" s="2" t="s">
        <v>26</v>
      </c>
      <c r="F28724">
        <v>2</v>
      </c>
      <c r="G28724">
        <v>4410</v>
      </c>
      <c r="H28724">
        <v>10</v>
      </c>
      <c r="I28724">
        <v>8820</v>
      </c>
      <c r="J28724">
        <v>882</v>
      </c>
      <c r="K28724">
        <v>7938</v>
      </c>
      <c r="L28724">
        <v>5205.2700000000004</v>
      </c>
      <c r="M28724">
        <v>2732.73</v>
      </c>
      <c r="N28724" s="2" t="s">
        <v>31</v>
      </c>
      <c r="O28724">
        <v>34.425925925925924</v>
      </c>
      <c r="P28724" s="2" t="s">
        <v>23</v>
      </c>
    </row>
    <row r="28725" spans="1:16" x14ac:dyDescent="0.25">
      <c r="A28725">
        <v>28724</v>
      </c>
      <c r="B28725" s="1">
        <v>45280</v>
      </c>
      <c r="C28725">
        <v>4197</v>
      </c>
      <c r="D28725">
        <v>226</v>
      </c>
      <c r="E28725" s="2" t="s">
        <v>19</v>
      </c>
      <c r="F28725">
        <v>6</v>
      </c>
      <c r="G28725">
        <v>419</v>
      </c>
      <c r="H28725">
        <v>20</v>
      </c>
      <c r="I28725">
        <v>2514</v>
      </c>
      <c r="J28725">
        <v>502.8</v>
      </c>
      <c r="K28725">
        <v>2011.2</v>
      </c>
      <c r="L28725">
        <v>1582.18</v>
      </c>
      <c r="M28725">
        <v>429.02</v>
      </c>
      <c r="N28725" s="2" t="s">
        <v>27</v>
      </c>
      <c r="O28725">
        <v>21.331543357199681</v>
      </c>
      <c r="P28725" s="2" t="s">
        <v>24</v>
      </c>
    </row>
    <row r="28726" spans="1:16" x14ac:dyDescent="0.25">
      <c r="A28726">
        <v>28725</v>
      </c>
      <c r="B28726" s="1">
        <v>45393</v>
      </c>
      <c r="C28726">
        <v>3352</v>
      </c>
      <c r="D28726">
        <v>250</v>
      </c>
      <c r="E28726" s="2" t="s">
        <v>19</v>
      </c>
      <c r="F28726">
        <v>5</v>
      </c>
      <c r="G28726">
        <v>2811</v>
      </c>
      <c r="H28726">
        <v>15</v>
      </c>
      <c r="I28726">
        <v>14055</v>
      </c>
      <c r="J28726">
        <v>2108.25</v>
      </c>
      <c r="K28726">
        <v>11946.75</v>
      </c>
      <c r="L28726">
        <v>9360.19</v>
      </c>
      <c r="M28726">
        <v>2586.56</v>
      </c>
      <c r="N28726" s="2" t="s">
        <v>21</v>
      </c>
      <c r="O28726">
        <v>21.650741833553059</v>
      </c>
      <c r="P28726" s="2" t="s">
        <v>18</v>
      </c>
    </row>
    <row r="28727" spans="1:16" x14ac:dyDescent="0.25">
      <c r="A28727">
        <v>28726</v>
      </c>
      <c r="B28727" s="1">
        <v>45289</v>
      </c>
      <c r="C28727">
        <v>5351</v>
      </c>
      <c r="D28727">
        <v>213</v>
      </c>
      <c r="E28727" s="2" t="s">
        <v>26</v>
      </c>
      <c r="F28727">
        <v>3</v>
      </c>
      <c r="G28727">
        <v>4519</v>
      </c>
      <c r="H28727">
        <v>10</v>
      </c>
      <c r="I28727">
        <v>13557</v>
      </c>
      <c r="J28727">
        <v>1355.7</v>
      </c>
      <c r="K28727">
        <v>12201.3</v>
      </c>
      <c r="L28727">
        <v>7413.31</v>
      </c>
      <c r="M28727">
        <v>4787.99</v>
      </c>
      <c r="N28727" s="2" t="s">
        <v>27</v>
      </c>
      <c r="O28727">
        <v>39.241638186094924</v>
      </c>
      <c r="P28727" s="2" t="s">
        <v>23</v>
      </c>
    </row>
    <row r="28728" spans="1:16" x14ac:dyDescent="0.25">
      <c r="A28728">
        <v>28727</v>
      </c>
      <c r="B28728" s="1">
        <v>45141</v>
      </c>
      <c r="C28728">
        <v>2415</v>
      </c>
      <c r="D28728">
        <v>300</v>
      </c>
      <c r="E28728" s="2" t="s">
        <v>19</v>
      </c>
      <c r="F28728">
        <v>3</v>
      </c>
      <c r="G28728">
        <v>2125</v>
      </c>
      <c r="H28728">
        <v>5</v>
      </c>
      <c r="I28728">
        <v>6375</v>
      </c>
      <c r="J28728">
        <v>318.75</v>
      </c>
      <c r="K28728">
        <v>6056.25</v>
      </c>
      <c r="L28728">
        <v>4783.2700000000004</v>
      </c>
      <c r="M28728">
        <v>1272.98</v>
      </c>
      <c r="N28728" s="2" t="s">
        <v>28</v>
      </c>
      <c r="O28728">
        <v>21.019277605779155</v>
      </c>
      <c r="P28728" s="2" t="s">
        <v>18</v>
      </c>
    </row>
    <row r="28729" spans="1:16" x14ac:dyDescent="0.25">
      <c r="A28729">
        <v>28728</v>
      </c>
      <c r="B28729" s="1">
        <v>45008</v>
      </c>
      <c r="C28729">
        <v>5682</v>
      </c>
      <c r="D28729">
        <v>376</v>
      </c>
      <c r="E28729" s="2" t="s">
        <v>30</v>
      </c>
      <c r="F28729">
        <v>2</v>
      </c>
      <c r="G28729">
        <v>3495</v>
      </c>
      <c r="H28729">
        <v>15</v>
      </c>
      <c r="I28729">
        <v>6990</v>
      </c>
      <c r="J28729">
        <v>1048.5</v>
      </c>
      <c r="K28729">
        <v>5941.5</v>
      </c>
      <c r="L28729">
        <v>4071.38</v>
      </c>
      <c r="M28729">
        <v>1870.12</v>
      </c>
      <c r="N28729" s="2" t="s">
        <v>20</v>
      </c>
      <c r="O28729">
        <v>31.475553311453336</v>
      </c>
      <c r="P28729" s="2" t="s">
        <v>23</v>
      </c>
    </row>
    <row r="28730" spans="1:16" x14ac:dyDescent="0.25">
      <c r="A28730">
        <v>28729</v>
      </c>
      <c r="B28730" s="1">
        <v>45135</v>
      </c>
      <c r="C28730">
        <v>3669</v>
      </c>
      <c r="D28730">
        <v>203</v>
      </c>
      <c r="E28730" s="2" t="s">
        <v>19</v>
      </c>
      <c r="F28730">
        <v>6</v>
      </c>
      <c r="G28730">
        <v>2396</v>
      </c>
      <c r="H28730">
        <v>5</v>
      </c>
      <c r="I28730">
        <v>14376</v>
      </c>
      <c r="J28730">
        <v>718.8</v>
      </c>
      <c r="K28730">
        <v>13657.2</v>
      </c>
      <c r="L28730">
        <v>8415.43</v>
      </c>
      <c r="M28730">
        <v>5241.7700000000004</v>
      </c>
      <c r="N28730" s="2" t="s">
        <v>28</v>
      </c>
      <c r="O28730">
        <v>38.381000497905866</v>
      </c>
      <c r="P28730" s="2" t="s">
        <v>18</v>
      </c>
    </row>
    <row r="28731" spans="1:16" x14ac:dyDescent="0.25">
      <c r="A28731">
        <v>28730</v>
      </c>
      <c r="B28731" s="1">
        <v>44771</v>
      </c>
      <c r="C28731">
        <v>2029</v>
      </c>
      <c r="D28731">
        <v>375</v>
      </c>
      <c r="E28731" s="2" t="s">
        <v>26</v>
      </c>
      <c r="F28731">
        <v>5</v>
      </c>
      <c r="G28731">
        <v>1998</v>
      </c>
      <c r="H28731">
        <v>10</v>
      </c>
      <c r="I28731">
        <v>9990</v>
      </c>
      <c r="J28731">
        <v>999</v>
      </c>
      <c r="K28731">
        <v>8991</v>
      </c>
      <c r="L28731">
        <v>5217.55</v>
      </c>
      <c r="M28731">
        <v>3773.45</v>
      </c>
      <c r="N28731" s="2" t="s">
        <v>22</v>
      </c>
      <c r="O28731">
        <v>41.969191413635855</v>
      </c>
      <c r="P28731" s="2" t="s">
        <v>18</v>
      </c>
    </row>
    <row r="28732" spans="1:16" x14ac:dyDescent="0.25">
      <c r="A28732">
        <v>28731</v>
      </c>
      <c r="B28732" s="1">
        <v>45410</v>
      </c>
      <c r="C28732">
        <v>1848</v>
      </c>
      <c r="D28732">
        <v>399</v>
      </c>
      <c r="E28732" s="2" t="s">
        <v>30</v>
      </c>
      <c r="F28732">
        <v>4</v>
      </c>
      <c r="G28732">
        <v>767</v>
      </c>
      <c r="H28732">
        <v>15</v>
      </c>
      <c r="I28732">
        <v>3068</v>
      </c>
      <c r="J28732">
        <v>460.2</v>
      </c>
      <c r="K28732">
        <v>2607.8000000000002</v>
      </c>
      <c r="L28732">
        <v>1448.15</v>
      </c>
      <c r="M28732">
        <v>1159.6500000000001</v>
      </c>
      <c r="N28732" s="2" t="s">
        <v>21</v>
      </c>
      <c r="O28732">
        <v>44.468517524350027</v>
      </c>
      <c r="P28732" s="2" t="s">
        <v>32</v>
      </c>
    </row>
    <row r="28733" spans="1:16" x14ac:dyDescent="0.25">
      <c r="A28733">
        <v>28732</v>
      </c>
      <c r="B28733" s="1">
        <v>45400</v>
      </c>
      <c r="C28733">
        <v>3997</v>
      </c>
      <c r="D28733">
        <v>338</v>
      </c>
      <c r="E28733" s="2" t="s">
        <v>16</v>
      </c>
      <c r="F28733">
        <v>3</v>
      </c>
      <c r="G28733">
        <v>885</v>
      </c>
      <c r="H28733">
        <v>20</v>
      </c>
      <c r="I28733">
        <v>2655</v>
      </c>
      <c r="J28733">
        <v>531</v>
      </c>
      <c r="K28733">
        <v>2124</v>
      </c>
      <c r="L28733">
        <v>1448.35</v>
      </c>
      <c r="M28733">
        <v>675.65</v>
      </c>
      <c r="N28733" s="2" t="s">
        <v>21</v>
      </c>
      <c r="O28733">
        <v>31.81026365348399</v>
      </c>
      <c r="P28733" s="2" t="s">
        <v>32</v>
      </c>
    </row>
    <row r="28734" spans="1:16" x14ac:dyDescent="0.25">
      <c r="A28734">
        <v>28733</v>
      </c>
      <c r="B28734" s="1">
        <v>44931</v>
      </c>
      <c r="C28734">
        <v>2330</v>
      </c>
      <c r="D28734">
        <v>260</v>
      </c>
      <c r="E28734" s="2" t="s">
        <v>16</v>
      </c>
      <c r="F28734">
        <v>4</v>
      </c>
      <c r="G28734">
        <v>2485</v>
      </c>
      <c r="H28734">
        <v>20</v>
      </c>
      <c r="I28734">
        <v>9940</v>
      </c>
      <c r="J28734">
        <v>1988</v>
      </c>
      <c r="K28734">
        <v>7952</v>
      </c>
      <c r="L28734">
        <v>4731.6000000000004</v>
      </c>
      <c r="M28734">
        <v>3220.4</v>
      </c>
      <c r="N28734" s="2" t="s">
        <v>20</v>
      </c>
      <c r="O28734">
        <v>40.49798792756539</v>
      </c>
      <c r="P28734" s="2" t="s">
        <v>18</v>
      </c>
    </row>
    <row r="28735" spans="1:16" x14ac:dyDescent="0.25">
      <c r="A28735">
        <v>28734</v>
      </c>
      <c r="B28735" s="1">
        <v>45125</v>
      </c>
      <c r="C28735">
        <v>2025</v>
      </c>
      <c r="D28735">
        <v>285</v>
      </c>
      <c r="E28735" s="2" t="s">
        <v>30</v>
      </c>
      <c r="F28735">
        <v>2</v>
      </c>
      <c r="G28735">
        <v>1499</v>
      </c>
      <c r="H28735">
        <v>10</v>
      </c>
      <c r="I28735">
        <v>2998</v>
      </c>
      <c r="J28735">
        <v>299.8</v>
      </c>
      <c r="K28735">
        <v>2698.2</v>
      </c>
      <c r="L28735">
        <v>2031.83</v>
      </c>
      <c r="M28735">
        <v>666.37</v>
      </c>
      <c r="N28735" s="2" t="s">
        <v>28</v>
      </c>
      <c r="O28735">
        <v>24.696834926988366</v>
      </c>
      <c r="P28735" s="2" t="s">
        <v>18</v>
      </c>
    </row>
    <row r="28736" spans="1:16" x14ac:dyDescent="0.25">
      <c r="A28736">
        <v>28735</v>
      </c>
      <c r="B28736" s="1">
        <v>45189</v>
      </c>
      <c r="C28736">
        <v>4229</v>
      </c>
      <c r="D28736">
        <v>379</v>
      </c>
      <c r="E28736" s="2" t="s">
        <v>30</v>
      </c>
      <c r="F28736">
        <v>2</v>
      </c>
      <c r="G28736">
        <v>407</v>
      </c>
      <c r="H28736">
        <v>20</v>
      </c>
      <c r="I28736">
        <v>814</v>
      </c>
      <c r="J28736">
        <v>162.80000000000001</v>
      </c>
      <c r="K28736">
        <v>651.20000000000005</v>
      </c>
      <c r="L28736">
        <v>464.12</v>
      </c>
      <c r="M28736">
        <v>187.08</v>
      </c>
      <c r="N28736" s="2" t="s">
        <v>28</v>
      </c>
      <c r="O28736">
        <v>28.72850122850123</v>
      </c>
      <c r="P28736" s="2" t="s">
        <v>24</v>
      </c>
    </row>
    <row r="28737" spans="1:16" x14ac:dyDescent="0.25">
      <c r="A28737">
        <v>28736</v>
      </c>
      <c r="B28737" s="1">
        <v>45454</v>
      </c>
      <c r="C28737">
        <v>1817</v>
      </c>
      <c r="D28737">
        <v>314</v>
      </c>
      <c r="E28737" s="2" t="s">
        <v>30</v>
      </c>
      <c r="F28737">
        <v>7</v>
      </c>
      <c r="G28737">
        <v>4844</v>
      </c>
      <c r="H28737">
        <v>20</v>
      </c>
      <c r="I28737">
        <v>33908</v>
      </c>
      <c r="J28737">
        <v>6781.6</v>
      </c>
      <c r="K28737">
        <v>27126.400000000001</v>
      </c>
      <c r="L28737">
        <v>16618.400000000001</v>
      </c>
      <c r="M28737">
        <v>10508</v>
      </c>
      <c r="N28737" s="2" t="s">
        <v>21</v>
      </c>
      <c r="O28737">
        <v>38.737171169045652</v>
      </c>
      <c r="P28737" s="2" t="s">
        <v>23</v>
      </c>
    </row>
    <row r="28738" spans="1:16" x14ac:dyDescent="0.25">
      <c r="A28738">
        <v>28737</v>
      </c>
      <c r="B28738" s="1">
        <v>45019</v>
      </c>
      <c r="C28738">
        <v>2222</v>
      </c>
      <c r="D28738">
        <v>232</v>
      </c>
      <c r="E28738" s="2" t="s">
        <v>16</v>
      </c>
      <c r="F28738">
        <v>3</v>
      </c>
      <c r="G28738">
        <v>3322</v>
      </c>
      <c r="H28738">
        <v>0</v>
      </c>
      <c r="I28738">
        <v>9966</v>
      </c>
      <c r="J28738">
        <v>0</v>
      </c>
      <c r="K28738">
        <v>9966</v>
      </c>
      <c r="L28738">
        <v>5925.3</v>
      </c>
      <c r="M28738">
        <v>4040.7</v>
      </c>
      <c r="N28738" s="2" t="s">
        <v>29</v>
      </c>
      <c r="O28738">
        <v>40.544852498494883</v>
      </c>
      <c r="P28738" s="2" t="s">
        <v>23</v>
      </c>
    </row>
    <row r="28739" spans="1:16" x14ac:dyDescent="0.25">
      <c r="A28739">
        <v>28738</v>
      </c>
      <c r="B28739" s="1">
        <v>45456</v>
      </c>
      <c r="C28739">
        <v>2423</v>
      </c>
      <c r="D28739">
        <v>305</v>
      </c>
      <c r="E28739" s="2" t="s">
        <v>16</v>
      </c>
      <c r="F28739">
        <v>1</v>
      </c>
      <c r="G28739">
        <v>998</v>
      </c>
      <c r="H28739">
        <v>15</v>
      </c>
      <c r="I28739">
        <v>998</v>
      </c>
      <c r="J28739">
        <v>149.69999999999999</v>
      </c>
      <c r="K28739">
        <v>848.3</v>
      </c>
      <c r="L28739">
        <v>650.53</v>
      </c>
      <c r="M28739">
        <v>197.77</v>
      </c>
      <c r="N28739" s="2" t="s">
        <v>21</v>
      </c>
      <c r="O28739">
        <v>23.313686195921257</v>
      </c>
      <c r="P28739" s="2" t="s">
        <v>32</v>
      </c>
    </row>
    <row r="28740" spans="1:16" x14ac:dyDescent="0.25">
      <c r="A28740">
        <v>28739</v>
      </c>
      <c r="B28740" s="1">
        <v>45138</v>
      </c>
      <c r="C28740">
        <v>5178</v>
      </c>
      <c r="D28740">
        <v>371</v>
      </c>
      <c r="E28740" s="2" t="s">
        <v>16</v>
      </c>
      <c r="F28740">
        <v>3</v>
      </c>
      <c r="G28740">
        <v>2930</v>
      </c>
      <c r="H28740">
        <v>15</v>
      </c>
      <c r="I28740">
        <v>8790</v>
      </c>
      <c r="J28740">
        <v>1318.5</v>
      </c>
      <c r="K28740">
        <v>7471.5</v>
      </c>
      <c r="L28740">
        <v>4240.32</v>
      </c>
      <c r="M28740">
        <v>3231.18</v>
      </c>
      <c r="N28740" s="2" t="s">
        <v>28</v>
      </c>
      <c r="O28740">
        <v>43.246737602890981</v>
      </c>
      <c r="P28740" s="2" t="s">
        <v>18</v>
      </c>
    </row>
    <row r="28741" spans="1:16" x14ac:dyDescent="0.25">
      <c r="A28741">
        <v>28740</v>
      </c>
      <c r="B28741" s="1">
        <v>45203</v>
      </c>
      <c r="C28741">
        <v>4022</v>
      </c>
      <c r="D28741">
        <v>231</v>
      </c>
      <c r="E28741" s="2" t="s">
        <v>26</v>
      </c>
      <c r="F28741">
        <v>5</v>
      </c>
      <c r="G28741">
        <v>1793</v>
      </c>
      <c r="H28741">
        <v>5</v>
      </c>
      <c r="I28741">
        <v>8965</v>
      </c>
      <c r="J28741">
        <v>448.25</v>
      </c>
      <c r="K28741">
        <v>8516.75</v>
      </c>
      <c r="L28741">
        <v>6586.03</v>
      </c>
      <c r="M28741">
        <v>1930.72</v>
      </c>
      <c r="N28741" s="2" t="s">
        <v>27</v>
      </c>
      <c r="O28741">
        <v>22.669680335808849</v>
      </c>
      <c r="P28741" s="2" t="s">
        <v>18</v>
      </c>
    </row>
    <row r="28742" spans="1:16" x14ac:dyDescent="0.25">
      <c r="A28742">
        <v>28741</v>
      </c>
      <c r="B28742" s="1">
        <v>45250</v>
      </c>
      <c r="C28742">
        <v>4510</v>
      </c>
      <c r="D28742">
        <v>201</v>
      </c>
      <c r="E28742" s="2" t="s">
        <v>19</v>
      </c>
      <c r="F28742">
        <v>3</v>
      </c>
      <c r="G28742">
        <v>3848</v>
      </c>
      <c r="H28742">
        <v>5</v>
      </c>
      <c r="I28742">
        <v>11544</v>
      </c>
      <c r="J28742">
        <v>577.20000000000005</v>
      </c>
      <c r="K28742">
        <v>10966.8</v>
      </c>
      <c r="L28742">
        <v>8427.0499999999993</v>
      </c>
      <c r="M28742">
        <v>2539.75</v>
      </c>
      <c r="N28742" s="2" t="s">
        <v>27</v>
      </c>
      <c r="O28742">
        <v>23.158533026954082</v>
      </c>
      <c r="P28742" s="2" t="s">
        <v>23</v>
      </c>
    </row>
    <row r="28743" spans="1:16" x14ac:dyDescent="0.25">
      <c r="A28743">
        <v>28742</v>
      </c>
      <c r="B28743" s="1">
        <v>45351</v>
      </c>
      <c r="C28743">
        <v>4533</v>
      </c>
      <c r="D28743">
        <v>294</v>
      </c>
      <c r="E28743" s="2" t="s">
        <v>26</v>
      </c>
      <c r="F28743">
        <v>5</v>
      </c>
      <c r="G28743">
        <v>374</v>
      </c>
      <c r="H28743">
        <v>10</v>
      </c>
      <c r="I28743">
        <v>1870</v>
      </c>
      <c r="J28743">
        <v>187</v>
      </c>
      <c r="K28743">
        <v>1683</v>
      </c>
      <c r="L28743">
        <v>935.85</v>
      </c>
      <c r="M28743">
        <v>747.15</v>
      </c>
      <c r="N28743" s="2" t="s">
        <v>33</v>
      </c>
      <c r="O28743">
        <v>44.393939393939391</v>
      </c>
      <c r="P28743" s="2" t="s">
        <v>24</v>
      </c>
    </row>
    <row r="28744" spans="1:16" x14ac:dyDescent="0.25">
      <c r="A28744">
        <v>28743</v>
      </c>
      <c r="B28744" s="1">
        <v>44724</v>
      </c>
      <c r="C28744">
        <v>4116</v>
      </c>
      <c r="D28744">
        <v>334</v>
      </c>
      <c r="E28744" s="2" t="s">
        <v>16</v>
      </c>
      <c r="F28744">
        <v>5</v>
      </c>
      <c r="G28744">
        <v>2861</v>
      </c>
      <c r="H28744">
        <v>0</v>
      </c>
      <c r="I28744">
        <v>14305</v>
      </c>
      <c r="J28744">
        <v>0</v>
      </c>
      <c r="K28744">
        <v>14305</v>
      </c>
      <c r="L28744">
        <v>10461.530000000001</v>
      </c>
      <c r="M28744">
        <v>3843.47</v>
      </c>
      <c r="N28744" s="2" t="s">
        <v>17</v>
      </c>
      <c r="O28744">
        <v>26.868018175463121</v>
      </c>
      <c r="P28744" s="2" t="s">
        <v>18</v>
      </c>
    </row>
    <row r="28745" spans="1:16" x14ac:dyDescent="0.25">
      <c r="A28745">
        <v>28744</v>
      </c>
      <c r="B28745" s="1">
        <v>44893</v>
      </c>
      <c r="C28745">
        <v>5270</v>
      </c>
      <c r="D28745">
        <v>378</v>
      </c>
      <c r="E28745" s="2" t="s">
        <v>19</v>
      </c>
      <c r="F28745">
        <v>7</v>
      </c>
      <c r="G28745">
        <v>861</v>
      </c>
      <c r="H28745">
        <v>15</v>
      </c>
      <c r="I28745">
        <v>6027</v>
      </c>
      <c r="J28745">
        <v>904.05</v>
      </c>
      <c r="K28745">
        <v>5122.95</v>
      </c>
      <c r="L28745">
        <v>2842.8</v>
      </c>
      <c r="M28745">
        <v>2280.15</v>
      </c>
      <c r="N28745" s="2" t="s">
        <v>31</v>
      </c>
      <c r="O28745">
        <v>44.508535121365625</v>
      </c>
      <c r="P28745" s="2" t="s">
        <v>32</v>
      </c>
    </row>
    <row r="28746" spans="1:16" x14ac:dyDescent="0.25">
      <c r="A28746">
        <v>28745</v>
      </c>
      <c r="B28746" s="1">
        <v>45225</v>
      </c>
      <c r="C28746">
        <v>2568</v>
      </c>
      <c r="D28746">
        <v>261</v>
      </c>
      <c r="E28746" s="2" t="s">
        <v>26</v>
      </c>
      <c r="F28746">
        <v>7</v>
      </c>
      <c r="G28746">
        <v>2696</v>
      </c>
      <c r="H28746">
        <v>15</v>
      </c>
      <c r="I28746">
        <v>18872</v>
      </c>
      <c r="J28746">
        <v>2830.8</v>
      </c>
      <c r="K28746">
        <v>16041.2</v>
      </c>
      <c r="L28746">
        <v>9593.85</v>
      </c>
      <c r="M28746">
        <v>6447.35</v>
      </c>
      <c r="N28746" s="2" t="s">
        <v>27</v>
      </c>
      <c r="O28746">
        <v>40.192441961947985</v>
      </c>
      <c r="P28746" s="2" t="s">
        <v>18</v>
      </c>
    </row>
    <row r="28747" spans="1:16" x14ac:dyDescent="0.25">
      <c r="A28747">
        <v>28746</v>
      </c>
      <c r="B28747" s="1">
        <v>44911</v>
      </c>
      <c r="C28747">
        <v>5479</v>
      </c>
      <c r="D28747">
        <v>211</v>
      </c>
      <c r="E28747" s="2" t="s">
        <v>30</v>
      </c>
      <c r="F28747">
        <v>5</v>
      </c>
      <c r="G28747">
        <v>1785</v>
      </c>
      <c r="H28747">
        <v>5</v>
      </c>
      <c r="I28747">
        <v>8925</v>
      </c>
      <c r="J28747">
        <v>446.25</v>
      </c>
      <c r="K28747">
        <v>8478.75</v>
      </c>
      <c r="L28747">
        <v>4823.8100000000004</v>
      </c>
      <c r="M28747">
        <v>3654.94</v>
      </c>
      <c r="N28747" s="2" t="s">
        <v>31</v>
      </c>
      <c r="O28747">
        <v>43.107061772077252</v>
      </c>
      <c r="P28747" s="2" t="s">
        <v>18</v>
      </c>
    </row>
    <row r="28748" spans="1:16" x14ac:dyDescent="0.25">
      <c r="A28748">
        <v>28747</v>
      </c>
      <c r="B28748" s="1">
        <v>45309</v>
      </c>
      <c r="C28748">
        <v>4937</v>
      </c>
      <c r="D28748">
        <v>266</v>
      </c>
      <c r="E28748" s="2" t="s">
        <v>26</v>
      </c>
      <c r="F28748">
        <v>7</v>
      </c>
      <c r="G28748">
        <v>431</v>
      </c>
      <c r="H28748">
        <v>0</v>
      </c>
      <c r="I28748">
        <v>3017</v>
      </c>
      <c r="J28748">
        <v>0</v>
      </c>
      <c r="K28748">
        <v>3017</v>
      </c>
      <c r="L28748">
        <v>2146.44</v>
      </c>
      <c r="M28748">
        <v>870.56</v>
      </c>
      <c r="N28748" s="2" t="s">
        <v>33</v>
      </c>
      <c r="O28748">
        <v>28.85515412661584</v>
      </c>
      <c r="P28748" s="2" t="s">
        <v>24</v>
      </c>
    </row>
    <row r="28749" spans="1:16" x14ac:dyDescent="0.25">
      <c r="A28749">
        <v>28748</v>
      </c>
      <c r="B28749" s="1">
        <v>45231</v>
      </c>
      <c r="C28749">
        <v>1407</v>
      </c>
      <c r="D28749">
        <v>279</v>
      </c>
      <c r="E28749" s="2" t="s">
        <v>16</v>
      </c>
      <c r="F28749">
        <v>5</v>
      </c>
      <c r="G28749">
        <v>3596</v>
      </c>
      <c r="H28749">
        <v>10</v>
      </c>
      <c r="I28749">
        <v>17980</v>
      </c>
      <c r="J28749">
        <v>1798</v>
      </c>
      <c r="K28749">
        <v>16182</v>
      </c>
      <c r="L28749">
        <v>10448.01</v>
      </c>
      <c r="M28749">
        <v>5733.99</v>
      </c>
      <c r="N28749" s="2" t="s">
        <v>27</v>
      </c>
      <c r="O28749">
        <v>35.434371523915459</v>
      </c>
      <c r="P28749" s="2" t="s">
        <v>23</v>
      </c>
    </row>
    <row r="28750" spans="1:16" x14ac:dyDescent="0.25">
      <c r="A28750">
        <v>28749</v>
      </c>
      <c r="B28750" s="1">
        <v>45029</v>
      </c>
      <c r="C28750">
        <v>2108</v>
      </c>
      <c r="D28750">
        <v>221</v>
      </c>
      <c r="E28750" s="2" t="s">
        <v>30</v>
      </c>
      <c r="F28750">
        <v>6</v>
      </c>
      <c r="G28750">
        <v>1832</v>
      </c>
      <c r="H28750">
        <v>15</v>
      </c>
      <c r="I28750">
        <v>10992</v>
      </c>
      <c r="J28750">
        <v>1648.8</v>
      </c>
      <c r="K28750">
        <v>9343.2000000000007</v>
      </c>
      <c r="L28750">
        <v>5256.93</v>
      </c>
      <c r="M28750">
        <v>4086.27</v>
      </c>
      <c r="N28750" s="2" t="s">
        <v>29</v>
      </c>
      <c r="O28750">
        <v>43.73522989982019</v>
      </c>
      <c r="P28750" s="2" t="s">
        <v>18</v>
      </c>
    </row>
    <row r="28751" spans="1:16" x14ac:dyDescent="0.25">
      <c r="A28751">
        <v>28750</v>
      </c>
      <c r="B28751" s="1">
        <v>44987</v>
      </c>
      <c r="C28751">
        <v>3903</v>
      </c>
      <c r="D28751">
        <v>366</v>
      </c>
      <c r="E28751" s="2" t="s">
        <v>19</v>
      </c>
      <c r="F28751">
        <v>1</v>
      </c>
      <c r="G28751">
        <v>3813</v>
      </c>
      <c r="H28751">
        <v>15</v>
      </c>
      <c r="I28751">
        <v>3813</v>
      </c>
      <c r="J28751">
        <v>571.95000000000005</v>
      </c>
      <c r="K28751">
        <v>3241.05</v>
      </c>
      <c r="L28751">
        <v>1814.1</v>
      </c>
      <c r="M28751">
        <v>1426.95</v>
      </c>
      <c r="N28751" s="2" t="s">
        <v>20</v>
      </c>
      <c r="O28751">
        <v>44.027398528254729</v>
      </c>
      <c r="P28751" s="2" t="s">
        <v>23</v>
      </c>
    </row>
    <row r="28752" spans="1:16" x14ac:dyDescent="0.25">
      <c r="A28752">
        <v>28751</v>
      </c>
      <c r="B28752" s="1">
        <v>44888</v>
      </c>
      <c r="C28752">
        <v>4684</v>
      </c>
      <c r="D28752">
        <v>341</v>
      </c>
      <c r="E28752" s="2" t="s">
        <v>16</v>
      </c>
      <c r="F28752">
        <v>2</v>
      </c>
      <c r="G28752">
        <v>2055</v>
      </c>
      <c r="H28752">
        <v>5</v>
      </c>
      <c r="I28752">
        <v>4110</v>
      </c>
      <c r="J28752">
        <v>205.5</v>
      </c>
      <c r="K28752">
        <v>3904.5</v>
      </c>
      <c r="L28752">
        <v>2471.62</v>
      </c>
      <c r="M28752">
        <v>1432.88</v>
      </c>
      <c r="N28752" s="2" t="s">
        <v>31</v>
      </c>
      <c r="O28752">
        <v>36.698168779613269</v>
      </c>
      <c r="P28752" s="2" t="s">
        <v>18</v>
      </c>
    </row>
    <row r="28753" spans="1:16" x14ac:dyDescent="0.25">
      <c r="A28753">
        <v>28752</v>
      </c>
      <c r="B28753" s="1">
        <v>44667</v>
      </c>
      <c r="C28753">
        <v>3511</v>
      </c>
      <c r="D28753">
        <v>276</v>
      </c>
      <c r="E28753" s="2" t="s">
        <v>26</v>
      </c>
      <c r="F28753">
        <v>8</v>
      </c>
      <c r="G28753">
        <v>4242</v>
      </c>
      <c r="H28753">
        <v>0</v>
      </c>
      <c r="I28753">
        <v>33936</v>
      </c>
      <c r="J28753">
        <v>0</v>
      </c>
      <c r="K28753">
        <v>33936</v>
      </c>
      <c r="L28753">
        <v>23841.19</v>
      </c>
      <c r="M28753">
        <v>10094.81</v>
      </c>
      <c r="N28753" s="2" t="s">
        <v>17</v>
      </c>
      <c r="O28753">
        <v>29.746611268269685</v>
      </c>
      <c r="P28753" s="2" t="s">
        <v>23</v>
      </c>
    </row>
    <row r="28754" spans="1:16" x14ac:dyDescent="0.25">
      <c r="A28754">
        <v>28753</v>
      </c>
      <c r="B28754" s="1">
        <v>45379</v>
      </c>
      <c r="C28754">
        <v>5816</v>
      </c>
      <c r="D28754">
        <v>215</v>
      </c>
      <c r="E28754" s="2" t="s">
        <v>30</v>
      </c>
      <c r="F28754">
        <v>5</v>
      </c>
      <c r="G28754">
        <v>4123</v>
      </c>
      <c r="H28754">
        <v>10</v>
      </c>
      <c r="I28754">
        <v>20615</v>
      </c>
      <c r="J28754">
        <v>2061.5</v>
      </c>
      <c r="K28754">
        <v>18553.5</v>
      </c>
      <c r="L28754">
        <v>14463.91</v>
      </c>
      <c r="M28754">
        <v>4089.59</v>
      </c>
      <c r="N28754" s="2" t="s">
        <v>33</v>
      </c>
      <c r="O28754">
        <v>22.042148381706955</v>
      </c>
      <c r="P28754" s="2" t="s">
        <v>23</v>
      </c>
    </row>
    <row r="28755" spans="1:16" x14ac:dyDescent="0.25">
      <c r="A28755">
        <v>28754</v>
      </c>
      <c r="B28755" s="1">
        <v>44816</v>
      </c>
      <c r="C28755">
        <v>4345</v>
      </c>
      <c r="D28755">
        <v>291</v>
      </c>
      <c r="E28755" s="2" t="s">
        <v>30</v>
      </c>
      <c r="F28755">
        <v>8</v>
      </c>
      <c r="G28755">
        <v>3369</v>
      </c>
      <c r="H28755">
        <v>20</v>
      </c>
      <c r="I28755">
        <v>26952</v>
      </c>
      <c r="J28755">
        <v>5390.4</v>
      </c>
      <c r="K28755">
        <v>21561.599999999999</v>
      </c>
      <c r="L28755">
        <v>15678.95</v>
      </c>
      <c r="M28755">
        <v>5882.65</v>
      </c>
      <c r="N28755" s="2" t="s">
        <v>22</v>
      </c>
      <c r="O28755">
        <v>27.282993840902346</v>
      </c>
      <c r="P28755" s="2" t="s">
        <v>23</v>
      </c>
    </row>
    <row r="28756" spans="1:16" x14ac:dyDescent="0.25">
      <c r="A28756">
        <v>28755</v>
      </c>
      <c r="B28756" s="1">
        <v>44919</v>
      </c>
      <c r="C28756">
        <v>4257</v>
      </c>
      <c r="D28756">
        <v>270</v>
      </c>
      <c r="E28756" s="2" t="s">
        <v>19</v>
      </c>
      <c r="F28756">
        <v>7</v>
      </c>
      <c r="G28756">
        <v>907</v>
      </c>
      <c r="H28756">
        <v>10</v>
      </c>
      <c r="I28756">
        <v>6349</v>
      </c>
      <c r="J28756">
        <v>634.9</v>
      </c>
      <c r="K28756">
        <v>5714.1</v>
      </c>
      <c r="L28756">
        <v>3794.88</v>
      </c>
      <c r="M28756">
        <v>1919.22</v>
      </c>
      <c r="N28756" s="2" t="s">
        <v>31</v>
      </c>
      <c r="O28756">
        <v>33.587441591851736</v>
      </c>
      <c r="P28756" s="2" t="s">
        <v>32</v>
      </c>
    </row>
    <row r="28757" spans="1:16" x14ac:dyDescent="0.25">
      <c r="A28757">
        <v>28756</v>
      </c>
      <c r="B28757" s="1">
        <v>45005</v>
      </c>
      <c r="C28757">
        <v>2071</v>
      </c>
      <c r="D28757">
        <v>217</v>
      </c>
      <c r="E28757" s="2" t="s">
        <v>30</v>
      </c>
      <c r="F28757">
        <v>6</v>
      </c>
      <c r="G28757">
        <v>3864</v>
      </c>
      <c r="H28757">
        <v>5</v>
      </c>
      <c r="I28757">
        <v>23184</v>
      </c>
      <c r="J28757">
        <v>1159.2</v>
      </c>
      <c r="K28757">
        <v>22024.799999999999</v>
      </c>
      <c r="L28757">
        <v>14055.61</v>
      </c>
      <c r="M28757">
        <v>7969.19</v>
      </c>
      <c r="N28757" s="2" t="s">
        <v>20</v>
      </c>
      <c r="O28757">
        <v>36.182803022047871</v>
      </c>
      <c r="P28757" s="2" t="s">
        <v>23</v>
      </c>
    </row>
    <row r="28758" spans="1:16" x14ac:dyDescent="0.25">
      <c r="A28758">
        <v>28757</v>
      </c>
      <c r="B28758" s="1">
        <v>44674</v>
      </c>
      <c r="C28758">
        <v>5362</v>
      </c>
      <c r="D28758">
        <v>278</v>
      </c>
      <c r="E28758" s="2" t="s">
        <v>26</v>
      </c>
      <c r="F28758">
        <v>2</v>
      </c>
      <c r="G28758">
        <v>4943</v>
      </c>
      <c r="H28758">
        <v>0</v>
      </c>
      <c r="I28758">
        <v>9886</v>
      </c>
      <c r="J28758">
        <v>0</v>
      </c>
      <c r="K28758">
        <v>9886</v>
      </c>
      <c r="L28758">
        <v>5592.17</v>
      </c>
      <c r="M28758">
        <v>4293.83</v>
      </c>
      <c r="N28758" s="2" t="s">
        <v>17</v>
      </c>
      <c r="O28758">
        <v>43.433441230022254</v>
      </c>
      <c r="P28758" s="2" t="s">
        <v>23</v>
      </c>
    </row>
    <row r="28759" spans="1:16" x14ac:dyDescent="0.25">
      <c r="A28759">
        <v>28758</v>
      </c>
      <c r="B28759" s="1">
        <v>44591</v>
      </c>
      <c r="C28759">
        <v>4217</v>
      </c>
      <c r="D28759">
        <v>246</v>
      </c>
      <c r="E28759" s="2" t="s">
        <v>30</v>
      </c>
      <c r="F28759">
        <v>7</v>
      </c>
      <c r="G28759">
        <v>2057</v>
      </c>
      <c r="H28759">
        <v>5</v>
      </c>
      <c r="I28759">
        <v>14399</v>
      </c>
      <c r="J28759">
        <v>719.95</v>
      </c>
      <c r="K28759">
        <v>13679.05</v>
      </c>
      <c r="L28759">
        <v>8965.41</v>
      </c>
      <c r="M28759">
        <v>4713.6400000000003</v>
      </c>
      <c r="N28759" s="2" t="s">
        <v>25</v>
      </c>
      <c r="O28759">
        <v>34.458825722546528</v>
      </c>
      <c r="P28759" s="2" t="s">
        <v>18</v>
      </c>
    </row>
    <row r="28760" spans="1:16" x14ac:dyDescent="0.25">
      <c r="A28760">
        <v>28759</v>
      </c>
      <c r="B28760" s="1">
        <v>45085</v>
      </c>
      <c r="C28760">
        <v>2039</v>
      </c>
      <c r="D28760">
        <v>250</v>
      </c>
      <c r="E28760" s="2" t="s">
        <v>16</v>
      </c>
      <c r="F28760">
        <v>4</v>
      </c>
      <c r="G28760">
        <v>1517</v>
      </c>
      <c r="H28760">
        <v>5</v>
      </c>
      <c r="I28760">
        <v>6068</v>
      </c>
      <c r="J28760">
        <v>303.39999999999998</v>
      </c>
      <c r="K28760">
        <v>5764.6</v>
      </c>
      <c r="L28760">
        <v>3542.05</v>
      </c>
      <c r="M28760">
        <v>2222.5500000000002</v>
      </c>
      <c r="N28760" s="2" t="s">
        <v>29</v>
      </c>
      <c r="O28760">
        <v>38.555146931270166</v>
      </c>
      <c r="P28760" s="2" t="s">
        <v>18</v>
      </c>
    </row>
    <row r="28761" spans="1:16" x14ac:dyDescent="0.25">
      <c r="A28761">
        <v>28760</v>
      </c>
      <c r="B28761" s="1">
        <v>45250</v>
      </c>
      <c r="C28761">
        <v>4368</v>
      </c>
      <c r="D28761">
        <v>238</v>
      </c>
      <c r="E28761" s="2" t="s">
        <v>30</v>
      </c>
      <c r="F28761">
        <v>6</v>
      </c>
      <c r="G28761">
        <v>944</v>
      </c>
      <c r="H28761">
        <v>15</v>
      </c>
      <c r="I28761">
        <v>5664</v>
      </c>
      <c r="J28761">
        <v>849.6</v>
      </c>
      <c r="K28761">
        <v>4814.3999999999996</v>
      </c>
      <c r="L28761">
        <v>3021.22</v>
      </c>
      <c r="M28761">
        <v>1793.18</v>
      </c>
      <c r="N28761" s="2" t="s">
        <v>27</v>
      </c>
      <c r="O28761">
        <v>37.246178132269861</v>
      </c>
      <c r="P28761" s="2" t="s">
        <v>32</v>
      </c>
    </row>
    <row r="28762" spans="1:16" x14ac:dyDescent="0.25">
      <c r="A28762">
        <v>28761</v>
      </c>
      <c r="B28762" s="1">
        <v>45411</v>
      </c>
      <c r="C28762">
        <v>3496</v>
      </c>
      <c r="D28762">
        <v>344</v>
      </c>
      <c r="E28762" s="2" t="s">
        <v>19</v>
      </c>
      <c r="F28762">
        <v>4</v>
      </c>
      <c r="G28762">
        <v>618</v>
      </c>
      <c r="H28762">
        <v>10</v>
      </c>
      <c r="I28762">
        <v>2472</v>
      </c>
      <c r="J28762">
        <v>247.2</v>
      </c>
      <c r="K28762">
        <v>2224.8000000000002</v>
      </c>
      <c r="L28762">
        <v>1698.96</v>
      </c>
      <c r="M28762">
        <v>525.84</v>
      </c>
      <c r="N28762" s="2" t="s">
        <v>21</v>
      </c>
      <c r="O28762">
        <v>23.635382955771306</v>
      </c>
      <c r="P28762" s="2" t="s">
        <v>32</v>
      </c>
    </row>
    <row r="28763" spans="1:16" x14ac:dyDescent="0.25">
      <c r="A28763">
        <v>28762</v>
      </c>
      <c r="B28763" s="1">
        <v>44607</v>
      </c>
      <c r="C28763">
        <v>4626</v>
      </c>
      <c r="D28763">
        <v>303</v>
      </c>
      <c r="E28763" s="2" t="s">
        <v>26</v>
      </c>
      <c r="F28763">
        <v>5</v>
      </c>
      <c r="G28763">
        <v>3056</v>
      </c>
      <c r="H28763">
        <v>5</v>
      </c>
      <c r="I28763">
        <v>15280</v>
      </c>
      <c r="J28763">
        <v>764</v>
      </c>
      <c r="K28763">
        <v>14516</v>
      </c>
      <c r="L28763">
        <v>8350.4699999999993</v>
      </c>
      <c r="M28763">
        <v>6165.53</v>
      </c>
      <c r="N28763" s="2" t="s">
        <v>25</v>
      </c>
      <c r="O28763">
        <v>42.474028658032516</v>
      </c>
      <c r="P28763" s="2" t="s">
        <v>23</v>
      </c>
    </row>
    <row r="28764" spans="1:16" x14ac:dyDescent="0.25">
      <c r="A28764">
        <v>28763</v>
      </c>
      <c r="B28764" s="1">
        <v>44732</v>
      </c>
      <c r="C28764">
        <v>4498</v>
      </c>
      <c r="D28764">
        <v>315</v>
      </c>
      <c r="E28764" s="2" t="s">
        <v>26</v>
      </c>
      <c r="F28764">
        <v>5</v>
      </c>
      <c r="G28764">
        <v>2770</v>
      </c>
      <c r="H28764">
        <v>15</v>
      </c>
      <c r="I28764">
        <v>13850</v>
      </c>
      <c r="J28764">
        <v>2077.5</v>
      </c>
      <c r="K28764">
        <v>11772.5</v>
      </c>
      <c r="L28764">
        <v>7430.11</v>
      </c>
      <c r="M28764">
        <v>4342.3900000000003</v>
      </c>
      <c r="N28764" s="2" t="s">
        <v>17</v>
      </c>
      <c r="O28764">
        <v>36.885878105754941</v>
      </c>
      <c r="P28764" s="2" t="s">
        <v>18</v>
      </c>
    </row>
    <row r="28765" spans="1:16" x14ac:dyDescent="0.25">
      <c r="A28765">
        <v>28764</v>
      </c>
      <c r="B28765" s="1">
        <v>44691</v>
      </c>
      <c r="C28765">
        <v>1346</v>
      </c>
      <c r="D28765">
        <v>259</v>
      </c>
      <c r="E28765" s="2" t="s">
        <v>16</v>
      </c>
      <c r="F28765">
        <v>6</v>
      </c>
      <c r="G28765">
        <v>4268</v>
      </c>
      <c r="H28765">
        <v>15</v>
      </c>
      <c r="I28765">
        <v>25608</v>
      </c>
      <c r="J28765">
        <v>3841.2</v>
      </c>
      <c r="K28765">
        <v>21766.799999999999</v>
      </c>
      <c r="L28765">
        <v>12228.34</v>
      </c>
      <c r="M28765">
        <v>9538.4599999999991</v>
      </c>
      <c r="N28765" s="2" t="s">
        <v>17</v>
      </c>
      <c r="O28765">
        <v>43.82114045243214</v>
      </c>
      <c r="P28765" s="2" t="s">
        <v>23</v>
      </c>
    </row>
    <row r="28766" spans="1:16" x14ac:dyDescent="0.25">
      <c r="A28766">
        <v>28765</v>
      </c>
      <c r="B28766" s="1">
        <v>45318</v>
      </c>
      <c r="C28766">
        <v>4355</v>
      </c>
      <c r="D28766">
        <v>205</v>
      </c>
      <c r="E28766" s="2" t="s">
        <v>26</v>
      </c>
      <c r="F28766">
        <v>2</v>
      </c>
      <c r="G28766">
        <v>299</v>
      </c>
      <c r="H28766">
        <v>15</v>
      </c>
      <c r="I28766">
        <v>598</v>
      </c>
      <c r="J28766">
        <v>89.7</v>
      </c>
      <c r="K28766">
        <v>508.3</v>
      </c>
      <c r="L28766">
        <v>399.8</v>
      </c>
      <c r="M28766">
        <v>108.5</v>
      </c>
      <c r="N28766" s="2" t="s">
        <v>33</v>
      </c>
      <c r="O28766">
        <v>21.345662010623649</v>
      </c>
      <c r="P28766" s="2" t="s">
        <v>24</v>
      </c>
    </row>
    <row r="28767" spans="1:16" x14ac:dyDescent="0.25">
      <c r="A28767">
        <v>28766</v>
      </c>
      <c r="B28767" s="1">
        <v>44914</v>
      </c>
      <c r="C28767">
        <v>4634</v>
      </c>
      <c r="D28767">
        <v>245</v>
      </c>
      <c r="E28767" s="2" t="s">
        <v>19</v>
      </c>
      <c r="F28767">
        <v>3</v>
      </c>
      <c r="G28767">
        <v>3091</v>
      </c>
      <c r="H28767">
        <v>15</v>
      </c>
      <c r="I28767">
        <v>9273</v>
      </c>
      <c r="J28767">
        <v>1390.95</v>
      </c>
      <c r="K28767">
        <v>7882.05</v>
      </c>
      <c r="L28767">
        <v>4618.12</v>
      </c>
      <c r="M28767">
        <v>3263.93</v>
      </c>
      <c r="N28767" s="2" t="s">
        <v>31</v>
      </c>
      <c r="O28767">
        <v>41.409658654791585</v>
      </c>
      <c r="P28767" s="2" t="s">
        <v>23</v>
      </c>
    </row>
    <row r="28768" spans="1:16" x14ac:dyDescent="0.25">
      <c r="A28768">
        <v>28767</v>
      </c>
      <c r="B28768" s="1">
        <v>44764</v>
      </c>
      <c r="C28768">
        <v>1376</v>
      </c>
      <c r="D28768">
        <v>268</v>
      </c>
      <c r="E28768" s="2" t="s">
        <v>19</v>
      </c>
      <c r="F28768">
        <v>8</v>
      </c>
      <c r="G28768">
        <v>2090</v>
      </c>
      <c r="H28768">
        <v>15</v>
      </c>
      <c r="I28768">
        <v>16720</v>
      </c>
      <c r="J28768">
        <v>2508</v>
      </c>
      <c r="K28768">
        <v>14212</v>
      </c>
      <c r="L28768">
        <v>11162.17</v>
      </c>
      <c r="M28768">
        <v>3049.83</v>
      </c>
      <c r="N28768" s="2" t="s">
        <v>22</v>
      </c>
      <c r="O28768">
        <v>21.459541232761044</v>
      </c>
      <c r="P28768" s="2" t="s">
        <v>18</v>
      </c>
    </row>
    <row r="28769" spans="1:16" x14ac:dyDescent="0.25">
      <c r="A28769">
        <v>28768</v>
      </c>
      <c r="B28769" s="1">
        <v>44787</v>
      </c>
      <c r="C28769">
        <v>4451</v>
      </c>
      <c r="D28769">
        <v>232</v>
      </c>
      <c r="E28769" s="2" t="s">
        <v>16</v>
      </c>
      <c r="F28769">
        <v>3</v>
      </c>
      <c r="G28769">
        <v>319</v>
      </c>
      <c r="H28769">
        <v>0</v>
      </c>
      <c r="I28769">
        <v>957</v>
      </c>
      <c r="J28769">
        <v>0</v>
      </c>
      <c r="K28769">
        <v>957</v>
      </c>
      <c r="L28769">
        <v>758.25</v>
      </c>
      <c r="M28769">
        <v>198.75</v>
      </c>
      <c r="N28769" s="2" t="s">
        <v>22</v>
      </c>
      <c r="O28769">
        <v>20.768025078369906</v>
      </c>
      <c r="P28769" s="2" t="s">
        <v>24</v>
      </c>
    </row>
    <row r="28770" spans="1:16" x14ac:dyDescent="0.25">
      <c r="A28770">
        <v>28769</v>
      </c>
      <c r="B28770" s="1">
        <v>44641</v>
      </c>
      <c r="C28770">
        <v>3469</v>
      </c>
      <c r="D28770">
        <v>284</v>
      </c>
      <c r="E28770" s="2" t="s">
        <v>26</v>
      </c>
      <c r="F28770">
        <v>5</v>
      </c>
      <c r="G28770">
        <v>3752</v>
      </c>
      <c r="H28770">
        <v>5</v>
      </c>
      <c r="I28770">
        <v>18760</v>
      </c>
      <c r="J28770">
        <v>938</v>
      </c>
      <c r="K28770">
        <v>17822</v>
      </c>
      <c r="L28770">
        <v>13887.63</v>
      </c>
      <c r="M28770">
        <v>3934.37</v>
      </c>
      <c r="N28770" s="2" t="s">
        <v>25</v>
      </c>
      <c r="O28770">
        <v>22.075917405453932</v>
      </c>
      <c r="P28770" s="2" t="s">
        <v>23</v>
      </c>
    </row>
    <row r="28771" spans="1:16" x14ac:dyDescent="0.25">
      <c r="A28771">
        <v>28770</v>
      </c>
      <c r="B28771" s="1">
        <v>44871</v>
      </c>
      <c r="C28771">
        <v>1931</v>
      </c>
      <c r="D28771">
        <v>316</v>
      </c>
      <c r="E28771" s="2" t="s">
        <v>19</v>
      </c>
      <c r="F28771">
        <v>5</v>
      </c>
      <c r="G28771">
        <v>948</v>
      </c>
      <c r="H28771">
        <v>0</v>
      </c>
      <c r="I28771">
        <v>4740</v>
      </c>
      <c r="J28771">
        <v>0</v>
      </c>
      <c r="K28771">
        <v>4740</v>
      </c>
      <c r="L28771">
        <v>3763.99</v>
      </c>
      <c r="M28771">
        <v>976.01</v>
      </c>
      <c r="N28771" s="2" t="s">
        <v>31</v>
      </c>
      <c r="O28771">
        <v>20.590928270042195</v>
      </c>
      <c r="P28771" s="2" t="s">
        <v>32</v>
      </c>
    </row>
    <row r="28772" spans="1:16" x14ac:dyDescent="0.25">
      <c r="A28772">
        <v>28771</v>
      </c>
      <c r="B28772" s="1">
        <v>44596</v>
      </c>
      <c r="C28772">
        <v>2851</v>
      </c>
      <c r="D28772">
        <v>382</v>
      </c>
      <c r="E28772" s="2" t="s">
        <v>30</v>
      </c>
      <c r="F28772">
        <v>7</v>
      </c>
      <c r="G28772">
        <v>1001</v>
      </c>
      <c r="H28772">
        <v>10</v>
      </c>
      <c r="I28772">
        <v>7007</v>
      </c>
      <c r="J28772">
        <v>700.7</v>
      </c>
      <c r="K28772">
        <v>6306.3</v>
      </c>
      <c r="L28772">
        <v>4061.14</v>
      </c>
      <c r="M28772">
        <v>2245.16</v>
      </c>
      <c r="N28772" s="2" t="s">
        <v>25</v>
      </c>
      <c r="O28772">
        <v>35.601858459001313</v>
      </c>
      <c r="P28772" s="2" t="s">
        <v>18</v>
      </c>
    </row>
    <row r="28773" spans="1:16" x14ac:dyDescent="0.25">
      <c r="A28773">
        <v>28772</v>
      </c>
      <c r="B28773" s="1">
        <v>45125</v>
      </c>
      <c r="C28773">
        <v>1763</v>
      </c>
      <c r="D28773">
        <v>320</v>
      </c>
      <c r="E28773" s="2" t="s">
        <v>16</v>
      </c>
      <c r="F28773">
        <v>2</v>
      </c>
      <c r="G28773">
        <v>915</v>
      </c>
      <c r="H28773">
        <v>15</v>
      </c>
      <c r="I28773">
        <v>1830</v>
      </c>
      <c r="J28773">
        <v>274.5</v>
      </c>
      <c r="K28773">
        <v>1555.5</v>
      </c>
      <c r="L28773">
        <v>1133.1400000000001</v>
      </c>
      <c r="M28773">
        <v>422.36</v>
      </c>
      <c r="N28773" s="2" t="s">
        <v>28</v>
      </c>
      <c r="O28773">
        <v>27.152684024429448</v>
      </c>
      <c r="P28773" s="2" t="s">
        <v>32</v>
      </c>
    </row>
    <row r="28774" spans="1:16" x14ac:dyDescent="0.25">
      <c r="A28774">
        <v>28773</v>
      </c>
      <c r="B28774" s="1">
        <v>44722</v>
      </c>
      <c r="C28774">
        <v>5840</v>
      </c>
      <c r="D28774">
        <v>360</v>
      </c>
      <c r="E28774" s="2" t="s">
        <v>30</v>
      </c>
      <c r="F28774">
        <v>6</v>
      </c>
      <c r="G28774">
        <v>1362</v>
      </c>
      <c r="H28774">
        <v>10</v>
      </c>
      <c r="I28774">
        <v>8172</v>
      </c>
      <c r="J28774">
        <v>817.2</v>
      </c>
      <c r="K28774">
        <v>7354.8</v>
      </c>
      <c r="L28774">
        <v>5531.5</v>
      </c>
      <c r="M28774">
        <v>1823.3</v>
      </c>
      <c r="N28774" s="2" t="s">
        <v>17</v>
      </c>
      <c r="O28774">
        <v>24.790612933050525</v>
      </c>
      <c r="P28774" s="2" t="s">
        <v>18</v>
      </c>
    </row>
    <row r="28775" spans="1:16" x14ac:dyDescent="0.25">
      <c r="A28775">
        <v>28774</v>
      </c>
      <c r="B28775" s="1">
        <v>45157</v>
      </c>
      <c r="C28775">
        <v>3266</v>
      </c>
      <c r="D28775">
        <v>396</v>
      </c>
      <c r="E28775" s="2" t="s">
        <v>16</v>
      </c>
      <c r="F28775">
        <v>6</v>
      </c>
      <c r="G28775">
        <v>4067</v>
      </c>
      <c r="H28775">
        <v>0</v>
      </c>
      <c r="I28775">
        <v>24402</v>
      </c>
      <c r="J28775">
        <v>0</v>
      </c>
      <c r="K28775">
        <v>24402</v>
      </c>
      <c r="L28775">
        <v>19070.2</v>
      </c>
      <c r="M28775">
        <v>5331.8</v>
      </c>
      <c r="N28775" s="2" t="s">
        <v>28</v>
      </c>
      <c r="O28775">
        <v>21.849848373084175</v>
      </c>
      <c r="P28775" s="2" t="s">
        <v>23</v>
      </c>
    </row>
    <row r="28776" spans="1:16" x14ac:dyDescent="0.25">
      <c r="A28776">
        <v>28775</v>
      </c>
      <c r="B28776" s="1">
        <v>45401</v>
      </c>
      <c r="C28776">
        <v>5152</v>
      </c>
      <c r="D28776">
        <v>219</v>
      </c>
      <c r="E28776" s="2" t="s">
        <v>30</v>
      </c>
      <c r="F28776">
        <v>5</v>
      </c>
      <c r="G28776">
        <v>4785</v>
      </c>
      <c r="H28776">
        <v>10</v>
      </c>
      <c r="I28776">
        <v>23925</v>
      </c>
      <c r="J28776">
        <v>2392.5</v>
      </c>
      <c r="K28776">
        <v>21532.5</v>
      </c>
      <c r="L28776">
        <v>12921.07</v>
      </c>
      <c r="M28776">
        <v>8611.43</v>
      </c>
      <c r="N28776" s="2" t="s">
        <v>21</v>
      </c>
      <c r="O28776">
        <v>39.992708696156974</v>
      </c>
      <c r="P28776" s="2" t="s">
        <v>23</v>
      </c>
    </row>
    <row r="28777" spans="1:16" x14ac:dyDescent="0.25">
      <c r="A28777">
        <v>28776</v>
      </c>
      <c r="B28777" s="1">
        <v>44996</v>
      </c>
      <c r="C28777">
        <v>5782</v>
      </c>
      <c r="D28777">
        <v>350</v>
      </c>
      <c r="E28777" s="2" t="s">
        <v>19</v>
      </c>
      <c r="F28777">
        <v>6</v>
      </c>
      <c r="G28777">
        <v>2071</v>
      </c>
      <c r="H28777">
        <v>20</v>
      </c>
      <c r="I28777">
        <v>12426</v>
      </c>
      <c r="J28777">
        <v>2485.1999999999998</v>
      </c>
      <c r="K28777">
        <v>9940.7999999999993</v>
      </c>
      <c r="L28777">
        <v>6832.1</v>
      </c>
      <c r="M28777">
        <v>3108.7</v>
      </c>
      <c r="N28777" s="2" t="s">
        <v>20</v>
      </c>
      <c r="O28777">
        <v>31.272131015612427</v>
      </c>
      <c r="P28777" s="2" t="s">
        <v>18</v>
      </c>
    </row>
    <row r="28778" spans="1:16" x14ac:dyDescent="0.25">
      <c r="A28778">
        <v>28777</v>
      </c>
      <c r="B28778" s="1">
        <v>45099</v>
      </c>
      <c r="C28778">
        <v>5209</v>
      </c>
      <c r="D28778">
        <v>236</v>
      </c>
      <c r="E28778" s="2" t="s">
        <v>26</v>
      </c>
      <c r="F28778">
        <v>3</v>
      </c>
      <c r="G28778">
        <v>1138</v>
      </c>
      <c r="H28778">
        <v>20</v>
      </c>
      <c r="I28778">
        <v>3414</v>
      </c>
      <c r="J28778">
        <v>682.8</v>
      </c>
      <c r="K28778">
        <v>2731.2</v>
      </c>
      <c r="L28778">
        <v>1709.55</v>
      </c>
      <c r="M28778">
        <v>1021.65</v>
      </c>
      <c r="N28778" s="2" t="s">
        <v>29</v>
      </c>
      <c r="O28778">
        <v>37.406634446397192</v>
      </c>
      <c r="P28778" s="2" t="s">
        <v>18</v>
      </c>
    </row>
    <row r="28779" spans="1:16" x14ac:dyDescent="0.25">
      <c r="A28779">
        <v>28778</v>
      </c>
      <c r="B28779" s="1">
        <v>44786</v>
      </c>
      <c r="C28779">
        <v>4317</v>
      </c>
      <c r="D28779">
        <v>373</v>
      </c>
      <c r="E28779" s="2" t="s">
        <v>26</v>
      </c>
      <c r="F28779">
        <v>2</v>
      </c>
      <c r="G28779">
        <v>2602</v>
      </c>
      <c r="H28779">
        <v>20</v>
      </c>
      <c r="I28779">
        <v>5204</v>
      </c>
      <c r="J28779">
        <v>1040.8</v>
      </c>
      <c r="K28779">
        <v>4163.2</v>
      </c>
      <c r="L28779">
        <v>2471.96</v>
      </c>
      <c r="M28779">
        <v>1691.24</v>
      </c>
      <c r="N28779" s="2" t="s">
        <v>22</v>
      </c>
      <c r="O28779">
        <v>40.623558800922375</v>
      </c>
      <c r="P28779" s="2" t="s">
        <v>18</v>
      </c>
    </row>
    <row r="28780" spans="1:16" x14ac:dyDescent="0.25">
      <c r="A28780">
        <v>28779</v>
      </c>
      <c r="B28780" s="1">
        <v>45007</v>
      </c>
      <c r="C28780">
        <v>3351</v>
      </c>
      <c r="D28780">
        <v>226</v>
      </c>
      <c r="E28780" s="2" t="s">
        <v>19</v>
      </c>
      <c r="F28780">
        <v>1</v>
      </c>
      <c r="G28780">
        <v>4395</v>
      </c>
      <c r="H28780">
        <v>15</v>
      </c>
      <c r="I28780">
        <v>4395</v>
      </c>
      <c r="J28780">
        <v>659.25</v>
      </c>
      <c r="K28780">
        <v>3735.75</v>
      </c>
      <c r="L28780">
        <v>2608.17</v>
      </c>
      <c r="M28780">
        <v>1127.58</v>
      </c>
      <c r="N28780" s="2" t="s">
        <v>20</v>
      </c>
      <c r="O28780">
        <v>30.18349728970086</v>
      </c>
      <c r="P28780" s="2" t="s">
        <v>23</v>
      </c>
    </row>
    <row r="28781" spans="1:16" x14ac:dyDescent="0.25">
      <c r="A28781">
        <v>28780</v>
      </c>
      <c r="B28781" s="1">
        <v>44878</v>
      </c>
      <c r="C28781">
        <v>4045</v>
      </c>
      <c r="D28781">
        <v>262</v>
      </c>
      <c r="E28781" s="2" t="s">
        <v>26</v>
      </c>
      <c r="F28781">
        <v>8</v>
      </c>
      <c r="G28781">
        <v>4798</v>
      </c>
      <c r="H28781">
        <v>0</v>
      </c>
      <c r="I28781">
        <v>38384</v>
      </c>
      <c r="J28781">
        <v>0</v>
      </c>
      <c r="K28781">
        <v>38384</v>
      </c>
      <c r="L28781">
        <v>21327.23</v>
      </c>
      <c r="M28781">
        <v>17056.77</v>
      </c>
      <c r="N28781" s="2" t="s">
        <v>31</v>
      </c>
      <c r="O28781">
        <v>44.437187369737394</v>
      </c>
      <c r="P28781" s="2" t="s">
        <v>23</v>
      </c>
    </row>
    <row r="28782" spans="1:16" x14ac:dyDescent="0.25">
      <c r="A28782">
        <v>28781</v>
      </c>
      <c r="B28782" s="1">
        <v>45227</v>
      </c>
      <c r="C28782">
        <v>4386</v>
      </c>
      <c r="D28782">
        <v>331</v>
      </c>
      <c r="E28782" s="2" t="s">
        <v>26</v>
      </c>
      <c r="F28782">
        <v>2</v>
      </c>
      <c r="G28782">
        <v>2313</v>
      </c>
      <c r="H28782">
        <v>20</v>
      </c>
      <c r="I28782">
        <v>4626</v>
      </c>
      <c r="J28782">
        <v>925.2</v>
      </c>
      <c r="K28782">
        <v>3700.8</v>
      </c>
      <c r="L28782">
        <v>2368.6799999999998</v>
      </c>
      <c r="M28782">
        <v>1332.12</v>
      </c>
      <c r="N28782" s="2" t="s">
        <v>27</v>
      </c>
      <c r="O28782">
        <v>35.995460440985724</v>
      </c>
      <c r="P28782" s="2" t="s">
        <v>18</v>
      </c>
    </row>
    <row r="28783" spans="1:16" x14ac:dyDescent="0.25">
      <c r="A28783">
        <v>28782</v>
      </c>
      <c r="B28783" s="1">
        <v>45366</v>
      </c>
      <c r="C28783">
        <v>2099</v>
      </c>
      <c r="D28783">
        <v>257</v>
      </c>
      <c r="E28783" s="2" t="s">
        <v>30</v>
      </c>
      <c r="F28783">
        <v>4</v>
      </c>
      <c r="G28783">
        <v>3530</v>
      </c>
      <c r="H28783">
        <v>0</v>
      </c>
      <c r="I28783">
        <v>14120</v>
      </c>
      <c r="J28783">
        <v>0</v>
      </c>
      <c r="K28783">
        <v>14120</v>
      </c>
      <c r="L28783">
        <v>9167.56</v>
      </c>
      <c r="M28783">
        <v>4952.4399999999996</v>
      </c>
      <c r="N28783" s="2" t="s">
        <v>33</v>
      </c>
      <c r="O28783">
        <v>35.07393767705382</v>
      </c>
      <c r="P28783" s="2" t="s">
        <v>23</v>
      </c>
    </row>
    <row r="28784" spans="1:16" x14ac:dyDescent="0.25">
      <c r="A28784">
        <v>28783</v>
      </c>
      <c r="B28784" s="1">
        <v>44975</v>
      </c>
      <c r="C28784">
        <v>3350</v>
      </c>
      <c r="D28784">
        <v>214</v>
      </c>
      <c r="E28784" s="2" t="s">
        <v>26</v>
      </c>
      <c r="F28784">
        <v>7</v>
      </c>
      <c r="G28784">
        <v>3568</v>
      </c>
      <c r="H28784">
        <v>5</v>
      </c>
      <c r="I28784">
        <v>24976</v>
      </c>
      <c r="J28784">
        <v>1248.8</v>
      </c>
      <c r="K28784">
        <v>23727.200000000001</v>
      </c>
      <c r="L28784">
        <v>17152.650000000001</v>
      </c>
      <c r="M28784">
        <v>6574.55</v>
      </c>
      <c r="N28784" s="2" t="s">
        <v>20</v>
      </c>
      <c r="O28784">
        <v>27.708916349168888</v>
      </c>
      <c r="P28784" s="2" t="s">
        <v>23</v>
      </c>
    </row>
    <row r="28785" spans="1:16" x14ac:dyDescent="0.25">
      <c r="A28785">
        <v>28784</v>
      </c>
      <c r="B28785" s="1">
        <v>44656</v>
      </c>
      <c r="C28785">
        <v>3958</v>
      </c>
      <c r="D28785">
        <v>283</v>
      </c>
      <c r="E28785" s="2" t="s">
        <v>26</v>
      </c>
      <c r="F28785">
        <v>3</v>
      </c>
      <c r="G28785">
        <v>2584</v>
      </c>
      <c r="H28785">
        <v>20</v>
      </c>
      <c r="I28785">
        <v>7752</v>
      </c>
      <c r="J28785">
        <v>1550.4</v>
      </c>
      <c r="K28785">
        <v>6201.6</v>
      </c>
      <c r="L28785">
        <v>3849.98</v>
      </c>
      <c r="M28785">
        <v>2351.62</v>
      </c>
      <c r="N28785" s="2" t="s">
        <v>17</v>
      </c>
      <c r="O28785">
        <v>37.919569143446843</v>
      </c>
      <c r="P28785" s="2" t="s">
        <v>18</v>
      </c>
    </row>
    <row r="28786" spans="1:16" x14ac:dyDescent="0.25">
      <c r="A28786">
        <v>28785</v>
      </c>
      <c r="B28786" s="1">
        <v>44786</v>
      </c>
      <c r="C28786">
        <v>2647</v>
      </c>
      <c r="D28786">
        <v>257</v>
      </c>
      <c r="E28786" s="2" t="s">
        <v>19</v>
      </c>
      <c r="F28786">
        <v>8</v>
      </c>
      <c r="G28786">
        <v>3773</v>
      </c>
      <c r="H28786">
        <v>0</v>
      </c>
      <c r="I28786">
        <v>30184</v>
      </c>
      <c r="J28786">
        <v>0</v>
      </c>
      <c r="K28786">
        <v>30184</v>
      </c>
      <c r="L28786">
        <v>22322.57</v>
      </c>
      <c r="M28786">
        <v>7861.43</v>
      </c>
      <c r="N28786" s="2" t="s">
        <v>22</v>
      </c>
      <c r="O28786">
        <v>26.045023853697323</v>
      </c>
      <c r="P28786" s="2" t="s">
        <v>23</v>
      </c>
    </row>
    <row r="28787" spans="1:16" x14ac:dyDescent="0.25">
      <c r="A28787">
        <v>28786</v>
      </c>
      <c r="B28787" s="1">
        <v>45340</v>
      </c>
      <c r="C28787">
        <v>3781</v>
      </c>
      <c r="D28787">
        <v>378</v>
      </c>
      <c r="E28787" s="2" t="s">
        <v>26</v>
      </c>
      <c r="F28787">
        <v>5</v>
      </c>
      <c r="G28787">
        <v>3489</v>
      </c>
      <c r="H28787">
        <v>0</v>
      </c>
      <c r="I28787">
        <v>17445</v>
      </c>
      <c r="J28787">
        <v>0</v>
      </c>
      <c r="K28787">
        <v>17445</v>
      </c>
      <c r="L28787">
        <v>10422.67</v>
      </c>
      <c r="M28787">
        <v>7022.33</v>
      </c>
      <c r="N28787" s="2" t="s">
        <v>33</v>
      </c>
      <c r="O28787">
        <v>40.254112926339921</v>
      </c>
      <c r="P28787" s="2" t="s">
        <v>23</v>
      </c>
    </row>
    <row r="28788" spans="1:16" x14ac:dyDescent="0.25">
      <c r="A28788">
        <v>28787</v>
      </c>
      <c r="B28788" s="1">
        <v>45114</v>
      </c>
      <c r="C28788">
        <v>4655</v>
      </c>
      <c r="D28788">
        <v>259</v>
      </c>
      <c r="E28788" s="2" t="s">
        <v>30</v>
      </c>
      <c r="F28788">
        <v>7</v>
      </c>
      <c r="G28788">
        <v>3361</v>
      </c>
      <c r="H28788">
        <v>15</v>
      </c>
      <c r="I28788">
        <v>23527</v>
      </c>
      <c r="J28788">
        <v>3529.05</v>
      </c>
      <c r="K28788">
        <v>19997.95</v>
      </c>
      <c r="L28788">
        <v>11012.64</v>
      </c>
      <c r="M28788">
        <v>8985.31</v>
      </c>
      <c r="N28788" s="2" t="s">
        <v>28</v>
      </c>
      <c r="O28788">
        <v>44.931155443432949</v>
      </c>
      <c r="P28788" s="2" t="s">
        <v>23</v>
      </c>
    </row>
    <row r="28789" spans="1:16" x14ac:dyDescent="0.25">
      <c r="A28789">
        <v>28788</v>
      </c>
      <c r="B28789" s="1">
        <v>45206</v>
      </c>
      <c r="C28789">
        <v>2499</v>
      </c>
      <c r="D28789">
        <v>396</v>
      </c>
      <c r="E28789" s="2" t="s">
        <v>30</v>
      </c>
      <c r="F28789">
        <v>2</v>
      </c>
      <c r="G28789">
        <v>1078</v>
      </c>
      <c r="H28789">
        <v>5</v>
      </c>
      <c r="I28789">
        <v>2156</v>
      </c>
      <c r="J28789">
        <v>107.8</v>
      </c>
      <c r="K28789">
        <v>2048.1999999999998</v>
      </c>
      <c r="L28789">
        <v>1210.17</v>
      </c>
      <c r="M28789">
        <v>838.03</v>
      </c>
      <c r="N28789" s="2" t="s">
        <v>27</v>
      </c>
      <c r="O28789">
        <v>40.915437945513133</v>
      </c>
      <c r="P28789" s="2" t="s">
        <v>18</v>
      </c>
    </row>
    <row r="28790" spans="1:16" x14ac:dyDescent="0.25">
      <c r="A28790">
        <v>28789</v>
      </c>
      <c r="B28790" s="1">
        <v>44627</v>
      </c>
      <c r="C28790">
        <v>1001</v>
      </c>
      <c r="D28790">
        <v>327</v>
      </c>
      <c r="E28790" s="2" t="s">
        <v>26</v>
      </c>
      <c r="F28790">
        <v>1</v>
      </c>
      <c r="G28790">
        <v>3380</v>
      </c>
      <c r="H28790">
        <v>20</v>
      </c>
      <c r="I28790">
        <v>3380</v>
      </c>
      <c r="J28790">
        <v>676</v>
      </c>
      <c r="K28790">
        <v>2704</v>
      </c>
      <c r="L28790">
        <v>2080.27</v>
      </c>
      <c r="M28790">
        <v>623.73</v>
      </c>
      <c r="N28790" s="2" t="s">
        <v>25</v>
      </c>
      <c r="O28790">
        <v>23.066937869822485</v>
      </c>
      <c r="P28790" s="2" t="s">
        <v>23</v>
      </c>
    </row>
    <row r="28791" spans="1:16" x14ac:dyDescent="0.25">
      <c r="A28791">
        <v>28790</v>
      </c>
      <c r="B28791" s="1">
        <v>44958</v>
      </c>
      <c r="C28791">
        <v>3104</v>
      </c>
      <c r="D28791">
        <v>279</v>
      </c>
      <c r="E28791" s="2" t="s">
        <v>30</v>
      </c>
      <c r="F28791">
        <v>3</v>
      </c>
      <c r="G28791">
        <v>3043</v>
      </c>
      <c r="H28791">
        <v>0</v>
      </c>
      <c r="I28791">
        <v>9129</v>
      </c>
      <c r="J28791">
        <v>0</v>
      </c>
      <c r="K28791">
        <v>9129</v>
      </c>
      <c r="L28791">
        <v>6452.38</v>
      </c>
      <c r="M28791">
        <v>2676.62</v>
      </c>
      <c r="N28791" s="2" t="s">
        <v>20</v>
      </c>
      <c r="O28791">
        <v>29.31996932851353</v>
      </c>
      <c r="P28791" s="2" t="s">
        <v>23</v>
      </c>
    </row>
    <row r="28792" spans="1:16" x14ac:dyDescent="0.25">
      <c r="A28792">
        <v>28791</v>
      </c>
      <c r="B28792" s="1">
        <v>44771</v>
      </c>
      <c r="C28792">
        <v>1457</v>
      </c>
      <c r="D28792">
        <v>361</v>
      </c>
      <c r="E28792" s="2" t="s">
        <v>19</v>
      </c>
      <c r="F28792">
        <v>7</v>
      </c>
      <c r="G28792">
        <v>4521</v>
      </c>
      <c r="H28792">
        <v>0</v>
      </c>
      <c r="I28792">
        <v>31647</v>
      </c>
      <c r="J28792">
        <v>0</v>
      </c>
      <c r="K28792">
        <v>31647</v>
      </c>
      <c r="L28792">
        <v>22074.89</v>
      </c>
      <c r="M28792">
        <v>9572.11</v>
      </c>
      <c r="N28792" s="2" t="s">
        <v>22</v>
      </c>
      <c r="O28792">
        <v>30.246500458179291</v>
      </c>
      <c r="P28792" s="2" t="s">
        <v>23</v>
      </c>
    </row>
    <row r="28793" spans="1:16" x14ac:dyDescent="0.25">
      <c r="A28793">
        <v>28792</v>
      </c>
      <c r="B28793" s="1">
        <v>45035</v>
      </c>
      <c r="C28793">
        <v>5786</v>
      </c>
      <c r="D28793">
        <v>310</v>
      </c>
      <c r="E28793" s="2" t="s">
        <v>26</v>
      </c>
      <c r="F28793">
        <v>4</v>
      </c>
      <c r="G28793">
        <v>3182</v>
      </c>
      <c r="H28793">
        <v>5</v>
      </c>
      <c r="I28793">
        <v>12728</v>
      </c>
      <c r="J28793">
        <v>636.4</v>
      </c>
      <c r="K28793">
        <v>12091.6</v>
      </c>
      <c r="L28793">
        <v>9082.17</v>
      </c>
      <c r="M28793">
        <v>3009.43</v>
      </c>
      <c r="N28793" s="2" t="s">
        <v>29</v>
      </c>
      <c r="O28793">
        <v>24.888600350656652</v>
      </c>
      <c r="P28793" s="2" t="s">
        <v>23</v>
      </c>
    </row>
    <row r="28794" spans="1:16" x14ac:dyDescent="0.25">
      <c r="A28794">
        <v>28793</v>
      </c>
      <c r="B28794" s="1">
        <v>45226</v>
      </c>
      <c r="C28794">
        <v>1540</v>
      </c>
      <c r="D28794">
        <v>290</v>
      </c>
      <c r="E28794" s="2" t="s">
        <v>19</v>
      </c>
      <c r="F28794">
        <v>8</v>
      </c>
      <c r="G28794">
        <v>4491</v>
      </c>
      <c r="H28794">
        <v>20</v>
      </c>
      <c r="I28794">
        <v>35928</v>
      </c>
      <c r="J28794">
        <v>7185.6</v>
      </c>
      <c r="K28794">
        <v>28742.400000000001</v>
      </c>
      <c r="L28794">
        <v>22877.72</v>
      </c>
      <c r="M28794">
        <v>5864.68</v>
      </c>
      <c r="N28794" s="2" t="s">
        <v>27</v>
      </c>
      <c r="O28794">
        <v>20.404280783789801</v>
      </c>
      <c r="P28794" s="2" t="s">
        <v>23</v>
      </c>
    </row>
    <row r="28795" spans="1:16" x14ac:dyDescent="0.25">
      <c r="A28795">
        <v>28794</v>
      </c>
      <c r="B28795" s="1">
        <v>45245</v>
      </c>
      <c r="C28795">
        <v>4163</v>
      </c>
      <c r="D28795">
        <v>393</v>
      </c>
      <c r="E28795" s="2" t="s">
        <v>16</v>
      </c>
      <c r="F28795">
        <v>3</v>
      </c>
      <c r="G28795">
        <v>1525</v>
      </c>
      <c r="H28795">
        <v>5</v>
      </c>
      <c r="I28795">
        <v>4575</v>
      </c>
      <c r="J28795">
        <v>228.75</v>
      </c>
      <c r="K28795">
        <v>4346.25</v>
      </c>
      <c r="L28795">
        <v>3439.87</v>
      </c>
      <c r="M28795">
        <v>906.38</v>
      </c>
      <c r="N28795" s="2" t="s">
        <v>27</v>
      </c>
      <c r="O28795">
        <v>20.854299683635318</v>
      </c>
      <c r="P28795" s="2" t="s">
        <v>18</v>
      </c>
    </row>
    <row r="28796" spans="1:16" x14ac:dyDescent="0.25">
      <c r="A28796">
        <v>28795</v>
      </c>
      <c r="B28796" s="1">
        <v>45398</v>
      </c>
      <c r="C28796">
        <v>2820</v>
      </c>
      <c r="D28796">
        <v>356</v>
      </c>
      <c r="E28796" s="2" t="s">
        <v>26</v>
      </c>
      <c r="F28796">
        <v>1</v>
      </c>
      <c r="G28796">
        <v>3158</v>
      </c>
      <c r="H28796">
        <v>20</v>
      </c>
      <c r="I28796">
        <v>3158</v>
      </c>
      <c r="J28796">
        <v>631.6</v>
      </c>
      <c r="K28796">
        <v>2526.4</v>
      </c>
      <c r="L28796">
        <v>1879.14</v>
      </c>
      <c r="M28796">
        <v>647.26</v>
      </c>
      <c r="N28796" s="2" t="s">
        <v>21</v>
      </c>
      <c r="O28796">
        <v>25.619854338188723</v>
      </c>
      <c r="P28796" s="2" t="s">
        <v>23</v>
      </c>
    </row>
    <row r="28797" spans="1:16" x14ac:dyDescent="0.25">
      <c r="A28797">
        <v>28796</v>
      </c>
      <c r="B28797" s="1">
        <v>45132</v>
      </c>
      <c r="C28797">
        <v>3386</v>
      </c>
      <c r="D28797">
        <v>204</v>
      </c>
      <c r="E28797" s="2" t="s">
        <v>30</v>
      </c>
      <c r="F28797">
        <v>8</v>
      </c>
      <c r="G28797">
        <v>2648</v>
      </c>
      <c r="H28797">
        <v>0</v>
      </c>
      <c r="I28797">
        <v>21184</v>
      </c>
      <c r="J28797">
        <v>0</v>
      </c>
      <c r="K28797">
        <v>21184</v>
      </c>
      <c r="L28797">
        <v>13325.73</v>
      </c>
      <c r="M28797">
        <v>7858.27</v>
      </c>
      <c r="N28797" s="2" t="s">
        <v>28</v>
      </c>
      <c r="O28797">
        <v>37.095307779456192</v>
      </c>
      <c r="P28797" s="2" t="s">
        <v>18</v>
      </c>
    </row>
    <row r="28798" spans="1:16" x14ac:dyDescent="0.25">
      <c r="A28798">
        <v>28797</v>
      </c>
      <c r="B28798" s="1">
        <v>45257</v>
      </c>
      <c r="C28798">
        <v>4442</v>
      </c>
      <c r="D28798">
        <v>291</v>
      </c>
      <c r="E28798" s="2" t="s">
        <v>19</v>
      </c>
      <c r="F28798">
        <v>6</v>
      </c>
      <c r="G28798">
        <v>2347</v>
      </c>
      <c r="H28798">
        <v>15</v>
      </c>
      <c r="I28798">
        <v>14082</v>
      </c>
      <c r="J28798">
        <v>2112.3000000000002</v>
      </c>
      <c r="K28798">
        <v>11969.7</v>
      </c>
      <c r="L28798">
        <v>9108.35</v>
      </c>
      <c r="M28798">
        <v>2861.35</v>
      </c>
      <c r="N28798" s="2" t="s">
        <v>27</v>
      </c>
      <c r="O28798">
        <v>23.904943315204221</v>
      </c>
      <c r="P28798" s="2" t="s">
        <v>18</v>
      </c>
    </row>
    <row r="28799" spans="1:16" x14ac:dyDescent="0.25">
      <c r="A28799">
        <v>28798</v>
      </c>
      <c r="B28799" s="1">
        <v>45051</v>
      </c>
      <c r="C28799">
        <v>3806</v>
      </c>
      <c r="D28799">
        <v>201</v>
      </c>
      <c r="E28799" s="2" t="s">
        <v>19</v>
      </c>
      <c r="F28799">
        <v>4</v>
      </c>
      <c r="G28799">
        <v>4389</v>
      </c>
      <c r="H28799">
        <v>15</v>
      </c>
      <c r="I28799">
        <v>17556</v>
      </c>
      <c r="J28799">
        <v>2633.4</v>
      </c>
      <c r="K28799">
        <v>14922.6</v>
      </c>
      <c r="L28799">
        <v>11326.31</v>
      </c>
      <c r="M28799">
        <v>3596.29</v>
      </c>
      <c r="N28799" s="2" t="s">
        <v>29</v>
      </c>
      <c r="O28799">
        <v>24.09962070952783</v>
      </c>
      <c r="P28799" s="2" t="s">
        <v>23</v>
      </c>
    </row>
    <row r="28800" spans="1:16" x14ac:dyDescent="0.25">
      <c r="A28800">
        <v>28799</v>
      </c>
      <c r="B28800" s="1">
        <v>44741</v>
      </c>
      <c r="C28800">
        <v>5351</v>
      </c>
      <c r="D28800">
        <v>202</v>
      </c>
      <c r="E28800" s="2" t="s">
        <v>30</v>
      </c>
      <c r="F28800">
        <v>9</v>
      </c>
      <c r="G28800">
        <v>4776</v>
      </c>
      <c r="H28800">
        <v>10</v>
      </c>
      <c r="I28800">
        <v>42984</v>
      </c>
      <c r="J28800">
        <v>4298.3999999999996</v>
      </c>
      <c r="K28800">
        <v>38685.599999999999</v>
      </c>
      <c r="L28800">
        <v>23251.33</v>
      </c>
      <c r="M28800">
        <v>15434.27</v>
      </c>
      <c r="N28800" s="2" t="s">
        <v>17</v>
      </c>
      <c r="O28800">
        <v>39.896679901565442</v>
      </c>
      <c r="P28800" s="2" t="s">
        <v>23</v>
      </c>
    </row>
    <row r="28801" spans="1:16" x14ac:dyDescent="0.25">
      <c r="A28801">
        <v>28800</v>
      </c>
      <c r="B28801" s="1">
        <v>45395</v>
      </c>
      <c r="C28801">
        <v>4980</v>
      </c>
      <c r="D28801">
        <v>240</v>
      </c>
      <c r="E28801" s="2" t="s">
        <v>16</v>
      </c>
      <c r="F28801">
        <v>4</v>
      </c>
      <c r="G28801">
        <v>4273</v>
      </c>
      <c r="H28801">
        <v>10</v>
      </c>
      <c r="I28801">
        <v>17092</v>
      </c>
      <c r="J28801">
        <v>1709.2</v>
      </c>
      <c r="K28801">
        <v>15382.8</v>
      </c>
      <c r="L28801">
        <v>10919.98</v>
      </c>
      <c r="M28801">
        <v>4462.82</v>
      </c>
      <c r="N28801" s="2" t="s">
        <v>21</v>
      </c>
      <c r="O28801">
        <v>29.011753386899652</v>
      </c>
      <c r="P28801" s="2" t="s">
        <v>23</v>
      </c>
    </row>
    <row r="28802" spans="1:16" x14ac:dyDescent="0.25">
      <c r="A28802">
        <v>28801</v>
      </c>
      <c r="B28802" s="1">
        <v>45397</v>
      </c>
      <c r="C28802">
        <v>2082</v>
      </c>
      <c r="D28802">
        <v>349</v>
      </c>
      <c r="E28802" s="2" t="s">
        <v>30</v>
      </c>
      <c r="F28802">
        <v>6</v>
      </c>
      <c r="G28802">
        <v>4093</v>
      </c>
      <c r="H28802">
        <v>10</v>
      </c>
      <c r="I28802">
        <v>24558</v>
      </c>
      <c r="J28802">
        <v>2455.8000000000002</v>
      </c>
      <c r="K28802">
        <v>22102.2</v>
      </c>
      <c r="L28802">
        <v>13158.87</v>
      </c>
      <c r="M28802">
        <v>8943.33</v>
      </c>
      <c r="N28802" s="2" t="s">
        <v>21</v>
      </c>
      <c r="O28802">
        <v>40.463528517523137</v>
      </c>
      <c r="P28802" s="2" t="s">
        <v>23</v>
      </c>
    </row>
    <row r="28803" spans="1:16" x14ac:dyDescent="0.25">
      <c r="A28803">
        <v>28802</v>
      </c>
      <c r="B28803" s="1">
        <v>45085</v>
      </c>
      <c r="C28803">
        <v>1375</v>
      </c>
      <c r="D28803">
        <v>261</v>
      </c>
      <c r="E28803" s="2" t="s">
        <v>16</v>
      </c>
      <c r="F28803">
        <v>4</v>
      </c>
      <c r="G28803">
        <v>3761</v>
      </c>
      <c r="H28803">
        <v>5</v>
      </c>
      <c r="I28803">
        <v>15044</v>
      </c>
      <c r="J28803">
        <v>752.2</v>
      </c>
      <c r="K28803">
        <v>14291.8</v>
      </c>
      <c r="L28803">
        <v>10653.98</v>
      </c>
      <c r="M28803">
        <v>3637.82</v>
      </c>
      <c r="N28803" s="2" t="s">
        <v>29</v>
      </c>
      <c r="O28803">
        <v>25.453896640031349</v>
      </c>
      <c r="P28803" s="2" t="s">
        <v>23</v>
      </c>
    </row>
    <row r="28804" spans="1:16" x14ac:dyDescent="0.25">
      <c r="A28804">
        <v>28803</v>
      </c>
      <c r="B28804" s="1">
        <v>45020</v>
      </c>
      <c r="C28804">
        <v>2536</v>
      </c>
      <c r="D28804">
        <v>312</v>
      </c>
      <c r="E28804" s="2" t="s">
        <v>16</v>
      </c>
      <c r="F28804">
        <v>8</v>
      </c>
      <c r="G28804">
        <v>3719</v>
      </c>
      <c r="H28804">
        <v>15</v>
      </c>
      <c r="I28804">
        <v>29752</v>
      </c>
      <c r="J28804">
        <v>4462.8</v>
      </c>
      <c r="K28804">
        <v>25289.200000000001</v>
      </c>
      <c r="L28804">
        <v>15058.92</v>
      </c>
      <c r="M28804">
        <v>10230.280000000001</v>
      </c>
      <c r="N28804" s="2" t="s">
        <v>29</v>
      </c>
      <c r="O28804">
        <v>40.453157869762592</v>
      </c>
      <c r="P28804" s="2" t="s">
        <v>23</v>
      </c>
    </row>
    <row r="28805" spans="1:16" x14ac:dyDescent="0.25">
      <c r="A28805">
        <v>28804</v>
      </c>
      <c r="B28805" s="1">
        <v>44629</v>
      </c>
      <c r="C28805">
        <v>1386</v>
      </c>
      <c r="D28805">
        <v>247</v>
      </c>
      <c r="E28805" s="2" t="s">
        <v>19</v>
      </c>
      <c r="F28805">
        <v>6</v>
      </c>
      <c r="G28805">
        <v>4450</v>
      </c>
      <c r="H28805">
        <v>10</v>
      </c>
      <c r="I28805">
        <v>26700</v>
      </c>
      <c r="J28805">
        <v>2670</v>
      </c>
      <c r="K28805">
        <v>24030</v>
      </c>
      <c r="L28805">
        <v>14601.08</v>
      </c>
      <c r="M28805">
        <v>9428.92</v>
      </c>
      <c r="N28805" s="2" t="s">
        <v>25</v>
      </c>
      <c r="O28805">
        <v>39.238119017894299</v>
      </c>
      <c r="P28805" s="2" t="s">
        <v>23</v>
      </c>
    </row>
    <row r="28806" spans="1:16" x14ac:dyDescent="0.25">
      <c r="A28806">
        <v>28805</v>
      </c>
      <c r="B28806" s="1">
        <v>44890</v>
      </c>
      <c r="C28806">
        <v>1811</v>
      </c>
      <c r="D28806">
        <v>314</v>
      </c>
      <c r="E28806" s="2" t="s">
        <v>30</v>
      </c>
      <c r="F28806">
        <v>3</v>
      </c>
      <c r="G28806">
        <v>3572</v>
      </c>
      <c r="H28806">
        <v>10</v>
      </c>
      <c r="I28806">
        <v>10716</v>
      </c>
      <c r="J28806">
        <v>1071.5999999999999</v>
      </c>
      <c r="K28806">
        <v>9644.4</v>
      </c>
      <c r="L28806">
        <v>5477.55</v>
      </c>
      <c r="M28806">
        <v>4166.8500000000004</v>
      </c>
      <c r="N28806" s="2" t="s">
        <v>31</v>
      </c>
      <c r="O28806">
        <v>43.204864999377882</v>
      </c>
      <c r="P28806" s="2" t="s">
        <v>23</v>
      </c>
    </row>
    <row r="28807" spans="1:16" x14ac:dyDescent="0.25">
      <c r="A28807">
        <v>28806</v>
      </c>
      <c r="B28807" s="1">
        <v>44763</v>
      </c>
      <c r="C28807">
        <v>1182</v>
      </c>
      <c r="D28807">
        <v>332</v>
      </c>
      <c r="E28807" s="2" t="s">
        <v>19</v>
      </c>
      <c r="F28807">
        <v>8</v>
      </c>
      <c r="G28807">
        <v>4928</v>
      </c>
      <c r="H28807">
        <v>20</v>
      </c>
      <c r="I28807">
        <v>39424</v>
      </c>
      <c r="J28807">
        <v>7884.8</v>
      </c>
      <c r="K28807">
        <v>31539.200000000001</v>
      </c>
      <c r="L28807">
        <v>23254.93</v>
      </c>
      <c r="M28807">
        <v>8284.27</v>
      </c>
      <c r="N28807" s="2" t="s">
        <v>22</v>
      </c>
      <c r="O28807">
        <v>26.266582538555195</v>
      </c>
      <c r="P28807" s="2" t="s">
        <v>23</v>
      </c>
    </row>
    <row r="28808" spans="1:16" x14ac:dyDescent="0.25">
      <c r="A28808">
        <v>28807</v>
      </c>
      <c r="B28808" s="1">
        <v>45036</v>
      </c>
      <c r="C28808">
        <v>3363</v>
      </c>
      <c r="D28808">
        <v>331</v>
      </c>
      <c r="E28808" s="2" t="s">
        <v>30</v>
      </c>
      <c r="F28808">
        <v>2</v>
      </c>
      <c r="G28808">
        <v>1292</v>
      </c>
      <c r="H28808">
        <v>10</v>
      </c>
      <c r="I28808">
        <v>2584</v>
      </c>
      <c r="J28808">
        <v>258.39999999999998</v>
      </c>
      <c r="K28808">
        <v>2325.6</v>
      </c>
      <c r="L28808">
        <v>1855.27</v>
      </c>
      <c r="M28808">
        <v>470.33</v>
      </c>
      <c r="N28808" s="2" t="s">
        <v>29</v>
      </c>
      <c r="O28808">
        <v>20.224028207774339</v>
      </c>
      <c r="P28808" s="2" t="s">
        <v>18</v>
      </c>
    </row>
    <row r="28809" spans="1:16" x14ac:dyDescent="0.25">
      <c r="A28809">
        <v>28808</v>
      </c>
      <c r="B28809" s="1">
        <v>45079</v>
      </c>
      <c r="C28809">
        <v>2470</v>
      </c>
      <c r="D28809">
        <v>232</v>
      </c>
      <c r="E28809" s="2" t="s">
        <v>26</v>
      </c>
      <c r="F28809">
        <v>2</v>
      </c>
      <c r="G28809">
        <v>2242</v>
      </c>
      <c r="H28809">
        <v>5</v>
      </c>
      <c r="I28809">
        <v>4484</v>
      </c>
      <c r="J28809">
        <v>224.2</v>
      </c>
      <c r="K28809">
        <v>4259.8</v>
      </c>
      <c r="L28809">
        <v>2529.94</v>
      </c>
      <c r="M28809">
        <v>1729.86</v>
      </c>
      <c r="N28809" s="2" t="s">
        <v>29</v>
      </c>
      <c r="O28809">
        <v>40.608948776937879</v>
      </c>
      <c r="P28809" s="2" t="s">
        <v>18</v>
      </c>
    </row>
    <row r="28810" spans="1:16" x14ac:dyDescent="0.25">
      <c r="A28810">
        <v>28809</v>
      </c>
      <c r="B28810" s="1">
        <v>44576</v>
      </c>
      <c r="C28810">
        <v>4742</v>
      </c>
      <c r="D28810">
        <v>280</v>
      </c>
      <c r="E28810" s="2" t="s">
        <v>19</v>
      </c>
      <c r="F28810">
        <v>6</v>
      </c>
      <c r="G28810">
        <v>1490</v>
      </c>
      <c r="H28810">
        <v>15</v>
      </c>
      <c r="I28810">
        <v>8940</v>
      </c>
      <c r="J28810">
        <v>1341</v>
      </c>
      <c r="K28810">
        <v>7599</v>
      </c>
      <c r="L28810">
        <v>5511.38</v>
      </c>
      <c r="M28810">
        <v>2087.62</v>
      </c>
      <c r="N28810" s="2" t="s">
        <v>25</v>
      </c>
      <c r="O28810">
        <v>27.472298986708775</v>
      </c>
      <c r="P28810" s="2" t="s">
        <v>18</v>
      </c>
    </row>
    <row r="28811" spans="1:16" x14ac:dyDescent="0.25">
      <c r="A28811">
        <v>28810</v>
      </c>
      <c r="B28811" s="1">
        <v>44603</v>
      </c>
      <c r="C28811">
        <v>2783</v>
      </c>
      <c r="D28811">
        <v>249</v>
      </c>
      <c r="E28811" s="2" t="s">
        <v>26</v>
      </c>
      <c r="F28811">
        <v>4</v>
      </c>
      <c r="G28811">
        <v>4169</v>
      </c>
      <c r="H28811">
        <v>5</v>
      </c>
      <c r="I28811">
        <v>16676</v>
      </c>
      <c r="J28811">
        <v>833.8</v>
      </c>
      <c r="K28811">
        <v>15842.2</v>
      </c>
      <c r="L28811">
        <v>11326.07</v>
      </c>
      <c r="M28811">
        <v>4516.13</v>
      </c>
      <c r="N28811" s="2" t="s">
        <v>25</v>
      </c>
      <c r="O28811">
        <v>28.506962416836046</v>
      </c>
      <c r="P28811" s="2" t="s">
        <v>23</v>
      </c>
    </row>
    <row r="28812" spans="1:16" x14ac:dyDescent="0.25">
      <c r="A28812">
        <v>28811</v>
      </c>
      <c r="B28812" s="1">
        <v>45104</v>
      </c>
      <c r="C28812">
        <v>4299</v>
      </c>
      <c r="D28812">
        <v>314</v>
      </c>
      <c r="E28812" s="2" t="s">
        <v>19</v>
      </c>
      <c r="F28812">
        <v>6</v>
      </c>
      <c r="G28812">
        <v>669</v>
      </c>
      <c r="H28812">
        <v>5</v>
      </c>
      <c r="I28812">
        <v>4014</v>
      </c>
      <c r="J28812">
        <v>200.7</v>
      </c>
      <c r="K28812">
        <v>3813.3</v>
      </c>
      <c r="L28812">
        <v>2163.3200000000002</v>
      </c>
      <c r="M28812">
        <v>1649.98</v>
      </c>
      <c r="N28812" s="2" t="s">
        <v>29</v>
      </c>
      <c r="O28812">
        <v>43.269084519969581</v>
      </c>
      <c r="P28812" s="2" t="s">
        <v>32</v>
      </c>
    </row>
    <row r="28813" spans="1:16" x14ac:dyDescent="0.25">
      <c r="A28813">
        <v>28812</v>
      </c>
      <c r="B28813" s="1">
        <v>45254</v>
      </c>
      <c r="C28813">
        <v>3876</v>
      </c>
      <c r="D28813">
        <v>207</v>
      </c>
      <c r="E28813" s="2" t="s">
        <v>26</v>
      </c>
      <c r="F28813">
        <v>5</v>
      </c>
      <c r="G28813">
        <v>1995</v>
      </c>
      <c r="H28813">
        <v>15</v>
      </c>
      <c r="I28813">
        <v>9975</v>
      </c>
      <c r="J28813">
        <v>1496.25</v>
      </c>
      <c r="K28813">
        <v>8478.75</v>
      </c>
      <c r="L28813">
        <v>5083.16</v>
      </c>
      <c r="M28813">
        <v>3395.59</v>
      </c>
      <c r="N28813" s="2" t="s">
        <v>27</v>
      </c>
      <c r="O28813">
        <v>40.048238242665491</v>
      </c>
      <c r="P28813" s="2" t="s">
        <v>18</v>
      </c>
    </row>
    <row r="28814" spans="1:16" x14ac:dyDescent="0.25">
      <c r="A28814">
        <v>28813</v>
      </c>
      <c r="B28814" s="1">
        <v>45335</v>
      </c>
      <c r="C28814">
        <v>3859</v>
      </c>
      <c r="D28814">
        <v>375</v>
      </c>
      <c r="E28814" s="2" t="s">
        <v>30</v>
      </c>
      <c r="F28814">
        <v>7</v>
      </c>
      <c r="G28814">
        <v>4129</v>
      </c>
      <c r="H28814">
        <v>10</v>
      </c>
      <c r="I28814">
        <v>28903</v>
      </c>
      <c r="J28814">
        <v>2890.3</v>
      </c>
      <c r="K28814">
        <v>26012.7</v>
      </c>
      <c r="L28814">
        <v>16395.87</v>
      </c>
      <c r="M28814">
        <v>9616.83</v>
      </c>
      <c r="N28814" s="2" t="s">
        <v>33</v>
      </c>
      <c r="O28814">
        <v>36.969749391643312</v>
      </c>
      <c r="P28814" s="2" t="s">
        <v>23</v>
      </c>
    </row>
    <row r="28815" spans="1:16" x14ac:dyDescent="0.25">
      <c r="A28815">
        <v>28814</v>
      </c>
      <c r="B28815" s="1">
        <v>44850</v>
      </c>
      <c r="C28815">
        <v>2822</v>
      </c>
      <c r="D28815">
        <v>340</v>
      </c>
      <c r="E28815" s="2" t="s">
        <v>19</v>
      </c>
      <c r="F28815">
        <v>9</v>
      </c>
      <c r="G28815">
        <v>2385</v>
      </c>
      <c r="H28815">
        <v>15</v>
      </c>
      <c r="I28815">
        <v>21465</v>
      </c>
      <c r="J28815">
        <v>3219.75</v>
      </c>
      <c r="K28815">
        <v>18245.25</v>
      </c>
      <c r="L28815">
        <v>11099.35</v>
      </c>
      <c r="M28815">
        <v>7145.9</v>
      </c>
      <c r="N28815" s="2" t="s">
        <v>31</v>
      </c>
      <c r="O28815">
        <v>39.165810279387784</v>
      </c>
      <c r="P28815" s="2" t="s">
        <v>18</v>
      </c>
    </row>
    <row r="28816" spans="1:16" x14ac:dyDescent="0.25">
      <c r="A28816">
        <v>28815</v>
      </c>
      <c r="B28816" s="1">
        <v>45094</v>
      </c>
      <c r="C28816">
        <v>3992</v>
      </c>
      <c r="D28816">
        <v>225</v>
      </c>
      <c r="E28816" s="2" t="s">
        <v>30</v>
      </c>
      <c r="F28816">
        <v>1</v>
      </c>
      <c r="G28816">
        <v>3769</v>
      </c>
      <c r="H28816">
        <v>10</v>
      </c>
      <c r="I28816">
        <v>3769</v>
      </c>
      <c r="J28816">
        <v>376.9</v>
      </c>
      <c r="K28816">
        <v>3392.1</v>
      </c>
      <c r="L28816">
        <v>2337.5700000000002</v>
      </c>
      <c r="M28816">
        <v>1054.53</v>
      </c>
      <c r="N28816" s="2" t="s">
        <v>29</v>
      </c>
      <c r="O28816">
        <v>31.087821703369595</v>
      </c>
      <c r="P28816" s="2" t="s">
        <v>23</v>
      </c>
    </row>
    <row r="28817" spans="1:16" x14ac:dyDescent="0.25">
      <c r="A28817">
        <v>28816</v>
      </c>
      <c r="B28817" s="1">
        <v>45453</v>
      </c>
      <c r="C28817">
        <v>5397</v>
      </c>
      <c r="D28817">
        <v>378</v>
      </c>
      <c r="E28817" s="2" t="s">
        <v>26</v>
      </c>
      <c r="F28817">
        <v>9</v>
      </c>
      <c r="G28817">
        <v>2888</v>
      </c>
      <c r="H28817">
        <v>15</v>
      </c>
      <c r="I28817">
        <v>25992</v>
      </c>
      <c r="J28817">
        <v>3898.8</v>
      </c>
      <c r="K28817">
        <v>22093.200000000001</v>
      </c>
      <c r="L28817">
        <v>14650.47</v>
      </c>
      <c r="M28817">
        <v>7442.73</v>
      </c>
      <c r="N28817" s="2" t="s">
        <v>21</v>
      </c>
      <c r="O28817">
        <v>33.687876812774967</v>
      </c>
      <c r="P28817" s="2" t="s">
        <v>18</v>
      </c>
    </row>
    <row r="28818" spans="1:16" x14ac:dyDescent="0.25">
      <c r="A28818">
        <v>28817</v>
      </c>
      <c r="B28818" s="1">
        <v>45255</v>
      </c>
      <c r="C28818">
        <v>5819</v>
      </c>
      <c r="D28818">
        <v>234</v>
      </c>
      <c r="E28818" s="2" t="s">
        <v>16</v>
      </c>
      <c r="F28818">
        <v>7</v>
      </c>
      <c r="G28818">
        <v>2607</v>
      </c>
      <c r="H28818">
        <v>5</v>
      </c>
      <c r="I28818">
        <v>18249</v>
      </c>
      <c r="J28818">
        <v>912.45</v>
      </c>
      <c r="K28818">
        <v>17336.55</v>
      </c>
      <c r="L28818">
        <v>9953.2800000000007</v>
      </c>
      <c r="M28818">
        <v>7383.27</v>
      </c>
      <c r="N28818" s="2" t="s">
        <v>27</v>
      </c>
      <c r="O28818">
        <v>42.587885132855156</v>
      </c>
      <c r="P28818" s="2" t="s">
        <v>18</v>
      </c>
    </row>
    <row r="28819" spans="1:16" x14ac:dyDescent="0.25">
      <c r="A28819">
        <v>28818</v>
      </c>
      <c r="B28819" s="1">
        <v>45257</v>
      </c>
      <c r="C28819">
        <v>3698</v>
      </c>
      <c r="D28819">
        <v>374</v>
      </c>
      <c r="E28819" s="2" t="s">
        <v>19</v>
      </c>
      <c r="F28819">
        <v>7</v>
      </c>
      <c r="G28819">
        <v>4131</v>
      </c>
      <c r="H28819">
        <v>0</v>
      </c>
      <c r="I28819">
        <v>28917</v>
      </c>
      <c r="J28819">
        <v>0</v>
      </c>
      <c r="K28819">
        <v>28917</v>
      </c>
      <c r="L28819">
        <v>16436.439999999999</v>
      </c>
      <c r="M28819">
        <v>12480.56</v>
      </c>
      <c r="N28819" s="2" t="s">
        <v>27</v>
      </c>
      <c r="O28819">
        <v>43.159940519417646</v>
      </c>
      <c r="P28819" s="2" t="s">
        <v>23</v>
      </c>
    </row>
    <row r="28820" spans="1:16" x14ac:dyDescent="0.25">
      <c r="A28820">
        <v>28819</v>
      </c>
      <c r="B28820" s="1">
        <v>44805</v>
      </c>
      <c r="C28820">
        <v>2088</v>
      </c>
      <c r="D28820">
        <v>391</v>
      </c>
      <c r="E28820" s="2" t="s">
        <v>19</v>
      </c>
      <c r="F28820">
        <v>1</v>
      </c>
      <c r="G28820">
        <v>275</v>
      </c>
      <c r="H28820">
        <v>10</v>
      </c>
      <c r="I28820">
        <v>275</v>
      </c>
      <c r="J28820">
        <v>27.5</v>
      </c>
      <c r="K28820">
        <v>247.5</v>
      </c>
      <c r="L28820">
        <v>174.52</v>
      </c>
      <c r="M28820">
        <v>72.98</v>
      </c>
      <c r="N28820" s="2" t="s">
        <v>22</v>
      </c>
      <c r="O28820">
        <v>29.486868686868689</v>
      </c>
      <c r="P28820" s="2" t="s">
        <v>24</v>
      </c>
    </row>
    <row r="28821" spans="1:16" x14ac:dyDescent="0.25">
      <c r="A28821">
        <v>28820</v>
      </c>
      <c r="B28821" s="1">
        <v>45423</v>
      </c>
      <c r="C28821">
        <v>2492</v>
      </c>
      <c r="D28821">
        <v>304</v>
      </c>
      <c r="E28821" s="2" t="s">
        <v>26</v>
      </c>
      <c r="F28821">
        <v>2</v>
      </c>
      <c r="G28821">
        <v>4345</v>
      </c>
      <c r="H28821">
        <v>15</v>
      </c>
      <c r="I28821">
        <v>8690</v>
      </c>
      <c r="J28821">
        <v>1303.5</v>
      </c>
      <c r="K28821">
        <v>7386.5</v>
      </c>
      <c r="L28821">
        <v>4489.22</v>
      </c>
      <c r="M28821">
        <v>2897.28</v>
      </c>
      <c r="N28821" s="2" t="s">
        <v>21</v>
      </c>
      <c r="O28821">
        <v>39.223989710959181</v>
      </c>
      <c r="P28821" s="2" t="s">
        <v>23</v>
      </c>
    </row>
    <row r="28822" spans="1:16" x14ac:dyDescent="0.25">
      <c r="A28822">
        <v>28821</v>
      </c>
      <c r="B28822" s="1">
        <v>45222</v>
      </c>
      <c r="C28822">
        <v>3419</v>
      </c>
      <c r="D28822">
        <v>226</v>
      </c>
      <c r="E28822" s="2" t="s">
        <v>19</v>
      </c>
      <c r="F28822">
        <v>5</v>
      </c>
      <c r="G28822">
        <v>986</v>
      </c>
      <c r="H28822">
        <v>5</v>
      </c>
      <c r="I28822">
        <v>4930</v>
      </c>
      <c r="J28822">
        <v>246.5</v>
      </c>
      <c r="K28822">
        <v>4683.5</v>
      </c>
      <c r="L28822">
        <v>2908.22</v>
      </c>
      <c r="M28822">
        <v>1775.28</v>
      </c>
      <c r="N28822" s="2" t="s">
        <v>27</v>
      </c>
      <c r="O28822">
        <v>37.904985587701503</v>
      </c>
      <c r="P28822" s="2" t="s">
        <v>32</v>
      </c>
    </row>
    <row r="28823" spans="1:16" x14ac:dyDescent="0.25">
      <c r="A28823">
        <v>28822</v>
      </c>
      <c r="B28823" s="1">
        <v>45329</v>
      </c>
      <c r="C28823">
        <v>2353</v>
      </c>
      <c r="D28823">
        <v>245</v>
      </c>
      <c r="E28823" s="2" t="s">
        <v>16</v>
      </c>
      <c r="F28823">
        <v>6</v>
      </c>
      <c r="G28823">
        <v>3490</v>
      </c>
      <c r="H28823">
        <v>10</v>
      </c>
      <c r="I28823">
        <v>20940</v>
      </c>
      <c r="J28823">
        <v>2094</v>
      </c>
      <c r="K28823">
        <v>18846</v>
      </c>
      <c r="L28823">
        <v>13981.72</v>
      </c>
      <c r="M28823">
        <v>4864.28</v>
      </c>
      <c r="N28823" s="2" t="s">
        <v>33</v>
      </c>
      <c r="O28823">
        <v>25.810676005518413</v>
      </c>
      <c r="P28823" s="2" t="s">
        <v>23</v>
      </c>
    </row>
    <row r="28824" spans="1:16" x14ac:dyDescent="0.25">
      <c r="A28824">
        <v>28823</v>
      </c>
      <c r="B28824" s="1">
        <v>45173</v>
      </c>
      <c r="C28824">
        <v>3056</v>
      </c>
      <c r="D28824">
        <v>233</v>
      </c>
      <c r="E28824" s="2" t="s">
        <v>16</v>
      </c>
      <c r="F28824">
        <v>2</v>
      </c>
      <c r="G28824">
        <v>2160</v>
      </c>
      <c r="H28824">
        <v>10</v>
      </c>
      <c r="I28824">
        <v>4320</v>
      </c>
      <c r="J28824">
        <v>432</v>
      </c>
      <c r="K28824">
        <v>3888</v>
      </c>
      <c r="L28824">
        <v>2721.5</v>
      </c>
      <c r="M28824">
        <v>1166.5</v>
      </c>
      <c r="N28824" s="2" t="s">
        <v>28</v>
      </c>
      <c r="O28824">
        <v>30.002572016460903</v>
      </c>
      <c r="P28824" s="2" t="s">
        <v>18</v>
      </c>
    </row>
    <row r="28825" spans="1:16" x14ac:dyDescent="0.25">
      <c r="A28825">
        <v>28824</v>
      </c>
      <c r="B28825" s="1">
        <v>45128</v>
      </c>
      <c r="C28825">
        <v>2427</v>
      </c>
      <c r="D28825">
        <v>390</v>
      </c>
      <c r="E28825" s="2" t="s">
        <v>19</v>
      </c>
      <c r="F28825">
        <v>9</v>
      </c>
      <c r="G28825">
        <v>2978</v>
      </c>
      <c r="H28825">
        <v>20</v>
      </c>
      <c r="I28825">
        <v>26802</v>
      </c>
      <c r="J28825">
        <v>5360.4</v>
      </c>
      <c r="K28825">
        <v>21441.599999999999</v>
      </c>
      <c r="L28825">
        <v>12978.99</v>
      </c>
      <c r="M28825">
        <v>8462.61</v>
      </c>
      <c r="N28825" s="2" t="s">
        <v>28</v>
      </c>
      <c r="O28825">
        <v>39.46818334452653</v>
      </c>
      <c r="P28825" s="2" t="s">
        <v>18</v>
      </c>
    </row>
    <row r="28826" spans="1:16" x14ac:dyDescent="0.25">
      <c r="A28826">
        <v>28825</v>
      </c>
      <c r="B28826" s="1">
        <v>45259</v>
      </c>
      <c r="C28826">
        <v>1642</v>
      </c>
      <c r="D28826">
        <v>293</v>
      </c>
      <c r="E28826" s="2" t="s">
        <v>16</v>
      </c>
      <c r="F28826">
        <v>6</v>
      </c>
      <c r="G28826">
        <v>2453</v>
      </c>
      <c r="H28826">
        <v>0</v>
      </c>
      <c r="I28826">
        <v>14718</v>
      </c>
      <c r="J28826">
        <v>0</v>
      </c>
      <c r="K28826">
        <v>14718</v>
      </c>
      <c r="L28826">
        <v>11326.79</v>
      </c>
      <c r="M28826">
        <v>3391.21</v>
      </c>
      <c r="N28826" s="2" t="s">
        <v>27</v>
      </c>
      <c r="O28826">
        <v>23.041242016578341</v>
      </c>
      <c r="P28826" s="2" t="s">
        <v>18</v>
      </c>
    </row>
    <row r="28827" spans="1:16" x14ac:dyDescent="0.25">
      <c r="A28827">
        <v>28826</v>
      </c>
      <c r="B28827" s="1">
        <v>45393</v>
      </c>
      <c r="C28827">
        <v>5923</v>
      </c>
      <c r="D28827">
        <v>370</v>
      </c>
      <c r="E28827" s="2" t="s">
        <v>26</v>
      </c>
      <c r="F28827">
        <v>9</v>
      </c>
      <c r="G28827">
        <v>1299</v>
      </c>
      <c r="H28827">
        <v>10</v>
      </c>
      <c r="I28827">
        <v>11691</v>
      </c>
      <c r="J28827">
        <v>1169.0999999999999</v>
      </c>
      <c r="K28827">
        <v>10521.9</v>
      </c>
      <c r="L28827">
        <v>7561.33</v>
      </c>
      <c r="M28827">
        <v>2960.57</v>
      </c>
      <c r="N28827" s="2" t="s">
        <v>21</v>
      </c>
      <c r="O28827">
        <v>28.137218563187261</v>
      </c>
      <c r="P28827" s="2" t="s">
        <v>18</v>
      </c>
    </row>
    <row r="28828" spans="1:16" x14ac:dyDescent="0.25">
      <c r="A28828">
        <v>28827</v>
      </c>
      <c r="B28828" s="1">
        <v>45159</v>
      </c>
      <c r="C28828">
        <v>5960</v>
      </c>
      <c r="D28828">
        <v>318</v>
      </c>
      <c r="E28828" s="2" t="s">
        <v>19</v>
      </c>
      <c r="F28828">
        <v>9</v>
      </c>
      <c r="G28828">
        <v>1960</v>
      </c>
      <c r="H28828">
        <v>15</v>
      </c>
      <c r="I28828">
        <v>17640</v>
      </c>
      <c r="J28828">
        <v>2646</v>
      </c>
      <c r="K28828">
        <v>14994</v>
      </c>
      <c r="L28828">
        <v>10683.06</v>
      </c>
      <c r="M28828">
        <v>4310.9399999999996</v>
      </c>
      <c r="N28828" s="2" t="s">
        <v>28</v>
      </c>
      <c r="O28828">
        <v>28.751100440176071</v>
      </c>
      <c r="P28828" s="2" t="s">
        <v>18</v>
      </c>
    </row>
    <row r="28829" spans="1:16" x14ac:dyDescent="0.25">
      <c r="A28829">
        <v>28828</v>
      </c>
      <c r="B28829" s="1">
        <v>44735</v>
      </c>
      <c r="C28829">
        <v>1647</v>
      </c>
      <c r="D28829">
        <v>351</v>
      </c>
      <c r="E28829" s="2" t="s">
        <v>19</v>
      </c>
      <c r="F28829">
        <v>7</v>
      </c>
      <c r="G28829">
        <v>3536</v>
      </c>
      <c r="H28829">
        <v>0</v>
      </c>
      <c r="I28829">
        <v>24752</v>
      </c>
      <c r="J28829">
        <v>0</v>
      </c>
      <c r="K28829">
        <v>24752</v>
      </c>
      <c r="L28829">
        <v>18233.11</v>
      </c>
      <c r="M28829">
        <v>6518.89</v>
      </c>
      <c r="N28829" s="2" t="s">
        <v>17</v>
      </c>
      <c r="O28829">
        <v>26.336821266968325</v>
      </c>
      <c r="P28829" s="2" t="s">
        <v>23</v>
      </c>
    </row>
    <row r="28830" spans="1:16" x14ac:dyDescent="0.25">
      <c r="A28830">
        <v>28829</v>
      </c>
      <c r="B28830" s="1">
        <v>45095</v>
      </c>
      <c r="C28830">
        <v>1913</v>
      </c>
      <c r="D28830">
        <v>216</v>
      </c>
      <c r="E28830" s="2" t="s">
        <v>16</v>
      </c>
      <c r="F28830">
        <v>6</v>
      </c>
      <c r="G28830">
        <v>4798</v>
      </c>
      <c r="H28830">
        <v>5</v>
      </c>
      <c r="I28830">
        <v>28788</v>
      </c>
      <c r="J28830">
        <v>1439.4</v>
      </c>
      <c r="K28830">
        <v>27348.6</v>
      </c>
      <c r="L28830">
        <v>20337.86</v>
      </c>
      <c r="M28830">
        <v>7010.74</v>
      </c>
      <c r="N28830" s="2" t="s">
        <v>29</v>
      </c>
      <c r="O28830">
        <v>25.634730845454612</v>
      </c>
      <c r="P28830" s="2" t="s">
        <v>23</v>
      </c>
    </row>
    <row r="28831" spans="1:16" x14ac:dyDescent="0.25">
      <c r="A28831">
        <v>28830</v>
      </c>
      <c r="B28831" s="1">
        <v>45070</v>
      </c>
      <c r="C28831">
        <v>4869</v>
      </c>
      <c r="D28831">
        <v>243</v>
      </c>
      <c r="E28831" s="2" t="s">
        <v>16</v>
      </c>
      <c r="F28831">
        <v>9</v>
      </c>
      <c r="G28831">
        <v>3001</v>
      </c>
      <c r="H28831">
        <v>20</v>
      </c>
      <c r="I28831">
        <v>27009</v>
      </c>
      <c r="J28831">
        <v>5401.8</v>
      </c>
      <c r="K28831">
        <v>21607.200000000001</v>
      </c>
      <c r="L28831">
        <v>16645.88</v>
      </c>
      <c r="M28831">
        <v>4961.32</v>
      </c>
      <c r="N28831" s="2" t="s">
        <v>29</v>
      </c>
      <c r="O28831">
        <v>22.961420267318299</v>
      </c>
      <c r="P28831" s="2" t="s">
        <v>23</v>
      </c>
    </row>
    <row r="28832" spans="1:16" x14ac:dyDescent="0.25">
      <c r="A28832">
        <v>28831</v>
      </c>
      <c r="B28832" s="1">
        <v>44805</v>
      </c>
      <c r="C28832">
        <v>5616</v>
      </c>
      <c r="D28832">
        <v>393</v>
      </c>
      <c r="E28832" s="2" t="s">
        <v>30</v>
      </c>
      <c r="F28832">
        <v>7</v>
      </c>
      <c r="G28832">
        <v>3718</v>
      </c>
      <c r="H28832">
        <v>0</v>
      </c>
      <c r="I28832">
        <v>26026</v>
      </c>
      <c r="J28832">
        <v>0</v>
      </c>
      <c r="K28832">
        <v>26026</v>
      </c>
      <c r="L28832">
        <v>16705.59</v>
      </c>
      <c r="M28832">
        <v>9320.41</v>
      </c>
      <c r="N28832" s="2" t="s">
        <v>22</v>
      </c>
      <c r="O28832">
        <v>35.811918850380387</v>
      </c>
      <c r="P28832" s="2" t="s">
        <v>23</v>
      </c>
    </row>
    <row r="28833" spans="1:16" x14ac:dyDescent="0.25">
      <c r="A28833">
        <v>28832</v>
      </c>
      <c r="B28833" s="1">
        <v>44621</v>
      </c>
      <c r="C28833">
        <v>3325</v>
      </c>
      <c r="D28833">
        <v>260</v>
      </c>
      <c r="E28833" s="2" t="s">
        <v>19</v>
      </c>
      <c r="F28833">
        <v>1</v>
      </c>
      <c r="G28833">
        <v>3471</v>
      </c>
      <c r="H28833">
        <v>15</v>
      </c>
      <c r="I28833">
        <v>3471</v>
      </c>
      <c r="J28833">
        <v>520.65</v>
      </c>
      <c r="K28833">
        <v>2950.35</v>
      </c>
      <c r="L28833">
        <v>2107.81</v>
      </c>
      <c r="M28833">
        <v>842.54</v>
      </c>
      <c r="N28833" s="2" t="s">
        <v>25</v>
      </c>
      <c r="O28833">
        <v>28.557289813073023</v>
      </c>
      <c r="P28833" s="2" t="s">
        <v>23</v>
      </c>
    </row>
    <row r="28834" spans="1:16" x14ac:dyDescent="0.25">
      <c r="A28834">
        <v>28833</v>
      </c>
      <c r="B28834" s="1">
        <v>44665</v>
      </c>
      <c r="C28834">
        <v>1905</v>
      </c>
      <c r="D28834">
        <v>367</v>
      </c>
      <c r="E28834" s="2" t="s">
        <v>26</v>
      </c>
      <c r="F28834">
        <v>4</v>
      </c>
      <c r="G28834">
        <v>2876</v>
      </c>
      <c r="H28834">
        <v>5</v>
      </c>
      <c r="I28834">
        <v>11504</v>
      </c>
      <c r="J28834">
        <v>575.20000000000005</v>
      </c>
      <c r="K28834">
        <v>10928.8</v>
      </c>
      <c r="L28834">
        <v>7469.53</v>
      </c>
      <c r="M28834">
        <v>3459.27</v>
      </c>
      <c r="N28834" s="2" t="s">
        <v>17</v>
      </c>
      <c r="O28834">
        <v>31.652788961276627</v>
      </c>
      <c r="P28834" s="2" t="s">
        <v>18</v>
      </c>
    </row>
    <row r="28835" spans="1:16" x14ac:dyDescent="0.25">
      <c r="A28835">
        <v>28834</v>
      </c>
      <c r="B28835" s="1">
        <v>45212</v>
      </c>
      <c r="C28835">
        <v>3549</v>
      </c>
      <c r="D28835">
        <v>202</v>
      </c>
      <c r="E28835" s="2" t="s">
        <v>16</v>
      </c>
      <c r="F28835">
        <v>6</v>
      </c>
      <c r="G28835">
        <v>2697</v>
      </c>
      <c r="H28835">
        <v>20</v>
      </c>
      <c r="I28835">
        <v>16182</v>
      </c>
      <c r="J28835">
        <v>3236.4</v>
      </c>
      <c r="K28835">
        <v>12945.6</v>
      </c>
      <c r="L28835">
        <v>8679.1200000000008</v>
      </c>
      <c r="M28835">
        <v>4266.4799999999996</v>
      </c>
      <c r="N28835" s="2" t="s">
        <v>27</v>
      </c>
      <c r="O28835">
        <v>32.956989247311824</v>
      </c>
      <c r="P28835" s="2" t="s">
        <v>18</v>
      </c>
    </row>
    <row r="28836" spans="1:16" x14ac:dyDescent="0.25">
      <c r="A28836">
        <v>28835</v>
      </c>
      <c r="B28836" s="1">
        <v>44864</v>
      </c>
      <c r="C28836">
        <v>1992</v>
      </c>
      <c r="D28836">
        <v>222</v>
      </c>
      <c r="E28836" s="2" t="s">
        <v>26</v>
      </c>
      <c r="F28836">
        <v>7</v>
      </c>
      <c r="G28836">
        <v>756</v>
      </c>
      <c r="H28836">
        <v>5</v>
      </c>
      <c r="I28836">
        <v>5292</v>
      </c>
      <c r="J28836">
        <v>264.60000000000002</v>
      </c>
      <c r="K28836">
        <v>5027.3999999999996</v>
      </c>
      <c r="L28836">
        <v>2874.74</v>
      </c>
      <c r="M28836">
        <v>2152.66</v>
      </c>
      <c r="N28836" s="2" t="s">
        <v>31</v>
      </c>
      <c r="O28836">
        <v>42.818554322313723</v>
      </c>
      <c r="P28836" s="2" t="s">
        <v>32</v>
      </c>
    </row>
    <row r="28837" spans="1:16" x14ac:dyDescent="0.25">
      <c r="A28837">
        <v>28836</v>
      </c>
      <c r="B28837" s="1">
        <v>45232</v>
      </c>
      <c r="C28837">
        <v>5591</v>
      </c>
      <c r="D28837">
        <v>334</v>
      </c>
      <c r="E28837" s="2" t="s">
        <v>30</v>
      </c>
      <c r="F28837">
        <v>4</v>
      </c>
      <c r="G28837">
        <v>4951</v>
      </c>
      <c r="H28837">
        <v>10</v>
      </c>
      <c r="I28837">
        <v>19804</v>
      </c>
      <c r="J28837">
        <v>1980.4</v>
      </c>
      <c r="K28837">
        <v>17823.599999999999</v>
      </c>
      <c r="L28837">
        <v>14235.17</v>
      </c>
      <c r="M28837">
        <v>3588.43</v>
      </c>
      <c r="N28837" s="2" t="s">
        <v>27</v>
      </c>
      <c r="O28837">
        <v>20.133025875805114</v>
      </c>
      <c r="P28837" s="2" t="s">
        <v>23</v>
      </c>
    </row>
    <row r="28838" spans="1:16" x14ac:dyDescent="0.25">
      <c r="A28838">
        <v>28837</v>
      </c>
      <c r="B28838" s="1">
        <v>45305</v>
      </c>
      <c r="C28838">
        <v>4558</v>
      </c>
      <c r="D28838">
        <v>287</v>
      </c>
      <c r="E28838" s="2" t="s">
        <v>30</v>
      </c>
      <c r="F28838">
        <v>7</v>
      </c>
      <c r="G28838">
        <v>2018</v>
      </c>
      <c r="H28838">
        <v>15</v>
      </c>
      <c r="I28838">
        <v>14126</v>
      </c>
      <c r="J28838">
        <v>2118.9</v>
      </c>
      <c r="K28838">
        <v>12007.1</v>
      </c>
      <c r="L28838">
        <v>9558.6200000000008</v>
      </c>
      <c r="M28838">
        <v>2448.48</v>
      </c>
      <c r="N28838" s="2" t="s">
        <v>33</v>
      </c>
      <c r="O28838">
        <v>20.391934771926611</v>
      </c>
      <c r="P28838" s="2" t="s">
        <v>18</v>
      </c>
    </row>
    <row r="28839" spans="1:16" x14ac:dyDescent="0.25">
      <c r="A28839">
        <v>28838</v>
      </c>
      <c r="B28839" s="1">
        <v>44638</v>
      </c>
      <c r="C28839">
        <v>3370</v>
      </c>
      <c r="D28839">
        <v>383</v>
      </c>
      <c r="E28839" s="2" t="s">
        <v>19</v>
      </c>
      <c r="F28839">
        <v>4</v>
      </c>
      <c r="G28839">
        <v>3879</v>
      </c>
      <c r="H28839">
        <v>0</v>
      </c>
      <c r="I28839">
        <v>15516</v>
      </c>
      <c r="J28839">
        <v>0</v>
      </c>
      <c r="K28839">
        <v>15516</v>
      </c>
      <c r="L28839">
        <v>11183.77</v>
      </c>
      <c r="M28839">
        <v>4332.2299999999996</v>
      </c>
      <c r="N28839" s="2" t="s">
        <v>25</v>
      </c>
      <c r="O28839">
        <v>27.92104923949471</v>
      </c>
      <c r="P28839" s="2" t="s">
        <v>23</v>
      </c>
    </row>
    <row r="28840" spans="1:16" x14ac:dyDescent="0.25">
      <c r="A28840">
        <v>28839</v>
      </c>
      <c r="B28840" s="1">
        <v>44579</v>
      </c>
      <c r="C28840">
        <v>2232</v>
      </c>
      <c r="D28840">
        <v>399</v>
      </c>
      <c r="E28840" s="2" t="s">
        <v>30</v>
      </c>
      <c r="F28840">
        <v>5</v>
      </c>
      <c r="G28840">
        <v>2849</v>
      </c>
      <c r="H28840">
        <v>10</v>
      </c>
      <c r="I28840">
        <v>14245</v>
      </c>
      <c r="J28840">
        <v>1424.5</v>
      </c>
      <c r="K28840">
        <v>12820.5</v>
      </c>
      <c r="L28840">
        <v>8675.6299999999992</v>
      </c>
      <c r="M28840">
        <v>4144.87</v>
      </c>
      <c r="N28840" s="2" t="s">
        <v>25</v>
      </c>
      <c r="O28840">
        <v>32.330018330018326</v>
      </c>
      <c r="P28840" s="2" t="s">
        <v>18</v>
      </c>
    </row>
    <row r="28841" spans="1:16" x14ac:dyDescent="0.25">
      <c r="A28841">
        <v>28840</v>
      </c>
      <c r="B28841" s="1">
        <v>45095</v>
      </c>
      <c r="C28841">
        <v>2326</v>
      </c>
      <c r="D28841">
        <v>389</v>
      </c>
      <c r="E28841" s="2" t="s">
        <v>16</v>
      </c>
      <c r="F28841">
        <v>7</v>
      </c>
      <c r="G28841">
        <v>1233</v>
      </c>
      <c r="H28841">
        <v>0</v>
      </c>
      <c r="I28841">
        <v>8631</v>
      </c>
      <c r="J28841">
        <v>0</v>
      </c>
      <c r="K28841">
        <v>8631</v>
      </c>
      <c r="L28841">
        <v>5236.8999999999996</v>
      </c>
      <c r="M28841">
        <v>3394.1</v>
      </c>
      <c r="N28841" s="2" t="s">
        <v>29</v>
      </c>
      <c r="O28841">
        <v>39.324527864673847</v>
      </c>
      <c r="P28841" s="2" t="s">
        <v>18</v>
      </c>
    </row>
    <row r="28842" spans="1:16" x14ac:dyDescent="0.25">
      <c r="A28842">
        <v>28841</v>
      </c>
      <c r="B28842" s="1">
        <v>44745</v>
      </c>
      <c r="C28842">
        <v>4363</v>
      </c>
      <c r="D28842">
        <v>354</v>
      </c>
      <c r="E28842" s="2" t="s">
        <v>30</v>
      </c>
      <c r="F28842">
        <v>9</v>
      </c>
      <c r="G28842">
        <v>4608</v>
      </c>
      <c r="H28842">
        <v>15</v>
      </c>
      <c r="I28842">
        <v>41472</v>
      </c>
      <c r="J28842">
        <v>6220.8</v>
      </c>
      <c r="K28842">
        <v>35251.199999999997</v>
      </c>
      <c r="L28842">
        <v>20779.560000000001</v>
      </c>
      <c r="M28842">
        <v>14471.64</v>
      </c>
      <c r="N28842" s="2" t="s">
        <v>22</v>
      </c>
      <c r="O28842">
        <v>41.052900326797385</v>
      </c>
      <c r="P28842" s="2" t="s">
        <v>23</v>
      </c>
    </row>
    <row r="28843" spans="1:16" x14ac:dyDescent="0.25">
      <c r="A28843">
        <v>28842</v>
      </c>
      <c r="B28843" s="1">
        <v>45218</v>
      </c>
      <c r="C28843">
        <v>5012</v>
      </c>
      <c r="D28843">
        <v>325</v>
      </c>
      <c r="E28843" s="2" t="s">
        <v>30</v>
      </c>
      <c r="F28843">
        <v>5</v>
      </c>
      <c r="G28843">
        <v>3207</v>
      </c>
      <c r="H28843">
        <v>10</v>
      </c>
      <c r="I28843">
        <v>16035</v>
      </c>
      <c r="J28843">
        <v>1603.5</v>
      </c>
      <c r="K28843">
        <v>14431.5</v>
      </c>
      <c r="L28843">
        <v>10573.98</v>
      </c>
      <c r="M28843">
        <v>3857.52</v>
      </c>
      <c r="N28843" s="2" t="s">
        <v>27</v>
      </c>
      <c r="O28843">
        <v>26.729861760731733</v>
      </c>
      <c r="P28843" s="2" t="s">
        <v>23</v>
      </c>
    </row>
    <row r="28844" spans="1:16" x14ac:dyDescent="0.25">
      <c r="A28844">
        <v>28843</v>
      </c>
      <c r="B28844" s="1">
        <v>45111</v>
      </c>
      <c r="C28844">
        <v>4922</v>
      </c>
      <c r="D28844">
        <v>242</v>
      </c>
      <c r="E28844" s="2" t="s">
        <v>19</v>
      </c>
      <c r="F28844">
        <v>5</v>
      </c>
      <c r="G28844">
        <v>421</v>
      </c>
      <c r="H28844">
        <v>0</v>
      </c>
      <c r="I28844">
        <v>2105</v>
      </c>
      <c r="J28844">
        <v>0</v>
      </c>
      <c r="K28844">
        <v>2105</v>
      </c>
      <c r="L28844">
        <v>1389.84</v>
      </c>
      <c r="M28844">
        <v>715.16</v>
      </c>
      <c r="N28844" s="2" t="s">
        <v>28</v>
      </c>
      <c r="O28844">
        <v>33.97434679334917</v>
      </c>
      <c r="P28844" s="2" t="s">
        <v>24</v>
      </c>
    </row>
    <row r="28845" spans="1:16" x14ac:dyDescent="0.25">
      <c r="A28845">
        <v>28844</v>
      </c>
      <c r="B28845" s="1">
        <v>44842</v>
      </c>
      <c r="C28845">
        <v>3720</v>
      </c>
      <c r="D28845">
        <v>275</v>
      </c>
      <c r="E28845" s="2" t="s">
        <v>26</v>
      </c>
      <c r="F28845">
        <v>9</v>
      </c>
      <c r="G28845">
        <v>3099</v>
      </c>
      <c r="H28845">
        <v>15</v>
      </c>
      <c r="I28845">
        <v>27891</v>
      </c>
      <c r="J28845">
        <v>4183.6499999999996</v>
      </c>
      <c r="K28845">
        <v>23707.35</v>
      </c>
      <c r="L28845">
        <v>16545.95</v>
      </c>
      <c r="M28845">
        <v>7161.4</v>
      </c>
      <c r="N28845" s="2" t="s">
        <v>31</v>
      </c>
      <c r="O28845">
        <v>30.207509485454931</v>
      </c>
      <c r="P28845" s="2" t="s">
        <v>23</v>
      </c>
    </row>
    <row r="28846" spans="1:16" x14ac:dyDescent="0.25">
      <c r="A28846">
        <v>28845</v>
      </c>
      <c r="B28846" s="1">
        <v>44849</v>
      </c>
      <c r="C28846">
        <v>3111</v>
      </c>
      <c r="D28846">
        <v>253</v>
      </c>
      <c r="E28846" s="2" t="s">
        <v>26</v>
      </c>
      <c r="F28846">
        <v>5</v>
      </c>
      <c r="G28846">
        <v>3703</v>
      </c>
      <c r="H28846">
        <v>10</v>
      </c>
      <c r="I28846">
        <v>18515</v>
      </c>
      <c r="J28846">
        <v>1851.5</v>
      </c>
      <c r="K28846">
        <v>16663.5</v>
      </c>
      <c r="L28846">
        <v>11774.68</v>
      </c>
      <c r="M28846">
        <v>4888.82</v>
      </c>
      <c r="N28846" s="2" t="s">
        <v>31</v>
      </c>
      <c r="O28846">
        <v>29.338494313919643</v>
      </c>
      <c r="P28846" s="2" t="s">
        <v>23</v>
      </c>
    </row>
    <row r="28847" spans="1:16" x14ac:dyDescent="0.25">
      <c r="A28847">
        <v>28846</v>
      </c>
      <c r="B28847" s="1">
        <v>45216</v>
      </c>
      <c r="C28847">
        <v>2790</v>
      </c>
      <c r="D28847">
        <v>238</v>
      </c>
      <c r="E28847" s="2" t="s">
        <v>16</v>
      </c>
      <c r="F28847">
        <v>9</v>
      </c>
      <c r="G28847">
        <v>1198</v>
      </c>
      <c r="H28847">
        <v>10</v>
      </c>
      <c r="I28847">
        <v>10782</v>
      </c>
      <c r="J28847">
        <v>1078.2</v>
      </c>
      <c r="K28847">
        <v>9703.7999999999993</v>
      </c>
      <c r="L28847">
        <v>7006.72</v>
      </c>
      <c r="M28847">
        <v>2697.08</v>
      </c>
      <c r="N28847" s="2" t="s">
        <v>27</v>
      </c>
      <c r="O28847">
        <v>27.794060058945981</v>
      </c>
      <c r="P28847" s="2" t="s">
        <v>18</v>
      </c>
    </row>
    <row r="28848" spans="1:16" x14ac:dyDescent="0.25">
      <c r="A28848">
        <v>28847</v>
      </c>
      <c r="B28848" s="1">
        <v>45086</v>
      </c>
      <c r="C28848">
        <v>1409</v>
      </c>
      <c r="D28848">
        <v>294</v>
      </c>
      <c r="E28848" s="2" t="s">
        <v>16</v>
      </c>
      <c r="F28848">
        <v>7</v>
      </c>
      <c r="G28848">
        <v>1647</v>
      </c>
      <c r="H28848">
        <v>5</v>
      </c>
      <c r="I28848">
        <v>11529</v>
      </c>
      <c r="J28848">
        <v>576.45000000000005</v>
      </c>
      <c r="K28848">
        <v>10952.55</v>
      </c>
      <c r="L28848">
        <v>6763.5</v>
      </c>
      <c r="M28848">
        <v>4189.05</v>
      </c>
      <c r="N28848" s="2" t="s">
        <v>29</v>
      </c>
      <c r="O28848">
        <v>38.247257487982253</v>
      </c>
      <c r="P28848" s="2" t="s">
        <v>18</v>
      </c>
    </row>
    <row r="28849" spans="1:16" x14ac:dyDescent="0.25">
      <c r="A28849">
        <v>28848</v>
      </c>
      <c r="B28849" s="1">
        <v>45259</v>
      </c>
      <c r="C28849">
        <v>2654</v>
      </c>
      <c r="D28849">
        <v>369</v>
      </c>
      <c r="E28849" s="2" t="s">
        <v>30</v>
      </c>
      <c r="F28849">
        <v>6</v>
      </c>
      <c r="G28849">
        <v>955</v>
      </c>
      <c r="H28849">
        <v>10</v>
      </c>
      <c r="I28849">
        <v>5730</v>
      </c>
      <c r="J28849">
        <v>573</v>
      </c>
      <c r="K28849">
        <v>5157</v>
      </c>
      <c r="L28849">
        <v>3252.1</v>
      </c>
      <c r="M28849">
        <v>1904.9</v>
      </c>
      <c r="N28849" s="2" t="s">
        <v>27</v>
      </c>
      <c r="O28849">
        <v>36.938142330812489</v>
      </c>
      <c r="P28849" s="2" t="s">
        <v>32</v>
      </c>
    </row>
    <row r="28850" spans="1:16" x14ac:dyDescent="0.25">
      <c r="A28850">
        <v>28849</v>
      </c>
      <c r="B28850" s="1">
        <v>45035</v>
      </c>
      <c r="C28850">
        <v>5187</v>
      </c>
      <c r="D28850">
        <v>229</v>
      </c>
      <c r="E28850" s="2" t="s">
        <v>16</v>
      </c>
      <c r="F28850">
        <v>1</v>
      </c>
      <c r="G28850">
        <v>1771</v>
      </c>
      <c r="H28850">
        <v>10</v>
      </c>
      <c r="I28850">
        <v>1771</v>
      </c>
      <c r="J28850">
        <v>177.1</v>
      </c>
      <c r="K28850">
        <v>1593.9</v>
      </c>
      <c r="L28850">
        <v>978.24</v>
      </c>
      <c r="M28850">
        <v>615.66</v>
      </c>
      <c r="N28850" s="2" t="s">
        <v>29</v>
      </c>
      <c r="O28850">
        <v>38.626011669489927</v>
      </c>
      <c r="P28850" s="2" t="s">
        <v>18</v>
      </c>
    </row>
    <row r="28851" spans="1:16" x14ac:dyDescent="0.25">
      <c r="A28851">
        <v>28850</v>
      </c>
      <c r="B28851" s="1">
        <v>44828</v>
      </c>
      <c r="C28851">
        <v>4589</v>
      </c>
      <c r="D28851">
        <v>369</v>
      </c>
      <c r="E28851" s="2" t="s">
        <v>16</v>
      </c>
      <c r="F28851">
        <v>2</v>
      </c>
      <c r="G28851">
        <v>3788</v>
      </c>
      <c r="H28851">
        <v>5</v>
      </c>
      <c r="I28851">
        <v>7576</v>
      </c>
      <c r="J28851">
        <v>378.8</v>
      </c>
      <c r="K28851">
        <v>7197.2</v>
      </c>
      <c r="L28851">
        <v>5591.31</v>
      </c>
      <c r="M28851">
        <v>1605.89</v>
      </c>
      <c r="N28851" s="2" t="s">
        <v>22</v>
      </c>
      <c r="O28851">
        <v>22.312704940810317</v>
      </c>
      <c r="P28851" s="2" t="s">
        <v>23</v>
      </c>
    </row>
    <row r="28852" spans="1:16" x14ac:dyDescent="0.25">
      <c r="A28852">
        <v>28851</v>
      </c>
      <c r="B28852" s="1">
        <v>45342</v>
      </c>
      <c r="C28852">
        <v>4978</v>
      </c>
      <c r="D28852">
        <v>248</v>
      </c>
      <c r="E28852" s="2" t="s">
        <v>30</v>
      </c>
      <c r="F28852">
        <v>3</v>
      </c>
      <c r="G28852">
        <v>517</v>
      </c>
      <c r="H28852">
        <v>10</v>
      </c>
      <c r="I28852">
        <v>1551</v>
      </c>
      <c r="J28852">
        <v>155.1</v>
      </c>
      <c r="K28852">
        <v>1395.9</v>
      </c>
      <c r="L28852">
        <v>969.63</v>
      </c>
      <c r="M28852">
        <v>426.27</v>
      </c>
      <c r="N28852" s="2" t="s">
        <v>33</v>
      </c>
      <c r="O28852">
        <v>30.537287771330323</v>
      </c>
      <c r="P28852" s="2" t="s">
        <v>32</v>
      </c>
    </row>
    <row r="28853" spans="1:16" x14ac:dyDescent="0.25">
      <c r="A28853">
        <v>28852</v>
      </c>
      <c r="B28853" s="1">
        <v>45170</v>
      </c>
      <c r="C28853">
        <v>2069</v>
      </c>
      <c r="D28853">
        <v>304</v>
      </c>
      <c r="E28853" s="2" t="s">
        <v>26</v>
      </c>
      <c r="F28853">
        <v>2</v>
      </c>
      <c r="G28853">
        <v>3805</v>
      </c>
      <c r="H28853">
        <v>15</v>
      </c>
      <c r="I28853">
        <v>7610</v>
      </c>
      <c r="J28853">
        <v>1141.5</v>
      </c>
      <c r="K28853">
        <v>6468.5</v>
      </c>
      <c r="L28853">
        <v>5053.58</v>
      </c>
      <c r="M28853">
        <v>1414.92</v>
      </c>
      <c r="N28853" s="2" t="s">
        <v>28</v>
      </c>
      <c r="O28853">
        <v>21.874004792455747</v>
      </c>
      <c r="P28853" s="2" t="s">
        <v>23</v>
      </c>
    </row>
    <row r="28854" spans="1:16" x14ac:dyDescent="0.25">
      <c r="A28854">
        <v>28853</v>
      </c>
      <c r="B28854" s="1">
        <v>44918</v>
      </c>
      <c r="C28854">
        <v>3672</v>
      </c>
      <c r="D28854">
        <v>285</v>
      </c>
      <c r="E28854" s="2" t="s">
        <v>30</v>
      </c>
      <c r="F28854">
        <v>5</v>
      </c>
      <c r="G28854">
        <v>1563</v>
      </c>
      <c r="H28854">
        <v>5</v>
      </c>
      <c r="I28854">
        <v>7815</v>
      </c>
      <c r="J28854">
        <v>390.75</v>
      </c>
      <c r="K28854">
        <v>7424.25</v>
      </c>
      <c r="L28854">
        <v>5589.74</v>
      </c>
      <c r="M28854">
        <v>1834.51</v>
      </c>
      <c r="N28854" s="2" t="s">
        <v>31</v>
      </c>
      <c r="O28854">
        <v>24.70970131663131</v>
      </c>
      <c r="P28854" s="2" t="s">
        <v>18</v>
      </c>
    </row>
    <row r="28855" spans="1:16" x14ac:dyDescent="0.25">
      <c r="A28855">
        <v>28854</v>
      </c>
      <c r="B28855" s="1">
        <v>45367</v>
      </c>
      <c r="C28855">
        <v>5551</v>
      </c>
      <c r="D28855">
        <v>342</v>
      </c>
      <c r="E28855" s="2" t="s">
        <v>16</v>
      </c>
      <c r="F28855">
        <v>4</v>
      </c>
      <c r="G28855">
        <v>3023</v>
      </c>
      <c r="H28855">
        <v>5</v>
      </c>
      <c r="I28855">
        <v>12092</v>
      </c>
      <c r="J28855">
        <v>604.6</v>
      </c>
      <c r="K28855">
        <v>11487.4</v>
      </c>
      <c r="L28855">
        <v>6743.86</v>
      </c>
      <c r="M28855">
        <v>4743.54</v>
      </c>
      <c r="N28855" s="2" t="s">
        <v>33</v>
      </c>
      <c r="O28855">
        <v>41.29341713529606</v>
      </c>
      <c r="P28855" s="2" t="s">
        <v>23</v>
      </c>
    </row>
    <row r="28856" spans="1:16" x14ac:dyDescent="0.25">
      <c r="A28856">
        <v>28855</v>
      </c>
      <c r="B28856" s="1">
        <v>44562</v>
      </c>
      <c r="C28856">
        <v>1940</v>
      </c>
      <c r="D28856">
        <v>286</v>
      </c>
      <c r="E28856" s="2" t="s">
        <v>16</v>
      </c>
      <c r="F28856">
        <v>8</v>
      </c>
      <c r="G28856">
        <v>2173</v>
      </c>
      <c r="H28856">
        <v>10</v>
      </c>
      <c r="I28856">
        <v>17384</v>
      </c>
      <c r="J28856">
        <v>1738.4</v>
      </c>
      <c r="K28856">
        <v>15645.6</v>
      </c>
      <c r="L28856">
        <v>10076.290000000001</v>
      </c>
      <c r="M28856">
        <v>5569.31</v>
      </c>
      <c r="N28856" s="2" t="s">
        <v>25</v>
      </c>
      <c r="O28856">
        <v>35.596653372194105</v>
      </c>
      <c r="P28856" s="2" t="s">
        <v>18</v>
      </c>
    </row>
    <row r="28857" spans="1:16" x14ac:dyDescent="0.25">
      <c r="A28857">
        <v>28856</v>
      </c>
      <c r="B28857" s="1">
        <v>45368</v>
      </c>
      <c r="C28857">
        <v>3657</v>
      </c>
      <c r="D28857">
        <v>297</v>
      </c>
      <c r="E28857" s="2" t="s">
        <v>16</v>
      </c>
      <c r="F28857">
        <v>5</v>
      </c>
      <c r="G28857">
        <v>4455</v>
      </c>
      <c r="H28857">
        <v>15</v>
      </c>
      <c r="I28857">
        <v>22275</v>
      </c>
      <c r="J28857">
        <v>3341.25</v>
      </c>
      <c r="K28857">
        <v>18933.75</v>
      </c>
      <c r="L28857">
        <v>14652.41</v>
      </c>
      <c r="M28857">
        <v>4281.34</v>
      </c>
      <c r="N28857" s="2" t="s">
        <v>33</v>
      </c>
      <c r="O28857">
        <v>22.612213639664621</v>
      </c>
      <c r="P28857" s="2" t="s">
        <v>23</v>
      </c>
    </row>
    <row r="28858" spans="1:16" x14ac:dyDescent="0.25">
      <c r="A28858">
        <v>28857</v>
      </c>
      <c r="B28858" s="1">
        <v>44588</v>
      </c>
      <c r="C28858">
        <v>3003</v>
      </c>
      <c r="D28858">
        <v>242</v>
      </c>
      <c r="E28858" s="2" t="s">
        <v>26</v>
      </c>
      <c r="F28858">
        <v>7</v>
      </c>
      <c r="G28858">
        <v>3359</v>
      </c>
      <c r="H28858">
        <v>0</v>
      </c>
      <c r="I28858">
        <v>23513</v>
      </c>
      <c r="J28858">
        <v>0</v>
      </c>
      <c r="K28858">
        <v>23513</v>
      </c>
      <c r="L28858">
        <v>17963.330000000002</v>
      </c>
      <c r="M28858">
        <v>5549.67</v>
      </c>
      <c r="N28858" s="2" t="s">
        <v>25</v>
      </c>
      <c r="O28858">
        <v>23.602560285799346</v>
      </c>
      <c r="P28858" s="2" t="s">
        <v>23</v>
      </c>
    </row>
    <row r="28859" spans="1:16" x14ac:dyDescent="0.25">
      <c r="A28859">
        <v>28858</v>
      </c>
      <c r="B28859" s="1">
        <v>45109</v>
      </c>
      <c r="C28859">
        <v>5972</v>
      </c>
      <c r="D28859">
        <v>362</v>
      </c>
      <c r="E28859" s="2" t="s">
        <v>16</v>
      </c>
      <c r="F28859">
        <v>1</v>
      </c>
      <c r="G28859">
        <v>1860</v>
      </c>
      <c r="H28859">
        <v>10</v>
      </c>
      <c r="I28859">
        <v>1860</v>
      </c>
      <c r="J28859">
        <v>186</v>
      </c>
      <c r="K28859">
        <v>1674</v>
      </c>
      <c r="L28859">
        <v>1334.23</v>
      </c>
      <c r="M28859">
        <v>339.77</v>
      </c>
      <c r="N28859" s="2" t="s">
        <v>28</v>
      </c>
      <c r="O28859">
        <v>20.296893667861411</v>
      </c>
      <c r="P28859" s="2" t="s">
        <v>18</v>
      </c>
    </row>
    <row r="28860" spans="1:16" x14ac:dyDescent="0.25">
      <c r="A28860">
        <v>28859</v>
      </c>
      <c r="B28860" s="1">
        <v>44721</v>
      </c>
      <c r="C28860">
        <v>3754</v>
      </c>
      <c r="D28860">
        <v>283</v>
      </c>
      <c r="E28860" s="2" t="s">
        <v>30</v>
      </c>
      <c r="F28860">
        <v>3</v>
      </c>
      <c r="G28860">
        <v>4191</v>
      </c>
      <c r="H28860">
        <v>5</v>
      </c>
      <c r="I28860">
        <v>12573</v>
      </c>
      <c r="J28860">
        <v>628.65</v>
      </c>
      <c r="K28860">
        <v>11944.35</v>
      </c>
      <c r="L28860">
        <v>8050.62</v>
      </c>
      <c r="M28860">
        <v>3893.73</v>
      </c>
      <c r="N28860" s="2" t="s">
        <v>17</v>
      </c>
      <c r="O28860">
        <v>32.598927526403699</v>
      </c>
      <c r="P28860" s="2" t="s">
        <v>23</v>
      </c>
    </row>
    <row r="28861" spans="1:16" x14ac:dyDescent="0.25">
      <c r="A28861">
        <v>28860</v>
      </c>
      <c r="B28861" s="1">
        <v>44960</v>
      </c>
      <c r="C28861">
        <v>4483</v>
      </c>
      <c r="D28861">
        <v>241</v>
      </c>
      <c r="E28861" s="2" t="s">
        <v>16</v>
      </c>
      <c r="F28861">
        <v>6</v>
      </c>
      <c r="G28861">
        <v>3930</v>
      </c>
      <c r="H28861">
        <v>15</v>
      </c>
      <c r="I28861">
        <v>23580</v>
      </c>
      <c r="J28861">
        <v>3537</v>
      </c>
      <c r="K28861">
        <v>20043</v>
      </c>
      <c r="L28861">
        <v>12802.01</v>
      </c>
      <c r="M28861">
        <v>7240.99</v>
      </c>
      <c r="N28861" s="2" t="s">
        <v>20</v>
      </c>
      <c r="O28861">
        <v>36.127276355834951</v>
      </c>
      <c r="P28861" s="2" t="s">
        <v>23</v>
      </c>
    </row>
    <row r="28862" spans="1:16" x14ac:dyDescent="0.25">
      <c r="A28862">
        <v>28861</v>
      </c>
      <c r="B28862" s="1">
        <v>45104</v>
      </c>
      <c r="C28862">
        <v>4485</v>
      </c>
      <c r="D28862">
        <v>292</v>
      </c>
      <c r="E28862" s="2" t="s">
        <v>19</v>
      </c>
      <c r="F28862">
        <v>6</v>
      </c>
      <c r="G28862">
        <v>900</v>
      </c>
      <c r="H28862">
        <v>20</v>
      </c>
      <c r="I28862">
        <v>5400</v>
      </c>
      <c r="J28862">
        <v>1080</v>
      </c>
      <c r="K28862">
        <v>4320</v>
      </c>
      <c r="L28862">
        <v>2969.41</v>
      </c>
      <c r="M28862">
        <v>1350.59</v>
      </c>
      <c r="N28862" s="2" t="s">
        <v>29</v>
      </c>
      <c r="O28862">
        <v>31.263657407407408</v>
      </c>
      <c r="P28862" s="2" t="s">
        <v>32</v>
      </c>
    </row>
    <row r="28863" spans="1:16" x14ac:dyDescent="0.25">
      <c r="A28863">
        <v>28862</v>
      </c>
      <c r="B28863" s="1">
        <v>44688</v>
      </c>
      <c r="C28863">
        <v>1660</v>
      </c>
      <c r="D28863">
        <v>291</v>
      </c>
      <c r="E28863" s="2" t="s">
        <v>19</v>
      </c>
      <c r="F28863">
        <v>5</v>
      </c>
      <c r="G28863">
        <v>579</v>
      </c>
      <c r="H28863">
        <v>10</v>
      </c>
      <c r="I28863">
        <v>2895</v>
      </c>
      <c r="J28863">
        <v>289.5</v>
      </c>
      <c r="K28863">
        <v>2605.5</v>
      </c>
      <c r="L28863">
        <v>1455.05</v>
      </c>
      <c r="M28863">
        <v>1150.45</v>
      </c>
      <c r="N28863" s="2" t="s">
        <v>17</v>
      </c>
      <c r="O28863">
        <v>44.154672807522552</v>
      </c>
      <c r="P28863" s="2" t="s">
        <v>32</v>
      </c>
    </row>
    <row r="28864" spans="1:16" x14ac:dyDescent="0.25">
      <c r="A28864">
        <v>28863</v>
      </c>
      <c r="B28864" s="1">
        <v>45335</v>
      </c>
      <c r="C28864">
        <v>3943</v>
      </c>
      <c r="D28864">
        <v>359</v>
      </c>
      <c r="E28864" s="2" t="s">
        <v>19</v>
      </c>
      <c r="F28864">
        <v>7</v>
      </c>
      <c r="G28864">
        <v>672</v>
      </c>
      <c r="H28864">
        <v>20</v>
      </c>
      <c r="I28864">
        <v>4704</v>
      </c>
      <c r="J28864">
        <v>940.8</v>
      </c>
      <c r="K28864">
        <v>3763.2</v>
      </c>
      <c r="L28864">
        <v>2554.44</v>
      </c>
      <c r="M28864">
        <v>1208.76</v>
      </c>
      <c r="N28864" s="2" t="s">
        <v>33</v>
      </c>
      <c r="O28864">
        <v>32.120535714285715</v>
      </c>
      <c r="P28864" s="2" t="s">
        <v>32</v>
      </c>
    </row>
    <row r="28865" spans="1:16" x14ac:dyDescent="0.25">
      <c r="A28865">
        <v>28864</v>
      </c>
      <c r="B28865" s="1">
        <v>45418</v>
      </c>
      <c r="C28865">
        <v>1305</v>
      </c>
      <c r="D28865">
        <v>271</v>
      </c>
      <c r="E28865" s="2" t="s">
        <v>26</v>
      </c>
      <c r="F28865">
        <v>6</v>
      </c>
      <c r="G28865">
        <v>3403</v>
      </c>
      <c r="H28865">
        <v>5</v>
      </c>
      <c r="I28865">
        <v>20418</v>
      </c>
      <c r="J28865">
        <v>1020.9</v>
      </c>
      <c r="K28865">
        <v>19397.099999999999</v>
      </c>
      <c r="L28865">
        <v>14346.39</v>
      </c>
      <c r="M28865">
        <v>5050.71</v>
      </c>
      <c r="N28865" s="2" t="s">
        <v>21</v>
      </c>
      <c r="O28865">
        <v>26.038479978965928</v>
      </c>
      <c r="P28865" s="2" t="s">
        <v>23</v>
      </c>
    </row>
    <row r="28866" spans="1:16" x14ac:dyDescent="0.25">
      <c r="A28866">
        <v>28865</v>
      </c>
      <c r="B28866" s="1">
        <v>44771</v>
      </c>
      <c r="C28866">
        <v>1856</v>
      </c>
      <c r="D28866">
        <v>247</v>
      </c>
      <c r="E28866" s="2" t="s">
        <v>19</v>
      </c>
      <c r="F28866">
        <v>8</v>
      </c>
      <c r="G28866">
        <v>2852</v>
      </c>
      <c r="H28866">
        <v>10</v>
      </c>
      <c r="I28866">
        <v>22816</v>
      </c>
      <c r="J28866">
        <v>2281.6</v>
      </c>
      <c r="K28866">
        <v>20534.400000000001</v>
      </c>
      <c r="L28866">
        <v>13062.55</v>
      </c>
      <c r="M28866">
        <v>7471.85</v>
      </c>
      <c r="N28866" s="2" t="s">
        <v>22</v>
      </c>
      <c r="O28866">
        <v>36.38698963690198</v>
      </c>
      <c r="P28866" s="2" t="s">
        <v>18</v>
      </c>
    </row>
    <row r="28867" spans="1:16" x14ac:dyDescent="0.25">
      <c r="A28867">
        <v>28866</v>
      </c>
      <c r="B28867" s="1">
        <v>44711</v>
      </c>
      <c r="C28867">
        <v>3941</v>
      </c>
      <c r="D28867">
        <v>297</v>
      </c>
      <c r="E28867" s="2" t="s">
        <v>19</v>
      </c>
      <c r="F28867">
        <v>3</v>
      </c>
      <c r="G28867">
        <v>1864</v>
      </c>
      <c r="H28867">
        <v>10</v>
      </c>
      <c r="I28867">
        <v>5592</v>
      </c>
      <c r="J28867">
        <v>559.20000000000005</v>
      </c>
      <c r="K28867">
        <v>5032.8</v>
      </c>
      <c r="L28867">
        <v>3164.48</v>
      </c>
      <c r="M28867">
        <v>1868.32</v>
      </c>
      <c r="N28867" s="2" t="s">
        <v>17</v>
      </c>
      <c r="O28867">
        <v>37.122873946908278</v>
      </c>
      <c r="P28867" s="2" t="s">
        <v>18</v>
      </c>
    </row>
    <row r="28868" spans="1:16" x14ac:dyDescent="0.25">
      <c r="A28868">
        <v>28867</v>
      </c>
      <c r="B28868" s="1">
        <v>44592</v>
      </c>
      <c r="C28868">
        <v>1448</v>
      </c>
      <c r="D28868">
        <v>352</v>
      </c>
      <c r="E28868" s="2" t="s">
        <v>19</v>
      </c>
      <c r="F28868">
        <v>1</v>
      </c>
      <c r="G28868">
        <v>4963</v>
      </c>
      <c r="H28868">
        <v>5</v>
      </c>
      <c r="I28868">
        <v>4963</v>
      </c>
      <c r="J28868">
        <v>248.15</v>
      </c>
      <c r="K28868">
        <v>4714.8500000000004</v>
      </c>
      <c r="L28868">
        <v>3526.63</v>
      </c>
      <c r="M28868">
        <v>1188.22</v>
      </c>
      <c r="N28868" s="2" t="s">
        <v>25</v>
      </c>
      <c r="O28868">
        <v>25.201650105517672</v>
      </c>
      <c r="P28868" s="2" t="s">
        <v>23</v>
      </c>
    </row>
    <row r="28869" spans="1:16" x14ac:dyDescent="0.25">
      <c r="A28869">
        <v>28868</v>
      </c>
      <c r="B28869" s="1">
        <v>45173</v>
      </c>
      <c r="C28869">
        <v>3922</v>
      </c>
      <c r="D28869">
        <v>223</v>
      </c>
      <c r="E28869" s="2" t="s">
        <v>16</v>
      </c>
      <c r="F28869">
        <v>5</v>
      </c>
      <c r="G28869">
        <v>4020</v>
      </c>
      <c r="H28869">
        <v>5</v>
      </c>
      <c r="I28869">
        <v>20100</v>
      </c>
      <c r="J28869">
        <v>1005</v>
      </c>
      <c r="K28869">
        <v>19095</v>
      </c>
      <c r="L28869">
        <v>14750.6</v>
      </c>
      <c r="M28869">
        <v>4344.3999999999996</v>
      </c>
      <c r="N28869" s="2" t="s">
        <v>28</v>
      </c>
      <c r="O28869">
        <v>22.751505629746006</v>
      </c>
      <c r="P28869" s="2" t="s">
        <v>23</v>
      </c>
    </row>
    <row r="28870" spans="1:16" x14ac:dyDescent="0.25">
      <c r="A28870">
        <v>28869</v>
      </c>
      <c r="B28870" s="1">
        <v>45402</v>
      </c>
      <c r="C28870">
        <v>5868</v>
      </c>
      <c r="D28870">
        <v>395</v>
      </c>
      <c r="E28870" s="2" t="s">
        <v>30</v>
      </c>
      <c r="F28870">
        <v>9</v>
      </c>
      <c r="G28870">
        <v>309</v>
      </c>
      <c r="H28870">
        <v>15</v>
      </c>
      <c r="I28870">
        <v>2781</v>
      </c>
      <c r="J28870">
        <v>417.15</v>
      </c>
      <c r="K28870">
        <v>2363.85</v>
      </c>
      <c r="L28870">
        <v>1747.59</v>
      </c>
      <c r="M28870">
        <v>616.26</v>
      </c>
      <c r="N28870" s="2" t="s">
        <v>21</v>
      </c>
      <c r="O28870">
        <v>26.070182118154705</v>
      </c>
      <c r="P28870" s="2" t="s">
        <v>24</v>
      </c>
    </row>
    <row r="28871" spans="1:16" x14ac:dyDescent="0.25">
      <c r="A28871">
        <v>28870</v>
      </c>
      <c r="B28871" s="1">
        <v>44863</v>
      </c>
      <c r="C28871">
        <v>3850</v>
      </c>
      <c r="D28871">
        <v>234</v>
      </c>
      <c r="E28871" s="2" t="s">
        <v>30</v>
      </c>
      <c r="F28871">
        <v>7</v>
      </c>
      <c r="G28871">
        <v>2490</v>
      </c>
      <c r="H28871">
        <v>15</v>
      </c>
      <c r="I28871">
        <v>17430</v>
      </c>
      <c r="J28871">
        <v>2614.5</v>
      </c>
      <c r="K28871">
        <v>14815.5</v>
      </c>
      <c r="L28871">
        <v>11215.54</v>
      </c>
      <c r="M28871">
        <v>3599.96</v>
      </c>
      <c r="N28871" s="2" t="s">
        <v>31</v>
      </c>
      <c r="O28871">
        <v>24.298606189463737</v>
      </c>
      <c r="P28871" s="2" t="s">
        <v>18</v>
      </c>
    </row>
    <row r="28872" spans="1:16" x14ac:dyDescent="0.25">
      <c r="A28872">
        <v>28871</v>
      </c>
      <c r="B28872" s="1">
        <v>45426</v>
      </c>
      <c r="C28872">
        <v>3794</v>
      </c>
      <c r="D28872">
        <v>363</v>
      </c>
      <c r="E28872" s="2" t="s">
        <v>30</v>
      </c>
      <c r="F28872">
        <v>4</v>
      </c>
      <c r="G28872">
        <v>4856</v>
      </c>
      <c r="H28872">
        <v>0</v>
      </c>
      <c r="I28872">
        <v>19424</v>
      </c>
      <c r="J28872">
        <v>0</v>
      </c>
      <c r="K28872">
        <v>19424</v>
      </c>
      <c r="L28872">
        <v>10986.14</v>
      </c>
      <c r="M28872">
        <v>8437.86</v>
      </c>
      <c r="N28872" s="2" t="s">
        <v>21</v>
      </c>
      <c r="O28872">
        <v>43.440383031301486</v>
      </c>
      <c r="P28872" s="2" t="s">
        <v>23</v>
      </c>
    </row>
    <row r="28873" spans="1:16" x14ac:dyDescent="0.25">
      <c r="A28873">
        <v>28872</v>
      </c>
      <c r="B28873" s="1">
        <v>45292</v>
      </c>
      <c r="C28873">
        <v>2230</v>
      </c>
      <c r="D28873">
        <v>393</v>
      </c>
      <c r="E28873" s="2" t="s">
        <v>30</v>
      </c>
      <c r="F28873">
        <v>7</v>
      </c>
      <c r="G28873">
        <v>1878</v>
      </c>
      <c r="H28873">
        <v>20</v>
      </c>
      <c r="I28873">
        <v>13146</v>
      </c>
      <c r="J28873">
        <v>2629.2</v>
      </c>
      <c r="K28873">
        <v>10516.8</v>
      </c>
      <c r="L28873">
        <v>5886.73</v>
      </c>
      <c r="M28873">
        <v>4630.07</v>
      </c>
      <c r="N28873" s="2" t="s">
        <v>33</v>
      </c>
      <c r="O28873">
        <v>44.025464019473603</v>
      </c>
      <c r="P28873" s="2" t="s">
        <v>18</v>
      </c>
    </row>
    <row r="28874" spans="1:16" x14ac:dyDescent="0.25">
      <c r="A28874">
        <v>28873</v>
      </c>
      <c r="B28874" s="1">
        <v>45326</v>
      </c>
      <c r="C28874">
        <v>3775</v>
      </c>
      <c r="D28874">
        <v>367</v>
      </c>
      <c r="E28874" s="2" t="s">
        <v>30</v>
      </c>
      <c r="F28874">
        <v>8</v>
      </c>
      <c r="G28874">
        <v>4967</v>
      </c>
      <c r="H28874">
        <v>0</v>
      </c>
      <c r="I28874">
        <v>39736</v>
      </c>
      <c r="J28874">
        <v>0</v>
      </c>
      <c r="K28874">
        <v>39736</v>
      </c>
      <c r="L28874">
        <v>31005.95</v>
      </c>
      <c r="M28874">
        <v>8730.0499999999993</v>
      </c>
      <c r="N28874" s="2" t="s">
        <v>33</v>
      </c>
      <c r="O28874">
        <v>21.970127843768871</v>
      </c>
      <c r="P28874" s="2" t="s">
        <v>23</v>
      </c>
    </row>
    <row r="28875" spans="1:16" x14ac:dyDescent="0.25">
      <c r="A28875">
        <v>28874</v>
      </c>
      <c r="B28875" s="1">
        <v>45244</v>
      </c>
      <c r="C28875">
        <v>1481</v>
      </c>
      <c r="D28875">
        <v>397</v>
      </c>
      <c r="E28875" s="2" t="s">
        <v>30</v>
      </c>
      <c r="F28875">
        <v>3</v>
      </c>
      <c r="G28875">
        <v>1970</v>
      </c>
      <c r="H28875">
        <v>10</v>
      </c>
      <c r="I28875">
        <v>5910</v>
      </c>
      <c r="J28875">
        <v>591</v>
      </c>
      <c r="K28875">
        <v>5319</v>
      </c>
      <c r="L28875">
        <v>3463.27</v>
      </c>
      <c r="M28875">
        <v>1855.73</v>
      </c>
      <c r="N28875" s="2" t="s">
        <v>27</v>
      </c>
      <c r="O28875">
        <v>34.888700883624743</v>
      </c>
      <c r="P28875" s="2" t="s">
        <v>18</v>
      </c>
    </row>
    <row r="28876" spans="1:16" x14ac:dyDescent="0.25">
      <c r="A28876">
        <v>28875</v>
      </c>
      <c r="B28876" s="1">
        <v>44818</v>
      </c>
      <c r="C28876">
        <v>4068</v>
      </c>
      <c r="D28876">
        <v>312</v>
      </c>
      <c r="E28876" s="2" t="s">
        <v>30</v>
      </c>
      <c r="F28876">
        <v>7</v>
      </c>
      <c r="G28876">
        <v>2837</v>
      </c>
      <c r="H28876">
        <v>10</v>
      </c>
      <c r="I28876">
        <v>19859</v>
      </c>
      <c r="J28876">
        <v>1985.9</v>
      </c>
      <c r="K28876">
        <v>17873.099999999999</v>
      </c>
      <c r="L28876">
        <v>11969.21</v>
      </c>
      <c r="M28876">
        <v>5903.89</v>
      </c>
      <c r="N28876" s="2" t="s">
        <v>22</v>
      </c>
      <c r="O28876">
        <v>33.032266366774657</v>
      </c>
      <c r="P28876" s="2" t="s">
        <v>18</v>
      </c>
    </row>
    <row r="28877" spans="1:16" x14ac:dyDescent="0.25">
      <c r="A28877">
        <v>28876</v>
      </c>
      <c r="B28877" s="1">
        <v>44618</v>
      </c>
      <c r="C28877">
        <v>4427</v>
      </c>
      <c r="D28877">
        <v>206</v>
      </c>
      <c r="E28877" s="2" t="s">
        <v>19</v>
      </c>
      <c r="F28877">
        <v>2</v>
      </c>
      <c r="G28877">
        <v>3652</v>
      </c>
      <c r="H28877">
        <v>20</v>
      </c>
      <c r="I28877">
        <v>7304</v>
      </c>
      <c r="J28877">
        <v>1460.8</v>
      </c>
      <c r="K28877">
        <v>5843.2</v>
      </c>
      <c r="L28877">
        <v>4460.49</v>
      </c>
      <c r="M28877">
        <v>1382.71</v>
      </c>
      <c r="N28877" s="2" t="s">
        <v>25</v>
      </c>
      <c r="O28877">
        <v>23.663574753559693</v>
      </c>
      <c r="P28877" s="2" t="s">
        <v>23</v>
      </c>
    </row>
    <row r="28878" spans="1:16" x14ac:dyDescent="0.25">
      <c r="A28878">
        <v>28877</v>
      </c>
      <c r="B28878" s="1">
        <v>44570</v>
      </c>
      <c r="C28878">
        <v>2160</v>
      </c>
      <c r="D28878">
        <v>251</v>
      </c>
      <c r="E28878" s="2" t="s">
        <v>19</v>
      </c>
      <c r="F28878">
        <v>9</v>
      </c>
      <c r="G28878">
        <v>3565</v>
      </c>
      <c r="H28878">
        <v>5</v>
      </c>
      <c r="I28878">
        <v>32085</v>
      </c>
      <c r="J28878">
        <v>1604.25</v>
      </c>
      <c r="K28878">
        <v>30480.75</v>
      </c>
      <c r="L28878">
        <v>17858.77</v>
      </c>
      <c r="M28878">
        <v>12621.98</v>
      </c>
      <c r="N28878" s="2" t="s">
        <v>25</v>
      </c>
      <c r="O28878">
        <v>41.409676599165046</v>
      </c>
      <c r="P28878" s="2" t="s">
        <v>23</v>
      </c>
    </row>
    <row r="28879" spans="1:16" x14ac:dyDescent="0.25">
      <c r="A28879">
        <v>28878</v>
      </c>
      <c r="B28879" s="1">
        <v>44566</v>
      </c>
      <c r="C28879">
        <v>2192</v>
      </c>
      <c r="D28879">
        <v>276</v>
      </c>
      <c r="E28879" s="2" t="s">
        <v>16</v>
      </c>
      <c r="F28879">
        <v>2</v>
      </c>
      <c r="G28879">
        <v>3708</v>
      </c>
      <c r="H28879">
        <v>10</v>
      </c>
      <c r="I28879">
        <v>7416</v>
      </c>
      <c r="J28879">
        <v>741.6</v>
      </c>
      <c r="K28879">
        <v>6674.4</v>
      </c>
      <c r="L28879">
        <v>4045.6</v>
      </c>
      <c r="M28879">
        <v>2628.8</v>
      </c>
      <c r="N28879" s="2" t="s">
        <v>25</v>
      </c>
      <c r="O28879">
        <v>39.386311878221271</v>
      </c>
      <c r="P28879" s="2" t="s">
        <v>23</v>
      </c>
    </row>
    <row r="28880" spans="1:16" x14ac:dyDescent="0.25">
      <c r="A28880">
        <v>28879</v>
      </c>
      <c r="B28880" s="1">
        <v>45408</v>
      </c>
      <c r="C28880">
        <v>5325</v>
      </c>
      <c r="D28880">
        <v>242</v>
      </c>
      <c r="E28880" s="2" t="s">
        <v>30</v>
      </c>
      <c r="F28880">
        <v>7</v>
      </c>
      <c r="G28880">
        <v>1217</v>
      </c>
      <c r="H28880">
        <v>20</v>
      </c>
      <c r="I28880">
        <v>8519</v>
      </c>
      <c r="J28880">
        <v>1703.8</v>
      </c>
      <c r="K28880">
        <v>6815.2</v>
      </c>
      <c r="L28880">
        <v>4111.59</v>
      </c>
      <c r="M28880">
        <v>2703.61</v>
      </c>
      <c r="N28880" s="2" t="s">
        <v>21</v>
      </c>
      <c r="O28880">
        <v>39.670295809367303</v>
      </c>
      <c r="P28880" s="2" t="s">
        <v>18</v>
      </c>
    </row>
    <row r="28881" spans="1:16" x14ac:dyDescent="0.25">
      <c r="A28881">
        <v>28880</v>
      </c>
      <c r="B28881" s="1">
        <v>44675</v>
      </c>
      <c r="C28881">
        <v>2517</v>
      </c>
      <c r="D28881">
        <v>332</v>
      </c>
      <c r="E28881" s="2" t="s">
        <v>16</v>
      </c>
      <c r="F28881">
        <v>4</v>
      </c>
      <c r="G28881">
        <v>3834</v>
      </c>
      <c r="H28881">
        <v>10</v>
      </c>
      <c r="I28881">
        <v>15336</v>
      </c>
      <c r="J28881">
        <v>1533.6</v>
      </c>
      <c r="K28881">
        <v>13802.4</v>
      </c>
      <c r="L28881">
        <v>9961.56</v>
      </c>
      <c r="M28881">
        <v>3840.84</v>
      </c>
      <c r="N28881" s="2" t="s">
        <v>17</v>
      </c>
      <c r="O28881">
        <v>27.827334376630152</v>
      </c>
      <c r="P28881" s="2" t="s">
        <v>23</v>
      </c>
    </row>
    <row r="28882" spans="1:16" x14ac:dyDescent="0.25">
      <c r="A28882">
        <v>28881</v>
      </c>
      <c r="B28882" s="1">
        <v>45338</v>
      </c>
      <c r="C28882">
        <v>3024</v>
      </c>
      <c r="D28882">
        <v>351</v>
      </c>
      <c r="E28882" s="2" t="s">
        <v>26</v>
      </c>
      <c r="F28882">
        <v>6</v>
      </c>
      <c r="G28882">
        <v>319</v>
      </c>
      <c r="H28882">
        <v>0</v>
      </c>
      <c r="I28882">
        <v>1914</v>
      </c>
      <c r="J28882">
        <v>0</v>
      </c>
      <c r="K28882">
        <v>1914</v>
      </c>
      <c r="L28882">
        <v>1189.17</v>
      </c>
      <c r="M28882">
        <v>724.83</v>
      </c>
      <c r="N28882" s="2" t="s">
        <v>33</v>
      </c>
      <c r="O28882">
        <v>37.869905956112852</v>
      </c>
      <c r="P28882" s="2" t="s">
        <v>24</v>
      </c>
    </row>
    <row r="28883" spans="1:16" x14ac:dyDescent="0.25">
      <c r="A28883">
        <v>28882</v>
      </c>
      <c r="B28883" s="1">
        <v>45246</v>
      </c>
      <c r="C28883">
        <v>1488</v>
      </c>
      <c r="D28883">
        <v>241</v>
      </c>
      <c r="E28883" s="2" t="s">
        <v>16</v>
      </c>
      <c r="F28883">
        <v>2</v>
      </c>
      <c r="G28883">
        <v>4002</v>
      </c>
      <c r="H28883">
        <v>10</v>
      </c>
      <c r="I28883">
        <v>8004</v>
      </c>
      <c r="J28883">
        <v>800.4</v>
      </c>
      <c r="K28883">
        <v>7203.6</v>
      </c>
      <c r="L28883">
        <v>5483</v>
      </c>
      <c r="M28883">
        <v>1720.6</v>
      </c>
      <c r="N28883" s="2" t="s">
        <v>27</v>
      </c>
      <c r="O28883">
        <v>23.885279582431004</v>
      </c>
      <c r="P28883" s="2" t="s">
        <v>23</v>
      </c>
    </row>
    <row r="28884" spans="1:16" x14ac:dyDescent="0.25">
      <c r="A28884">
        <v>28883</v>
      </c>
      <c r="B28884" s="1">
        <v>45293</v>
      </c>
      <c r="C28884">
        <v>2708</v>
      </c>
      <c r="D28884">
        <v>233</v>
      </c>
      <c r="E28884" s="2" t="s">
        <v>30</v>
      </c>
      <c r="F28884">
        <v>6</v>
      </c>
      <c r="G28884">
        <v>2970</v>
      </c>
      <c r="H28884">
        <v>20</v>
      </c>
      <c r="I28884">
        <v>17820</v>
      </c>
      <c r="J28884">
        <v>3564</v>
      </c>
      <c r="K28884">
        <v>14256</v>
      </c>
      <c r="L28884">
        <v>8244.36</v>
      </c>
      <c r="M28884">
        <v>6011.64</v>
      </c>
      <c r="N28884" s="2" t="s">
        <v>33</v>
      </c>
      <c r="O28884">
        <v>42.169191919191924</v>
      </c>
      <c r="P28884" s="2" t="s">
        <v>18</v>
      </c>
    </row>
    <row r="28885" spans="1:16" x14ac:dyDescent="0.25">
      <c r="A28885">
        <v>28884</v>
      </c>
      <c r="B28885" s="1">
        <v>44766</v>
      </c>
      <c r="C28885">
        <v>2299</v>
      </c>
      <c r="D28885">
        <v>272</v>
      </c>
      <c r="E28885" s="2" t="s">
        <v>19</v>
      </c>
      <c r="F28885">
        <v>5</v>
      </c>
      <c r="G28885">
        <v>3298</v>
      </c>
      <c r="H28885">
        <v>15</v>
      </c>
      <c r="I28885">
        <v>16490</v>
      </c>
      <c r="J28885">
        <v>2473.5</v>
      </c>
      <c r="K28885">
        <v>14016.5</v>
      </c>
      <c r="L28885">
        <v>9695.91</v>
      </c>
      <c r="M28885">
        <v>4320.59</v>
      </c>
      <c r="N28885" s="2" t="s">
        <v>22</v>
      </c>
      <c r="O28885">
        <v>30.825027645988655</v>
      </c>
      <c r="P28885" s="2" t="s">
        <v>23</v>
      </c>
    </row>
    <row r="28886" spans="1:16" x14ac:dyDescent="0.25">
      <c r="A28886">
        <v>28885</v>
      </c>
      <c r="B28886" s="1">
        <v>44585</v>
      </c>
      <c r="C28886">
        <v>5092</v>
      </c>
      <c r="D28886">
        <v>225</v>
      </c>
      <c r="E28886" s="2" t="s">
        <v>19</v>
      </c>
      <c r="F28886">
        <v>8</v>
      </c>
      <c r="G28886">
        <v>2023</v>
      </c>
      <c r="H28886">
        <v>0</v>
      </c>
      <c r="I28886">
        <v>16184</v>
      </c>
      <c r="J28886">
        <v>0</v>
      </c>
      <c r="K28886">
        <v>16184</v>
      </c>
      <c r="L28886">
        <v>9669.99</v>
      </c>
      <c r="M28886">
        <v>6514.01</v>
      </c>
      <c r="N28886" s="2" t="s">
        <v>25</v>
      </c>
      <c r="O28886">
        <v>40.249691052891748</v>
      </c>
      <c r="P28886" s="2" t="s">
        <v>18</v>
      </c>
    </row>
    <row r="28887" spans="1:16" x14ac:dyDescent="0.25">
      <c r="A28887">
        <v>28886</v>
      </c>
      <c r="B28887" s="1">
        <v>45054</v>
      </c>
      <c r="C28887">
        <v>4723</v>
      </c>
      <c r="D28887">
        <v>281</v>
      </c>
      <c r="E28887" s="2" t="s">
        <v>26</v>
      </c>
      <c r="F28887">
        <v>3</v>
      </c>
      <c r="G28887">
        <v>2666</v>
      </c>
      <c r="H28887">
        <v>20</v>
      </c>
      <c r="I28887">
        <v>7998</v>
      </c>
      <c r="J28887">
        <v>1599.6</v>
      </c>
      <c r="K28887">
        <v>6398.4</v>
      </c>
      <c r="L28887">
        <v>4179.74</v>
      </c>
      <c r="M28887">
        <v>2218.66</v>
      </c>
      <c r="N28887" s="2" t="s">
        <v>29</v>
      </c>
      <c r="O28887">
        <v>34.675231307826962</v>
      </c>
      <c r="P28887" s="2" t="s">
        <v>18</v>
      </c>
    </row>
    <row r="28888" spans="1:16" x14ac:dyDescent="0.25">
      <c r="A28888">
        <v>28887</v>
      </c>
      <c r="B28888" s="1">
        <v>45243</v>
      </c>
      <c r="C28888">
        <v>5987</v>
      </c>
      <c r="D28888">
        <v>363</v>
      </c>
      <c r="E28888" s="2" t="s">
        <v>16</v>
      </c>
      <c r="F28888">
        <v>2</v>
      </c>
      <c r="G28888">
        <v>797</v>
      </c>
      <c r="H28888">
        <v>10</v>
      </c>
      <c r="I28888">
        <v>1594</v>
      </c>
      <c r="J28888">
        <v>159.4</v>
      </c>
      <c r="K28888">
        <v>1434.6</v>
      </c>
      <c r="L28888">
        <v>840.45</v>
      </c>
      <c r="M28888">
        <v>594.15</v>
      </c>
      <c r="N28888" s="2" t="s">
        <v>27</v>
      </c>
      <c r="O28888">
        <v>41.41572563780845</v>
      </c>
      <c r="P28888" s="2" t="s">
        <v>32</v>
      </c>
    </row>
    <row r="28889" spans="1:16" x14ac:dyDescent="0.25">
      <c r="A28889">
        <v>28888</v>
      </c>
      <c r="B28889" s="1">
        <v>44967</v>
      </c>
      <c r="C28889">
        <v>3719</v>
      </c>
      <c r="D28889">
        <v>216</v>
      </c>
      <c r="E28889" s="2" t="s">
        <v>19</v>
      </c>
      <c r="F28889">
        <v>4</v>
      </c>
      <c r="G28889">
        <v>554</v>
      </c>
      <c r="H28889">
        <v>5</v>
      </c>
      <c r="I28889">
        <v>2216</v>
      </c>
      <c r="J28889">
        <v>110.8</v>
      </c>
      <c r="K28889">
        <v>2105.1999999999998</v>
      </c>
      <c r="L28889">
        <v>1196.3699999999999</v>
      </c>
      <c r="M28889">
        <v>908.83</v>
      </c>
      <c r="N28889" s="2" t="s">
        <v>20</v>
      </c>
      <c r="O28889">
        <v>43.170720121603658</v>
      </c>
      <c r="P28889" s="2" t="s">
        <v>32</v>
      </c>
    </row>
    <row r="28890" spans="1:16" x14ac:dyDescent="0.25">
      <c r="A28890">
        <v>28889</v>
      </c>
      <c r="B28890" s="1">
        <v>44664</v>
      </c>
      <c r="C28890">
        <v>2085</v>
      </c>
      <c r="D28890">
        <v>396</v>
      </c>
      <c r="E28890" s="2" t="s">
        <v>16</v>
      </c>
      <c r="F28890">
        <v>3</v>
      </c>
      <c r="G28890">
        <v>1095</v>
      </c>
      <c r="H28890">
        <v>5</v>
      </c>
      <c r="I28890">
        <v>3285</v>
      </c>
      <c r="J28890">
        <v>164.25</v>
      </c>
      <c r="K28890">
        <v>3120.75</v>
      </c>
      <c r="L28890">
        <v>1875.06</v>
      </c>
      <c r="M28890">
        <v>1245.69</v>
      </c>
      <c r="N28890" s="2" t="s">
        <v>17</v>
      </c>
      <c r="O28890">
        <v>39.916366258111033</v>
      </c>
      <c r="P28890" s="2" t="s">
        <v>18</v>
      </c>
    </row>
    <row r="28891" spans="1:16" x14ac:dyDescent="0.25">
      <c r="A28891">
        <v>28890</v>
      </c>
      <c r="B28891" s="1">
        <v>44621</v>
      </c>
      <c r="C28891">
        <v>4204</v>
      </c>
      <c r="D28891">
        <v>205</v>
      </c>
      <c r="E28891" s="2" t="s">
        <v>26</v>
      </c>
      <c r="F28891">
        <v>2</v>
      </c>
      <c r="G28891">
        <v>4547</v>
      </c>
      <c r="H28891">
        <v>0</v>
      </c>
      <c r="I28891">
        <v>9094</v>
      </c>
      <c r="J28891">
        <v>0</v>
      </c>
      <c r="K28891">
        <v>9094</v>
      </c>
      <c r="L28891">
        <v>5612.87</v>
      </c>
      <c r="M28891">
        <v>3481.13</v>
      </c>
      <c r="N28891" s="2" t="s">
        <v>25</v>
      </c>
      <c r="O28891">
        <v>38.279414998900371</v>
      </c>
      <c r="P28891" s="2" t="s">
        <v>23</v>
      </c>
    </row>
    <row r="28892" spans="1:16" x14ac:dyDescent="0.25">
      <c r="A28892">
        <v>28891</v>
      </c>
      <c r="B28892" s="1">
        <v>44647</v>
      </c>
      <c r="C28892">
        <v>3167</v>
      </c>
      <c r="D28892">
        <v>233</v>
      </c>
      <c r="E28892" s="2" t="s">
        <v>19</v>
      </c>
      <c r="F28892">
        <v>7</v>
      </c>
      <c r="G28892">
        <v>4316</v>
      </c>
      <c r="H28892">
        <v>10</v>
      </c>
      <c r="I28892">
        <v>30212</v>
      </c>
      <c r="J28892">
        <v>3021.2</v>
      </c>
      <c r="K28892">
        <v>27190.799999999999</v>
      </c>
      <c r="L28892">
        <v>21432.76</v>
      </c>
      <c r="M28892">
        <v>5758.04</v>
      </c>
      <c r="N28892" s="2" t="s">
        <v>25</v>
      </c>
      <c r="O28892">
        <v>21.176427321005633</v>
      </c>
      <c r="P28892" s="2" t="s">
        <v>23</v>
      </c>
    </row>
    <row r="28893" spans="1:16" x14ac:dyDescent="0.25">
      <c r="A28893">
        <v>28892</v>
      </c>
      <c r="B28893" s="1">
        <v>45328</v>
      </c>
      <c r="C28893">
        <v>3859</v>
      </c>
      <c r="D28893">
        <v>252</v>
      </c>
      <c r="E28893" s="2" t="s">
        <v>26</v>
      </c>
      <c r="F28893">
        <v>9</v>
      </c>
      <c r="G28893">
        <v>1378</v>
      </c>
      <c r="H28893">
        <v>5</v>
      </c>
      <c r="I28893">
        <v>12402</v>
      </c>
      <c r="J28893">
        <v>620.1</v>
      </c>
      <c r="K28893">
        <v>11781.9</v>
      </c>
      <c r="L28893">
        <v>7320.89</v>
      </c>
      <c r="M28893">
        <v>4461.01</v>
      </c>
      <c r="N28893" s="2" t="s">
        <v>33</v>
      </c>
      <c r="O28893">
        <v>37.863247863247871</v>
      </c>
      <c r="P28893" s="2" t="s">
        <v>18</v>
      </c>
    </row>
    <row r="28894" spans="1:16" x14ac:dyDescent="0.25">
      <c r="A28894">
        <v>28893</v>
      </c>
      <c r="B28894" s="1">
        <v>45238</v>
      </c>
      <c r="C28894">
        <v>2180</v>
      </c>
      <c r="D28894">
        <v>294</v>
      </c>
      <c r="E28894" s="2" t="s">
        <v>19</v>
      </c>
      <c r="F28894">
        <v>1</v>
      </c>
      <c r="G28894">
        <v>1957</v>
      </c>
      <c r="H28894">
        <v>5</v>
      </c>
      <c r="I28894">
        <v>1957</v>
      </c>
      <c r="J28894">
        <v>97.85</v>
      </c>
      <c r="K28894">
        <v>1859.15</v>
      </c>
      <c r="L28894">
        <v>1455.72</v>
      </c>
      <c r="M28894">
        <v>403.43</v>
      </c>
      <c r="N28894" s="2" t="s">
        <v>27</v>
      </c>
      <c r="O28894">
        <v>21.699701476481188</v>
      </c>
      <c r="P28894" s="2" t="s">
        <v>18</v>
      </c>
    </row>
    <row r="28895" spans="1:16" x14ac:dyDescent="0.25">
      <c r="A28895">
        <v>28894</v>
      </c>
      <c r="B28895" s="1">
        <v>44933</v>
      </c>
      <c r="C28895">
        <v>4530</v>
      </c>
      <c r="D28895">
        <v>364</v>
      </c>
      <c r="E28895" s="2" t="s">
        <v>30</v>
      </c>
      <c r="F28895">
        <v>1</v>
      </c>
      <c r="G28895">
        <v>254</v>
      </c>
      <c r="H28895">
        <v>0</v>
      </c>
      <c r="I28895">
        <v>254</v>
      </c>
      <c r="J28895">
        <v>0</v>
      </c>
      <c r="K28895">
        <v>254</v>
      </c>
      <c r="L28895">
        <v>177.22</v>
      </c>
      <c r="M28895">
        <v>76.78</v>
      </c>
      <c r="N28895" s="2" t="s">
        <v>20</v>
      </c>
      <c r="O28895">
        <v>30.228346456692911</v>
      </c>
      <c r="P28895" s="2" t="s">
        <v>24</v>
      </c>
    </row>
    <row r="28896" spans="1:16" x14ac:dyDescent="0.25">
      <c r="A28896">
        <v>28895</v>
      </c>
      <c r="B28896" s="1">
        <v>45240</v>
      </c>
      <c r="C28896">
        <v>3459</v>
      </c>
      <c r="D28896">
        <v>347</v>
      </c>
      <c r="E28896" s="2" t="s">
        <v>16</v>
      </c>
      <c r="F28896">
        <v>4</v>
      </c>
      <c r="G28896">
        <v>3495</v>
      </c>
      <c r="H28896">
        <v>5</v>
      </c>
      <c r="I28896">
        <v>13980</v>
      </c>
      <c r="J28896">
        <v>699</v>
      </c>
      <c r="K28896">
        <v>13281</v>
      </c>
      <c r="L28896">
        <v>10619.54</v>
      </c>
      <c r="M28896">
        <v>2661.46</v>
      </c>
      <c r="N28896" s="2" t="s">
        <v>27</v>
      </c>
      <c r="O28896">
        <v>20.039605451396731</v>
      </c>
      <c r="P28896" s="2" t="s">
        <v>23</v>
      </c>
    </row>
    <row r="28897" spans="1:16" x14ac:dyDescent="0.25">
      <c r="A28897">
        <v>28896</v>
      </c>
      <c r="B28897" s="1">
        <v>45157</v>
      </c>
      <c r="C28897">
        <v>4578</v>
      </c>
      <c r="D28897">
        <v>385</v>
      </c>
      <c r="E28897" s="2" t="s">
        <v>26</v>
      </c>
      <c r="F28897">
        <v>6</v>
      </c>
      <c r="G28897">
        <v>699</v>
      </c>
      <c r="H28897">
        <v>5</v>
      </c>
      <c r="I28897">
        <v>4194</v>
      </c>
      <c r="J28897">
        <v>209.7</v>
      </c>
      <c r="K28897">
        <v>3984.3</v>
      </c>
      <c r="L28897">
        <v>2573.98</v>
      </c>
      <c r="M28897">
        <v>1410.32</v>
      </c>
      <c r="N28897" s="2" t="s">
        <v>28</v>
      </c>
      <c r="O28897">
        <v>35.396932961875358</v>
      </c>
      <c r="P28897" s="2" t="s">
        <v>32</v>
      </c>
    </row>
    <row r="28898" spans="1:16" x14ac:dyDescent="0.25">
      <c r="A28898">
        <v>28897</v>
      </c>
      <c r="B28898" s="1">
        <v>44763</v>
      </c>
      <c r="C28898">
        <v>5326</v>
      </c>
      <c r="D28898">
        <v>386</v>
      </c>
      <c r="E28898" s="2" t="s">
        <v>19</v>
      </c>
      <c r="F28898">
        <v>8</v>
      </c>
      <c r="G28898">
        <v>2308</v>
      </c>
      <c r="H28898">
        <v>20</v>
      </c>
      <c r="I28898">
        <v>18464</v>
      </c>
      <c r="J28898">
        <v>3692.8</v>
      </c>
      <c r="K28898">
        <v>14771.2</v>
      </c>
      <c r="L28898">
        <v>8671.56</v>
      </c>
      <c r="M28898">
        <v>6099.64</v>
      </c>
      <c r="N28898" s="2" t="s">
        <v>22</v>
      </c>
      <c r="O28898">
        <v>41.294139948006929</v>
      </c>
      <c r="P28898" s="2" t="s">
        <v>18</v>
      </c>
    </row>
    <row r="28899" spans="1:16" x14ac:dyDescent="0.25">
      <c r="A28899">
        <v>28898</v>
      </c>
      <c r="B28899" s="1">
        <v>45163</v>
      </c>
      <c r="C28899">
        <v>2601</v>
      </c>
      <c r="D28899">
        <v>338</v>
      </c>
      <c r="E28899" s="2" t="s">
        <v>30</v>
      </c>
      <c r="F28899">
        <v>9</v>
      </c>
      <c r="G28899">
        <v>4730</v>
      </c>
      <c r="H28899">
        <v>5</v>
      </c>
      <c r="I28899">
        <v>42570</v>
      </c>
      <c r="J28899">
        <v>2128.5</v>
      </c>
      <c r="K28899">
        <v>40441.5</v>
      </c>
      <c r="L28899">
        <v>24770.07</v>
      </c>
      <c r="M28899">
        <v>15671.43</v>
      </c>
      <c r="N28899" s="2" t="s">
        <v>28</v>
      </c>
      <c r="O28899">
        <v>38.750862356737507</v>
      </c>
      <c r="P28899" s="2" t="s">
        <v>23</v>
      </c>
    </row>
    <row r="28900" spans="1:16" x14ac:dyDescent="0.25">
      <c r="A28900">
        <v>28899</v>
      </c>
      <c r="B28900" s="1">
        <v>44650</v>
      </c>
      <c r="C28900">
        <v>3275</v>
      </c>
      <c r="D28900">
        <v>293</v>
      </c>
      <c r="E28900" s="2" t="s">
        <v>19</v>
      </c>
      <c r="F28900">
        <v>3</v>
      </c>
      <c r="G28900">
        <v>3493</v>
      </c>
      <c r="H28900">
        <v>20</v>
      </c>
      <c r="I28900">
        <v>10479</v>
      </c>
      <c r="J28900">
        <v>2095.8000000000002</v>
      </c>
      <c r="K28900">
        <v>8383.2000000000007</v>
      </c>
      <c r="L28900">
        <v>6268.42</v>
      </c>
      <c r="M28900">
        <v>2114.7800000000002</v>
      </c>
      <c r="N28900" s="2" t="s">
        <v>25</v>
      </c>
      <c r="O28900">
        <v>25.226405191335051</v>
      </c>
      <c r="P28900" s="2" t="s">
        <v>23</v>
      </c>
    </row>
    <row r="28901" spans="1:16" x14ac:dyDescent="0.25">
      <c r="A28901">
        <v>28900</v>
      </c>
      <c r="B28901" s="1">
        <v>44998</v>
      </c>
      <c r="C28901">
        <v>5525</v>
      </c>
      <c r="D28901">
        <v>313</v>
      </c>
      <c r="E28901" s="2" t="s">
        <v>19</v>
      </c>
      <c r="F28901">
        <v>4</v>
      </c>
      <c r="G28901">
        <v>2517</v>
      </c>
      <c r="H28901">
        <v>5</v>
      </c>
      <c r="I28901">
        <v>10068</v>
      </c>
      <c r="J28901">
        <v>503.4</v>
      </c>
      <c r="K28901">
        <v>9564.6</v>
      </c>
      <c r="L28901">
        <v>7305.42</v>
      </c>
      <c r="M28901">
        <v>2259.1799999999998</v>
      </c>
      <c r="N28901" s="2" t="s">
        <v>20</v>
      </c>
      <c r="O28901">
        <v>23.620224578131861</v>
      </c>
      <c r="P28901" s="2" t="s">
        <v>18</v>
      </c>
    </row>
    <row r="28902" spans="1:16" x14ac:dyDescent="0.25">
      <c r="A28902">
        <v>28901</v>
      </c>
      <c r="B28902" s="1">
        <v>44681</v>
      </c>
      <c r="C28902">
        <v>1144</v>
      </c>
      <c r="D28902">
        <v>239</v>
      </c>
      <c r="E28902" s="2" t="s">
        <v>30</v>
      </c>
      <c r="F28902">
        <v>9</v>
      </c>
      <c r="G28902">
        <v>2284</v>
      </c>
      <c r="H28902">
        <v>0</v>
      </c>
      <c r="I28902">
        <v>20556</v>
      </c>
      <c r="J28902">
        <v>0</v>
      </c>
      <c r="K28902">
        <v>20556</v>
      </c>
      <c r="L28902">
        <v>13104.08</v>
      </c>
      <c r="M28902">
        <v>7451.92</v>
      </c>
      <c r="N28902" s="2" t="s">
        <v>17</v>
      </c>
      <c r="O28902">
        <v>36.251799961081922</v>
      </c>
      <c r="P28902" s="2" t="s">
        <v>18</v>
      </c>
    </row>
    <row r="28903" spans="1:16" x14ac:dyDescent="0.25">
      <c r="A28903">
        <v>28902</v>
      </c>
      <c r="B28903" s="1">
        <v>44717</v>
      </c>
      <c r="C28903">
        <v>3208</v>
      </c>
      <c r="D28903">
        <v>255</v>
      </c>
      <c r="E28903" s="2" t="s">
        <v>26</v>
      </c>
      <c r="F28903">
        <v>3</v>
      </c>
      <c r="G28903">
        <v>326</v>
      </c>
      <c r="H28903">
        <v>5</v>
      </c>
      <c r="I28903">
        <v>978</v>
      </c>
      <c r="J28903">
        <v>48.9</v>
      </c>
      <c r="K28903">
        <v>929.1</v>
      </c>
      <c r="L28903">
        <v>665.26</v>
      </c>
      <c r="M28903">
        <v>263.83999999999997</v>
      </c>
      <c r="N28903" s="2" t="s">
        <v>17</v>
      </c>
      <c r="O28903">
        <v>28.397373802604669</v>
      </c>
      <c r="P28903" s="2" t="s">
        <v>24</v>
      </c>
    </row>
    <row r="28904" spans="1:16" x14ac:dyDescent="0.25">
      <c r="A28904">
        <v>28903</v>
      </c>
      <c r="B28904" s="1">
        <v>44960</v>
      </c>
      <c r="C28904">
        <v>1288</v>
      </c>
      <c r="D28904">
        <v>309</v>
      </c>
      <c r="E28904" s="2" t="s">
        <v>16</v>
      </c>
      <c r="F28904">
        <v>5</v>
      </c>
      <c r="G28904">
        <v>1662</v>
      </c>
      <c r="H28904">
        <v>15</v>
      </c>
      <c r="I28904">
        <v>8310</v>
      </c>
      <c r="J28904">
        <v>1246.5</v>
      </c>
      <c r="K28904">
        <v>7063.5</v>
      </c>
      <c r="L28904">
        <v>4342.6899999999996</v>
      </c>
      <c r="M28904">
        <v>2720.81</v>
      </c>
      <c r="N28904" s="2" t="s">
        <v>20</v>
      </c>
      <c r="O28904">
        <v>38.51928930416932</v>
      </c>
      <c r="P28904" s="2" t="s">
        <v>18</v>
      </c>
    </row>
    <row r="28905" spans="1:16" x14ac:dyDescent="0.25">
      <c r="A28905">
        <v>28904</v>
      </c>
      <c r="B28905" s="1">
        <v>45261</v>
      </c>
      <c r="C28905">
        <v>5179</v>
      </c>
      <c r="D28905">
        <v>220</v>
      </c>
      <c r="E28905" s="2" t="s">
        <v>16</v>
      </c>
      <c r="F28905">
        <v>8</v>
      </c>
      <c r="G28905">
        <v>4586</v>
      </c>
      <c r="H28905">
        <v>0</v>
      </c>
      <c r="I28905">
        <v>36688</v>
      </c>
      <c r="J28905">
        <v>0</v>
      </c>
      <c r="K28905">
        <v>36688</v>
      </c>
      <c r="L28905">
        <v>26346.59</v>
      </c>
      <c r="M28905">
        <v>10341.41</v>
      </c>
      <c r="N28905" s="2" t="s">
        <v>27</v>
      </c>
      <c r="O28905">
        <v>28.187445486262536</v>
      </c>
      <c r="P28905" s="2" t="s">
        <v>23</v>
      </c>
    </row>
    <row r="28906" spans="1:16" x14ac:dyDescent="0.25">
      <c r="A28906">
        <v>28905</v>
      </c>
      <c r="B28906" s="1">
        <v>44749</v>
      </c>
      <c r="C28906">
        <v>1533</v>
      </c>
      <c r="D28906">
        <v>299</v>
      </c>
      <c r="E28906" s="2" t="s">
        <v>30</v>
      </c>
      <c r="F28906">
        <v>3</v>
      </c>
      <c r="G28906">
        <v>2595</v>
      </c>
      <c r="H28906">
        <v>5</v>
      </c>
      <c r="I28906">
        <v>7785</v>
      </c>
      <c r="J28906">
        <v>389.25</v>
      </c>
      <c r="K28906">
        <v>7395.75</v>
      </c>
      <c r="L28906">
        <v>4262.5</v>
      </c>
      <c r="M28906">
        <v>3133.25</v>
      </c>
      <c r="N28906" s="2" t="s">
        <v>22</v>
      </c>
      <c r="O28906">
        <v>42.365547780820066</v>
      </c>
      <c r="P28906" s="2" t="s">
        <v>18</v>
      </c>
    </row>
    <row r="28907" spans="1:16" x14ac:dyDescent="0.25">
      <c r="A28907">
        <v>28906</v>
      </c>
      <c r="B28907" s="1">
        <v>45335</v>
      </c>
      <c r="C28907">
        <v>1180</v>
      </c>
      <c r="D28907">
        <v>396</v>
      </c>
      <c r="E28907" s="2" t="s">
        <v>30</v>
      </c>
      <c r="F28907">
        <v>6</v>
      </c>
      <c r="G28907">
        <v>1349</v>
      </c>
      <c r="H28907">
        <v>0</v>
      </c>
      <c r="I28907">
        <v>8094</v>
      </c>
      <c r="J28907">
        <v>0</v>
      </c>
      <c r="K28907">
        <v>8094</v>
      </c>
      <c r="L28907">
        <v>5150.6899999999996</v>
      </c>
      <c r="M28907">
        <v>2943.31</v>
      </c>
      <c r="N28907" s="2" t="s">
        <v>33</v>
      </c>
      <c r="O28907">
        <v>36.364096861872994</v>
      </c>
      <c r="P28907" s="2" t="s">
        <v>18</v>
      </c>
    </row>
    <row r="28908" spans="1:16" x14ac:dyDescent="0.25">
      <c r="A28908">
        <v>28907</v>
      </c>
      <c r="B28908" s="1">
        <v>44613</v>
      </c>
      <c r="C28908">
        <v>4032</v>
      </c>
      <c r="D28908">
        <v>245</v>
      </c>
      <c r="E28908" s="2" t="s">
        <v>16</v>
      </c>
      <c r="F28908">
        <v>4</v>
      </c>
      <c r="G28908">
        <v>4394</v>
      </c>
      <c r="H28908">
        <v>10</v>
      </c>
      <c r="I28908">
        <v>17576</v>
      </c>
      <c r="J28908">
        <v>1757.6</v>
      </c>
      <c r="K28908">
        <v>15818.4</v>
      </c>
      <c r="L28908">
        <v>10937.99</v>
      </c>
      <c r="M28908">
        <v>4880.41</v>
      </c>
      <c r="N28908" s="2" t="s">
        <v>25</v>
      </c>
      <c r="O28908">
        <v>30.852741111616851</v>
      </c>
      <c r="P28908" s="2" t="s">
        <v>23</v>
      </c>
    </row>
    <row r="28909" spans="1:16" x14ac:dyDescent="0.25">
      <c r="A28909">
        <v>28908</v>
      </c>
      <c r="B28909" s="1">
        <v>45213</v>
      </c>
      <c r="C28909">
        <v>4564</v>
      </c>
      <c r="D28909">
        <v>266</v>
      </c>
      <c r="E28909" s="2" t="s">
        <v>19</v>
      </c>
      <c r="F28909">
        <v>1</v>
      </c>
      <c r="G28909">
        <v>1788</v>
      </c>
      <c r="H28909">
        <v>10</v>
      </c>
      <c r="I28909">
        <v>1788</v>
      </c>
      <c r="J28909">
        <v>178.8</v>
      </c>
      <c r="K28909">
        <v>1609.2</v>
      </c>
      <c r="L28909">
        <v>982.13</v>
      </c>
      <c r="M28909">
        <v>627.07000000000005</v>
      </c>
      <c r="N28909" s="2" t="s">
        <v>27</v>
      </c>
      <c r="O28909">
        <v>38.967810091971167</v>
      </c>
      <c r="P28909" s="2" t="s">
        <v>18</v>
      </c>
    </row>
    <row r="28910" spans="1:16" x14ac:dyDescent="0.25">
      <c r="A28910">
        <v>28909</v>
      </c>
      <c r="B28910" s="1">
        <v>45092</v>
      </c>
      <c r="C28910">
        <v>2067</v>
      </c>
      <c r="D28910">
        <v>359</v>
      </c>
      <c r="E28910" s="2" t="s">
        <v>16</v>
      </c>
      <c r="F28910">
        <v>1</v>
      </c>
      <c r="G28910">
        <v>2797</v>
      </c>
      <c r="H28910">
        <v>15</v>
      </c>
      <c r="I28910">
        <v>2797</v>
      </c>
      <c r="J28910">
        <v>419.55</v>
      </c>
      <c r="K28910">
        <v>2377.4499999999998</v>
      </c>
      <c r="L28910">
        <v>1644.28</v>
      </c>
      <c r="M28910">
        <v>733.17</v>
      </c>
      <c r="N28910" s="2" t="s">
        <v>29</v>
      </c>
      <c r="O28910">
        <v>30.838503438558117</v>
      </c>
      <c r="P28910" s="2" t="s">
        <v>18</v>
      </c>
    </row>
    <row r="28911" spans="1:16" x14ac:dyDescent="0.25">
      <c r="A28911">
        <v>28910</v>
      </c>
      <c r="B28911" s="1">
        <v>45041</v>
      </c>
      <c r="C28911">
        <v>3890</v>
      </c>
      <c r="D28911">
        <v>291</v>
      </c>
      <c r="E28911" s="2" t="s">
        <v>26</v>
      </c>
      <c r="F28911">
        <v>8</v>
      </c>
      <c r="G28911">
        <v>1784</v>
      </c>
      <c r="H28911">
        <v>10</v>
      </c>
      <c r="I28911">
        <v>14272</v>
      </c>
      <c r="J28911">
        <v>1427.2</v>
      </c>
      <c r="K28911">
        <v>12844.8</v>
      </c>
      <c r="L28911">
        <v>9192.0499999999993</v>
      </c>
      <c r="M28911">
        <v>3652.75</v>
      </c>
      <c r="N28911" s="2" t="s">
        <v>29</v>
      </c>
      <c r="O28911">
        <v>28.437577852516192</v>
      </c>
      <c r="P28911" s="2" t="s">
        <v>18</v>
      </c>
    </row>
    <row r="28912" spans="1:16" x14ac:dyDescent="0.25">
      <c r="A28912">
        <v>28911</v>
      </c>
      <c r="B28912" s="1">
        <v>45148</v>
      </c>
      <c r="C28912">
        <v>5465</v>
      </c>
      <c r="D28912">
        <v>203</v>
      </c>
      <c r="E28912" s="2" t="s">
        <v>16</v>
      </c>
      <c r="F28912">
        <v>4</v>
      </c>
      <c r="G28912">
        <v>2899</v>
      </c>
      <c r="H28912">
        <v>0</v>
      </c>
      <c r="I28912">
        <v>11596</v>
      </c>
      <c r="J28912">
        <v>0</v>
      </c>
      <c r="K28912">
        <v>11596</v>
      </c>
      <c r="L28912">
        <v>8239.07</v>
      </c>
      <c r="M28912">
        <v>3356.93</v>
      </c>
      <c r="N28912" s="2" t="s">
        <v>28</v>
      </c>
      <c r="O28912">
        <v>28.949034149706794</v>
      </c>
      <c r="P28912" s="2" t="s">
        <v>18</v>
      </c>
    </row>
    <row r="28913" spans="1:16" x14ac:dyDescent="0.25">
      <c r="A28913">
        <v>28912</v>
      </c>
      <c r="B28913" s="1">
        <v>44791</v>
      </c>
      <c r="C28913">
        <v>1929</v>
      </c>
      <c r="D28913">
        <v>315</v>
      </c>
      <c r="E28913" s="2" t="s">
        <v>16</v>
      </c>
      <c r="F28913">
        <v>8</v>
      </c>
      <c r="G28913">
        <v>645</v>
      </c>
      <c r="H28913">
        <v>20</v>
      </c>
      <c r="I28913">
        <v>5160</v>
      </c>
      <c r="J28913">
        <v>1032</v>
      </c>
      <c r="K28913">
        <v>4128</v>
      </c>
      <c r="L28913">
        <v>2442.66</v>
      </c>
      <c r="M28913">
        <v>1685.34</v>
      </c>
      <c r="N28913" s="2" t="s">
        <v>22</v>
      </c>
      <c r="O28913">
        <v>40.827034883720934</v>
      </c>
      <c r="P28913" s="2" t="s">
        <v>32</v>
      </c>
    </row>
    <row r="28914" spans="1:16" x14ac:dyDescent="0.25">
      <c r="A28914">
        <v>28913</v>
      </c>
      <c r="B28914" s="1">
        <v>45042</v>
      </c>
      <c r="C28914">
        <v>5514</v>
      </c>
      <c r="D28914">
        <v>353</v>
      </c>
      <c r="E28914" s="2" t="s">
        <v>19</v>
      </c>
      <c r="F28914">
        <v>1</v>
      </c>
      <c r="G28914">
        <v>3286</v>
      </c>
      <c r="H28914">
        <v>10</v>
      </c>
      <c r="I28914">
        <v>3286</v>
      </c>
      <c r="J28914">
        <v>328.6</v>
      </c>
      <c r="K28914">
        <v>2957.4</v>
      </c>
      <c r="L28914">
        <v>1864.16</v>
      </c>
      <c r="M28914">
        <v>1093.24</v>
      </c>
      <c r="N28914" s="2" t="s">
        <v>29</v>
      </c>
      <c r="O28914">
        <v>36.96625414215189</v>
      </c>
      <c r="P28914" s="2" t="s">
        <v>23</v>
      </c>
    </row>
    <row r="28915" spans="1:16" x14ac:dyDescent="0.25">
      <c r="A28915">
        <v>28914</v>
      </c>
      <c r="B28915" s="1">
        <v>44691</v>
      </c>
      <c r="C28915">
        <v>1963</v>
      </c>
      <c r="D28915">
        <v>321</v>
      </c>
      <c r="E28915" s="2" t="s">
        <v>16</v>
      </c>
      <c r="F28915">
        <v>4</v>
      </c>
      <c r="G28915">
        <v>2281</v>
      </c>
      <c r="H28915">
        <v>0</v>
      </c>
      <c r="I28915">
        <v>9124</v>
      </c>
      <c r="J28915">
        <v>0</v>
      </c>
      <c r="K28915">
        <v>9124</v>
      </c>
      <c r="L28915">
        <v>7265.58</v>
      </c>
      <c r="M28915">
        <v>1858.42</v>
      </c>
      <c r="N28915" s="2" t="s">
        <v>17</v>
      </c>
      <c r="O28915">
        <v>20.368478737395879</v>
      </c>
      <c r="P28915" s="2" t="s">
        <v>18</v>
      </c>
    </row>
    <row r="28916" spans="1:16" x14ac:dyDescent="0.25">
      <c r="A28916">
        <v>28915</v>
      </c>
      <c r="B28916" s="1">
        <v>44616</v>
      </c>
      <c r="C28916">
        <v>4349</v>
      </c>
      <c r="D28916">
        <v>230</v>
      </c>
      <c r="E28916" s="2" t="s">
        <v>30</v>
      </c>
      <c r="F28916">
        <v>5</v>
      </c>
      <c r="G28916">
        <v>1984</v>
      </c>
      <c r="H28916">
        <v>20</v>
      </c>
      <c r="I28916">
        <v>9920</v>
      </c>
      <c r="J28916">
        <v>1984</v>
      </c>
      <c r="K28916">
        <v>7936</v>
      </c>
      <c r="L28916">
        <v>5040.96</v>
      </c>
      <c r="M28916">
        <v>2895.04</v>
      </c>
      <c r="N28916" s="2" t="s">
        <v>25</v>
      </c>
      <c r="O28916">
        <v>36.479838709677423</v>
      </c>
      <c r="P28916" s="2" t="s">
        <v>18</v>
      </c>
    </row>
    <row r="28917" spans="1:16" x14ac:dyDescent="0.25">
      <c r="A28917">
        <v>28916</v>
      </c>
      <c r="B28917" s="1">
        <v>44832</v>
      </c>
      <c r="C28917">
        <v>4516</v>
      </c>
      <c r="D28917">
        <v>273</v>
      </c>
      <c r="E28917" s="2" t="s">
        <v>19</v>
      </c>
      <c r="F28917">
        <v>6</v>
      </c>
      <c r="G28917">
        <v>698</v>
      </c>
      <c r="H28917">
        <v>15</v>
      </c>
      <c r="I28917">
        <v>4188</v>
      </c>
      <c r="J28917">
        <v>628.20000000000005</v>
      </c>
      <c r="K28917">
        <v>3559.8</v>
      </c>
      <c r="L28917">
        <v>2406.65</v>
      </c>
      <c r="M28917">
        <v>1153.1500000000001</v>
      </c>
      <c r="N28917" s="2" t="s">
        <v>22</v>
      </c>
      <c r="O28917">
        <v>32.393673801898984</v>
      </c>
      <c r="P28917" s="2" t="s">
        <v>32</v>
      </c>
    </row>
    <row r="28918" spans="1:16" x14ac:dyDescent="0.25">
      <c r="A28918">
        <v>28917</v>
      </c>
      <c r="B28918" s="1">
        <v>44661</v>
      </c>
      <c r="C28918">
        <v>4156</v>
      </c>
      <c r="D28918">
        <v>388</v>
      </c>
      <c r="E28918" s="2" t="s">
        <v>16</v>
      </c>
      <c r="F28918">
        <v>4</v>
      </c>
      <c r="G28918">
        <v>2893</v>
      </c>
      <c r="H28918">
        <v>0</v>
      </c>
      <c r="I28918">
        <v>11572</v>
      </c>
      <c r="J28918">
        <v>0</v>
      </c>
      <c r="K28918">
        <v>11572</v>
      </c>
      <c r="L28918">
        <v>7007.17</v>
      </c>
      <c r="M28918">
        <v>4564.83</v>
      </c>
      <c r="N28918" s="2" t="s">
        <v>17</v>
      </c>
      <c r="O28918">
        <v>39.447200138264776</v>
      </c>
      <c r="P28918" s="2" t="s">
        <v>18</v>
      </c>
    </row>
    <row r="28919" spans="1:16" x14ac:dyDescent="0.25">
      <c r="A28919">
        <v>28918</v>
      </c>
      <c r="B28919" s="1">
        <v>44630</v>
      </c>
      <c r="C28919">
        <v>3840</v>
      </c>
      <c r="D28919">
        <v>344</v>
      </c>
      <c r="E28919" s="2" t="s">
        <v>19</v>
      </c>
      <c r="F28919">
        <v>4</v>
      </c>
      <c r="G28919">
        <v>3955</v>
      </c>
      <c r="H28919">
        <v>10</v>
      </c>
      <c r="I28919">
        <v>15820</v>
      </c>
      <c r="J28919">
        <v>1582</v>
      </c>
      <c r="K28919">
        <v>14238</v>
      </c>
      <c r="L28919">
        <v>8092.43</v>
      </c>
      <c r="M28919">
        <v>6145.57</v>
      </c>
      <c r="N28919" s="2" t="s">
        <v>25</v>
      </c>
      <c r="O28919">
        <v>43.163154937491214</v>
      </c>
      <c r="P28919" s="2" t="s">
        <v>23</v>
      </c>
    </row>
    <row r="28920" spans="1:16" x14ac:dyDescent="0.25">
      <c r="A28920">
        <v>28919</v>
      </c>
      <c r="B28920" s="1">
        <v>44860</v>
      </c>
      <c r="C28920">
        <v>3126</v>
      </c>
      <c r="D28920">
        <v>252</v>
      </c>
      <c r="E28920" s="2" t="s">
        <v>19</v>
      </c>
      <c r="F28920">
        <v>8</v>
      </c>
      <c r="G28920">
        <v>922</v>
      </c>
      <c r="H28920">
        <v>5</v>
      </c>
      <c r="I28920">
        <v>7376</v>
      </c>
      <c r="J28920">
        <v>368.8</v>
      </c>
      <c r="K28920">
        <v>7007.2</v>
      </c>
      <c r="L28920">
        <v>4309.6000000000004</v>
      </c>
      <c r="M28920">
        <v>2697.6</v>
      </c>
      <c r="N28920" s="2" t="s">
        <v>31</v>
      </c>
      <c r="O28920">
        <v>38.497545381892913</v>
      </c>
      <c r="P28920" s="2" t="s">
        <v>32</v>
      </c>
    </row>
    <row r="28921" spans="1:16" x14ac:dyDescent="0.25">
      <c r="A28921">
        <v>28920</v>
      </c>
      <c r="B28921" s="1">
        <v>45090</v>
      </c>
      <c r="C28921">
        <v>4898</v>
      </c>
      <c r="D28921">
        <v>373</v>
      </c>
      <c r="E28921" s="2" t="s">
        <v>16</v>
      </c>
      <c r="F28921">
        <v>3</v>
      </c>
      <c r="G28921">
        <v>3147</v>
      </c>
      <c r="H28921">
        <v>15</v>
      </c>
      <c r="I28921">
        <v>9441</v>
      </c>
      <c r="J28921">
        <v>1416.15</v>
      </c>
      <c r="K28921">
        <v>8024.85</v>
      </c>
      <c r="L28921">
        <v>4641.3500000000004</v>
      </c>
      <c r="M28921">
        <v>3383.5</v>
      </c>
      <c r="N28921" s="2" t="s">
        <v>29</v>
      </c>
      <c r="O28921">
        <v>42.162781858850948</v>
      </c>
      <c r="P28921" s="2" t="s">
        <v>23</v>
      </c>
    </row>
    <row r="28922" spans="1:16" x14ac:dyDescent="0.25">
      <c r="A28922">
        <v>28921</v>
      </c>
      <c r="B28922" s="1">
        <v>44915</v>
      </c>
      <c r="C28922">
        <v>2759</v>
      </c>
      <c r="D28922">
        <v>207</v>
      </c>
      <c r="E28922" s="2" t="s">
        <v>30</v>
      </c>
      <c r="F28922">
        <v>4</v>
      </c>
      <c r="G28922">
        <v>2368</v>
      </c>
      <c r="H28922">
        <v>10</v>
      </c>
      <c r="I28922">
        <v>9472</v>
      </c>
      <c r="J28922">
        <v>947.2</v>
      </c>
      <c r="K28922">
        <v>8524.7999999999993</v>
      </c>
      <c r="L28922">
        <v>5514.33</v>
      </c>
      <c r="M28922">
        <v>3010.47</v>
      </c>
      <c r="N28922" s="2" t="s">
        <v>31</v>
      </c>
      <c r="O28922">
        <v>35.314259572072068</v>
      </c>
      <c r="P28922" s="2" t="s">
        <v>18</v>
      </c>
    </row>
    <row r="28923" spans="1:16" x14ac:dyDescent="0.25">
      <c r="A28923">
        <v>28922</v>
      </c>
      <c r="B28923" s="1">
        <v>45189</v>
      </c>
      <c r="C28923">
        <v>2479</v>
      </c>
      <c r="D28923">
        <v>271</v>
      </c>
      <c r="E28923" s="2" t="s">
        <v>30</v>
      </c>
      <c r="F28923">
        <v>4</v>
      </c>
      <c r="G28923">
        <v>2194</v>
      </c>
      <c r="H28923">
        <v>0</v>
      </c>
      <c r="I28923">
        <v>8776</v>
      </c>
      <c r="J28923">
        <v>0</v>
      </c>
      <c r="K28923">
        <v>8776</v>
      </c>
      <c r="L28923">
        <v>5884.71</v>
      </c>
      <c r="M28923">
        <v>2891.29</v>
      </c>
      <c r="N28923" s="2" t="s">
        <v>28</v>
      </c>
      <c r="O28923">
        <v>32.945419325433001</v>
      </c>
      <c r="P28923" s="2" t="s">
        <v>18</v>
      </c>
    </row>
    <row r="28924" spans="1:16" x14ac:dyDescent="0.25">
      <c r="A28924">
        <v>28923</v>
      </c>
      <c r="B28924" s="1">
        <v>44713</v>
      </c>
      <c r="C28924">
        <v>5802</v>
      </c>
      <c r="D28924">
        <v>357</v>
      </c>
      <c r="E28924" s="2" t="s">
        <v>16</v>
      </c>
      <c r="F28924">
        <v>9</v>
      </c>
      <c r="G28924">
        <v>3047</v>
      </c>
      <c r="H28924">
        <v>5</v>
      </c>
      <c r="I28924">
        <v>27423</v>
      </c>
      <c r="J28924">
        <v>1371.15</v>
      </c>
      <c r="K28924">
        <v>26051.85</v>
      </c>
      <c r="L28924">
        <v>20601.990000000002</v>
      </c>
      <c r="M28924">
        <v>5449.86</v>
      </c>
      <c r="N28924" s="2" t="s">
        <v>17</v>
      </c>
      <c r="O28924">
        <v>20.919282123918261</v>
      </c>
      <c r="P28924" s="2" t="s">
        <v>23</v>
      </c>
    </row>
    <row r="28925" spans="1:16" x14ac:dyDescent="0.25">
      <c r="A28925">
        <v>28924</v>
      </c>
      <c r="B28925" s="1">
        <v>44891</v>
      </c>
      <c r="C28925">
        <v>1976</v>
      </c>
      <c r="D28925">
        <v>282</v>
      </c>
      <c r="E28925" s="2" t="s">
        <v>19</v>
      </c>
      <c r="F28925">
        <v>2</v>
      </c>
      <c r="G28925">
        <v>2845</v>
      </c>
      <c r="H28925">
        <v>20</v>
      </c>
      <c r="I28925">
        <v>5690</v>
      </c>
      <c r="J28925">
        <v>1138</v>
      </c>
      <c r="K28925">
        <v>4552</v>
      </c>
      <c r="L28925">
        <v>2593.54</v>
      </c>
      <c r="M28925">
        <v>1958.46</v>
      </c>
      <c r="N28925" s="2" t="s">
        <v>31</v>
      </c>
      <c r="O28925">
        <v>43.024165202108968</v>
      </c>
      <c r="P28925" s="2" t="s">
        <v>18</v>
      </c>
    </row>
    <row r="28926" spans="1:16" x14ac:dyDescent="0.25">
      <c r="A28926">
        <v>28925</v>
      </c>
      <c r="B28926" s="1">
        <v>44677</v>
      </c>
      <c r="C28926">
        <v>1960</v>
      </c>
      <c r="D28926">
        <v>345</v>
      </c>
      <c r="E28926" s="2" t="s">
        <v>26</v>
      </c>
      <c r="F28926">
        <v>6</v>
      </c>
      <c r="G28926">
        <v>1563</v>
      </c>
      <c r="H28926">
        <v>5</v>
      </c>
      <c r="I28926">
        <v>9378</v>
      </c>
      <c r="J28926">
        <v>468.9</v>
      </c>
      <c r="K28926">
        <v>8909.1</v>
      </c>
      <c r="L28926">
        <v>5644.58</v>
      </c>
      <c r="M28926">
        <v>3264.52</v>
      </c>
      <c r="N28926" s="2" t="s">
        <v>17</v>
      </c>
      <c r="O28926">
        <v>36.642534038230572</v>
      </c>
      <c r="P28926" s="2" t="s">
        <v>18</v>
      </c>
    </row>
    <row r="28927" spans="1:16" x14ac:dyDescent="0.25">
      <c r="A28927">
        <v>28926</v>
      </c>
      <c r="B28927" s="1">
        <v>45103</v>
      </c>
      <c r="C28927">
        <v>4427</v>
      </c>
      <c r="D28927">
        <v>256</v>
      </c>
      <c r="E28927" s="2" t="s">
        <v>16</v>
      </c>
      <c r="F28927">
        <v>2</v>
      </c>
      <c r="G28927">
        <v>1765</v>
      </c>
      <c r="H28927">
        <v>15</v>
      </c>
      <c r="I28927">
        <v>3530</v>
      </c>
      <c r="J28927">
        <v>529.5</v>
      </c>
      <c r="K28927">
        <v>3000.5</v>
      </c>
      <c r="L28927">
        <v>2069.69</v>
      </c>
      <c r="M28927">
        <v>930.81</v>
      </c>
      <c r="N28927" s="2" t="s">
        <v>29</v>
      </c>
      <c r="O28927">
        <v>31.021829695050823</v>
      </c>
      <c r="P28927" s="2" t="s">
        <v>18</v>
      </c>
    </row>
    <row r="28928" spans="1:16" x14ac:dyDescent="0.25">
      <c r="A28928">
        <v>28927</v>
      </c>
      <c r="B28928" s="1">
        <v>44884</v>
      </c>
      <c r="C28928">
        <v>5967</v>
      </c>
      <c r="D28928">
        <v>207</v>
      </c>
      <c r="E28928" s="2" t="s">
        <v>26</v>
      </c>
      <c r="F28928">
        <v>3</v>
      </c>
      <c r="G28928">
        <v>4773</v>
      </c>
      <c r="H28928">
        <v>10</v>
      </c>
      <c r="I28928">
        <v>14319</v>
      </c>
      <c r="J28928">
        <v>1431.9</v>
      </c>
      <c r="K28928">
        <v>12887.1</v>
      </c>
      <c r="L28928">
        <v>9424.43</v>
      </c>
      <c r="M28928">
        <v>3462.67</v>
      </c>
      <c r="N28928" s="2" t="s">
        <v>31</v>
      </c>
      <c r="O28928">
        <v>26.869272373148341</v>
      </c>
      <c r="P28928" s="2" t="s">
        <v>23</v>
      </c>
    </row>
    <row r="28929" spans="1:16" x14ac:dyDescent="0.25">
      <c r="A28929">
        <v>28928</v>
      </c>
      <c r="B28929" s="1">
        <v>45124</v>
      </c>
      <c r="C28929">
        <v>4899</v>
      </c>
      <c r="D28929">
        <v>225</v>
      </c>
      <c r="E28929" s="2" t="s">
        <v>30</v>
      </c>
      <c r="F28929">
        <v>3</v>
      </c>
      <c r="G28929">
        <v>2571</v>
      </c>
      <c r="H28929">
        <v>15</v>
      </c>
      <c r="I28929">
        <v>7713</v>
      </c>
      <c r="J28929">
        <v>1156.95</v>
      </c>
      <c r="K28929">
        <v>6556.05</v>
      </c>
      <c r="L28929">
        <v>4694.08</v>
      </c>
      <c r="M28929">
        <v>1861.97</v>
      </c>
      <c r="N28929" s="2" t="s">
        <v>28</v>
      </c>
      <c r="O28929">
        <v>28.400790109898487</v>
      </c>
      <c r="P28929" s="2" t="s">
        <v>18</v>
      </c>
    </row>
    <row r="28930" spans="1:16" x14ac:dyDescent="0.25">
      <c r="A28930">
        <v>28929</v>
      </c>
      <c r="B28930" s="1">
        <v>45133</v>
      </c>
      <c r="C28930">
        <v>1080</v>
      </c>
      <c r="D28930">
        <v>348</v>
      </c>
      <c r="E28930" s="2" t="s">
        <v>30</v>
      </c>
      <c r="F28930">
        <v>5</v>
      </c>
      <c r="G28930">
        <v>1154</v>
      </c>
      <c r="H28930">
        <v>0</v>
      </c>
      <c r="I28930">
        <v>5770</v>
      </c>
      <c r="J28930">
        <v>0</v>
      </c>
      <c r="K28930">
        <v>5770</v>
      </c>
      <c r="L28930">
        <v>3683.5</v>
      </c>
      <c r="M28930">
        <v>2086.5</v>
      </c>
      <c r="N28930" s="2" t="s">
        <v>28</v>
      </c>
      <c r="O28930">
        <v>36.161178509532057</v>
      </c>
      <c r="P28930" s="2" t="s">
        <v>18</v>
      </c>
    </row>
    <row r="28931" spans="1:16" x14ac:dyDescent="0.25">
      <c r="A28931">
        <v>28930</v>
      </c>
      <c r="B28931" s="1">
        <v>44790</v>
      </c>
      <c r="C28931">
        <v>5665</v>
      </c>
      <c r="D28931">
        <v>247</v>
      </c>
      <c r="E28931" s="2" t="s">
        <v>30</v>
      </c>
      <c r="F28931">
        <v>2</v>
      </c>
      <c r="G28931">
        <v>2711</v>
      </c>
      <c r="H28931">
        <v>5</v>
      </c>
      <c r="I28931">
        <v>5422</v>
      </c>
      <c r="J28931">
        <v>271.10000000000002</v>
      </c>
      <c r="K28931">
        <v>5150.8999999999996</v>
      </c>
      <c r="L28931">
        <v>3032.48</v>
      </c>
      <c r="M28931">
        <v>2118.42</v>
      </c>
      <c r="N28931" s="2" t="s">
        <v>22</v>
      </c>
      <c r="O28931">
        <v>41.127181657574411</v>
      </c>
      <c r="P28931" s="2" t="s">
        <v>18</v>
      </c>
    </row>
    <row r="28932" spans="1:16" x14ac:dyDescent="0.25">
      <c r="A28932">
        <v>28931</v>
      </c>
      <c r="B28932" s="1">
        <v>45332</v>
      </c>
      <c r="C28932">
        <v>3859</v>
      </c>
      <c r="D28932">
        <v>305</v>
      </c>
      <c r="E28932" s="2" t="s">
        <v>26</v>
      </c>
      <c r="F28932">
        <v>6</v>
      </c>
      <c r="G28932">
        <v>3428</v>
      </c>
      <c r="H28932">
        <v>15</v>
      </c>
      <c r="I28932">
        <v>20568</v>
      </c>
      <c r="J28932">
        <v>3085.2</v>
      </c>
      <c r="K28932">
        <v>17482.8</v>
      </c>
      <c r="L28932">
        <v>12398.74</v>
      </c>
      <c r="M28932">
        <v>5084.0600000000004</v>
      </c>
      <c r="N28932" s="2" t="s">
        <v>33</v>
      </c>
      <c r="O28932">
        <v>29.080353261491297</v>
      </c>
      <c r="P28932" s="2" t="s">
        <v>23</v>
      </c>
    </row>
    <row r="28933" spans="1:16" x14ac:dyDescent="0.25">
      <c r="A28933">
        <v>28932</v>
      </c>
      <c r="B28933" s="1">
        <v>44921</v>
      </c>
      <c r="C28933">
        <v>2656</v>
      </c>
      <c r="D28933">
        <v>250</v>
      </c>
      <c r="E28933" s="2" t="s">
        <v>26</v>
      </c>
      <c r="F28933">
        <v>2</v>
      </c>
      <c r="G28933">
        <v>757</v>
      </c>
      <c r="H28933">
        <v>5</v>
      </c>
      <c r="I28933">
        <v>1514</v>
      </c>
      <c r="J28933">
        <v>75.7</v>
      </c>
      <c r="K28933">
        <v>1438.3</v>
      </c>
      <c r="L28933">
        <v>1135.44</v>
      </c>
      <c r="M28933">
        <v>302.86</v>
      </c>
      <c r="N28933" s="2" t="s">
        <v>31</v>
      </c>
      <c r="O28933">
        <v>21.056803170409513</v>
      </c>
      <c r="P28933" s="2" t="s">
        <v>32</v>
      </c>
    </row>
    <row r="28934" spans="1:16" x14ac:dyDescent="0.25">
      <c r="A28934">
        <v>28933</v>
      </c>
      <c r="B28934" s="1">
        <v>44566</v>
      </c>
      <c r="C28934">
        <v>3549</v>
      </c>
      <c r="D28934">
        <v>389</v>
      </c>
      <c r="E28934" s="2" t="s">
        <v>26</v>
      </c>
      <c r="F28934">
        <v>9</v>
      </c>
      <c r="G28934">
        <v>916</v>
      </c>
      <c r="H28934">
        <v>20</v>
      </c>
      <c r="I28934">
        <v>8244</v>
      </c>
      <c r="J28934">
        <v>1648.8</v>
      </c>
      <c r="K28934">
        <v>6595.2</v>
      </c>
      <c r="L28934">
        <v>4793.29</v>
      </c>
      <c r="M28934">
        <v>1801.91</v>
      </c>
      <c r="N28934" s="2" t="s">
        <v>25</v>
      </c>
      <c r="O28934">
        <v>27.321536875303252</v>
      </c>
      <c r="P28934" s="2" t="s">
        <v>32</v>
      </c>
    </row>
    <row r="28935" spans="1:16" x14ac:dyDescent="0.25">
      <c r="A28935">
        <v>28934</v>
      </c>
      <c r="B28935" s="1">
        <v>44589</v>
      </c>
      <c r="C28935">
        <v>2071</v>
      </c>
      <c r="D28935">
        <v>270</v>
      </c>
      <c r="E28935" s="2" t="s">
        <v>30</v>
      </c>
      <c r="F28935">
        <v>5</v>
      </c>
      <c r="G28935">
        <v>4808</v>
      </c>
      <c r="H28935">
        <v>0</v>
      </c>
      <c r="I28935">
        <v>24040</v>
      </c>
      <c r="J28935">
        <v>0</v>
      </c>
      <c r="K28935">
        <v>24040</v>
      </c>
      <c r="L28935">
        <v>18853.61</v>
      </c>
      <c r="M28935">
        <v>5186.3900000000003</v>
      </c>
      <c r="N28935" s="2" t="s">
        <v>25</v>
      </c>
      <c r="O28935">
        <v>21.574001663893512</v>
      </c>
      <c r="P28935" s="2" t="s">
        <v>23</v>
      </c>
    </row>
    <row r="28936" spans="1:16" x14ac:dyDescent="0.25">
      <c r="A28936">
        <v>28935</v>
      </c>
      <c r="B28936" s="1">
        <v>45327</v>
      </c>
      <c r="C28936">
        <v>2660</v>
      </c>
      <c r="D28936">
        <v>242</v>
      </c>
      <c r="E28936" s="2" t="s">
        <v>16</v>
      </c>
      <c r="F28936">
        <v>7</v>
      </c>
      <c r="G28936">
        <v>4910</v>
      </c>
      <c r="H28936">
        <v>5</v>
      </c>
      <c r="I28936">
        <v>34370</v>
      </c>
      <c r="J28936">
        <v>1718.5</v>
      </c>
      <c r="K28936">
        <v>32651.5</v>
      </c>
      <c r="L28936">
        <v>24559.46</v>
      </c>
      <c r="M28936">
        <v>8092.04</v>
      </c>
      <c r="N28936" s="2" t="s">
        <v>33</v>
      </c>
      <c r="O28936">
        <v>24.783057439933849</v>
      </c>
      <c r="P28936" s="2" t="s">
        <v>23</v>
      </c>
    </row>
    <row r="28937" spans="1:16" x14ac:dyDescent="0.25">
      <c r="A28937">
        <v>28936</v>
      </c>
      <c r="B28937" s="1">
        <v>44925</v>
      </c>
      <c r="C28937">
        <v>3712</v>
      </c>
      <c r="D28937">
        <v>329</v>
      </c>
      <c r="E28937" s="2" t="s">
        <v>26</v>
      </c>
      <c r="F28937">
        <v>8</v>
      </c>
      <c r="G28937">
        <v>4262</v>
      </c>
      <c r="H28937">
        <v>10</v>
      </c>
      <c r="I28937">
        <v>34096</v>
      </c>
      <c r="J28937">
        <v>3409.6</v>
      </c>
      <c r="K28937">
        <v>30686.400000000001</v>
      </c>
      <c r="L28937">
        <v>17989.52</v>
      </c>
      <c r="M28937">
        <v>12696.88</v>
      </c>
      <c r="N28937" s="2" t="s">
        <v>31</v>
      </c>
      <c r="O28937">
        <v>41.376244851139262</v>
      </c>
      <c r="P28937" s="2" t="s">
        <v>23</v>
      </c>
    </row>
    <row r="28938" spans="1:16" x14ac:dyDescent="0.25">
      <c r="A28938">
        <v>28937</v>
      </c>
      <c r="B28938" s="1">
        <v>45023</v>
      </c>
      <c r="C28938">
        <v>3456</v>
      </c>
      <c r="D28938">
        <v>348</v>
      </c>
      <c r="E28938" s="2" t="s">
        <v>30</v>
      </c>
      <c r="F28938">
        <v>7</v>
      </c>
      <c r="G28938">
        <v>2076</v>
      </c>
      <c r="H28938">
        <v>5</v>
      </c>
      <c r="I28938">
        <v>14532</v>
      </c>
      <c r="J28938">
        <v>726.6</v>
      </c>
      <c r="K28938">
        <v>13805.4</v>
      </c>
      <c r="L28938">
        <v>9141.17</v>
      </c>
      <c r="M28938">
        <v>4664.2299999999996</v>
      </c>
      <c r="N28938" s="2" t="s">
        <v>29</v>
      </c>
      <c r="O28938">
        <v>33.785547684239496</v>
      </c>
      <c r="P28938" s="2" t="s">
        <v>18</v>
      </c>
    </row>
    <row r="28939" spans="1:16" x14ac:dyDescent="0.25">
      <c r="A28939">
        <v>28938</v>
      </c>
      <c r="B28939" s="1">
        <v>44792</v>
      </c>
      <c r="C28939">
        <v>1824</v>
      </c>
      <c r="D28939">
        <v>261</v>
      </c>
      <c r="E28939" s="2" t="s">
        <v>19</v>
      </c>
      <c r="F28939">
        <v>8</v>
      </c>
      <c r="G28939">
        <v>1989</v>
      </c>
      <c r="H28939">
        <v>20</v>
      </c>
      <c r="I28939">
        <v>15912</v>
      </c>
      <c r="J28939">
        <v>3182.4</v>
      </c>
      <c r="K28939">
        <v>12729.6</v>
      </c>
      <c r="L28939">
        <v>7755.23</v>
      </c>
      <c r="M28939">
        <v>4974.37</v>
      </c>
      <c r="N28939" s="2" t="s">
        <v>22</v>
      </c>
      <c r="O28939">
        <v>39.07719017094017</v>
      </c>
      <c r="P28939" s="2" t="s">
        <v>18</v>
      </c>
    </row>
    <row r="28940" spans="1:16" x14ac:dyDescent="0.25">
      <c r="A28940">
        <v>28939</v>
      </c>
      <c r="B28940" s="1">
        <v>44956</v>
      </c>
      <c r="C28940">
        <v>4084</v>
      </c>
      <c r="D28940">
        <v>203</v>
      </c>
      <c r="E28940" s="2" t="s">
        <v>19</v>
      </c>
      <c r="F28940">
        <v>7</v>
      </c>
      <c r="G28940">
        <v>402</v>
      </c>
      <c r="H28940">
        <v>5</v>
      </c>
      <c r="I28940">
        <v>2814</v>
      </c>
      <c r="J28940">
        <v>140.69999999999999</v>
      </c>
      <c r="K28940">
        <v>2673.3</v>
      </c>
      <c r="L28940">
        <v>2112.3000000000002</v>
      </c>
      <c r="M28940">
        <v>561</v>
      </c>
      <c r="N28940" s="2" t="s">
        <v>20</v>
      </c>
      <c r="O28940">
        <v>20.985299068566938</v>
      </c>
      <c r="P28940" s="2" t="s">
        <v>24</v>
      </c>
    </row>
    <row r="28941" spans="1:16" x14ac:dyDescent="0.25">
      <c r="A28941">
        <v>28940</v>
      </c>
      <c r="B28941" s="1">
        <v>45430</v>
      </c>
      <c r="C28941">
        <v>2868</v>
      </c>
      <c r="D28941">
        <v>252</v>
      </c>
      <c r="E28941" s="2" t="s">
        <v>16</v>
      </c>
      <c r="F28941">
        <v>1</v>
      </c>
      <c r="G28941">
        <v>3652</v>
      </c>
      <c r="H28941">
        <v>20</v>
      </c>
      <c r="I28941">
        <v>3652</v>
      </c>
      <c r="J28941">
        <v>730.4</v>
      </c>
      <c r="K28941">
        <v>2921.6</v>
      </c>
      <c r="L28941">
        <v>2020.03</v>
      </c>
      <c r="M28941">
        <v>901.57</v>
      </c>
      <c r="N28941" s="2" t="s">
        <v>21</v>
      </c>
      <c r="O28941">
        <v>30.858776013143483</v>
      </c>
      <c r="P28941" s="2" t="s">
        <v>23</v>
      </c>
    </row>
    <row r="28942" spans="1:16" x14ac:dyDescent="0.25">
      <c r="A28942">
        <v>28941</v>
      </c>
      <c r="B28942" s="1">
        <v>45273</v>
      </c>
      <c r="C28942">
        <v>4851</v>
      </c>
      <c r="D28942">
        <v>353</v>
      </c>
      <c r="E28942" s="2" t="s">
        <v>19</v>
      </c>
      <c r="F28942">
        <v>7</v>
      </c>
      <c r="G28942">
        <v>4057</v>
      </c>
      <c r="H28942">
        <v>10</v>
      </c>
      <c r="I28942">
        <v>28399</v>
      </c>
      <c r="J28942">
        <v>2839.9</v>
      </c>
      <c r="K28942">
        <v>25559.1</v>
      </c>
      <c r="L28942">
        <v>15128.41</v>
      </c>
      <c r="M28942">
        <v>10430.69</v>
      </c>
      <c r="N28942" s="2" t="s">
        <v>27</v>
      </c>
      <c r="O28942">
        <v>40.810083297142711</v>
      </c>
      <c r="P28942" s="2" t="s">
        <v>23</v>
      </c>
    </row>
    <row r="28943" spans="1:16" x14ac:dyDescent="0.25">
      <c r="A28943">
        <v>28942</v>
      </c>
      <c r="B28943" s="1">
        <v>45405</v>
      </c>
      <c r="C28943">
        <v>5322</v>
      </c>
      <c r="D28943">
        <v>210</v>
      </c>
      <c r="E28943" s="2" t="s">
        <v>19</v>
      </c>
      <c r="F28943">
        <v>9</v>
      </c>
      <c r="G28943">
        <v>509</v>
      </c>
      <c r="H28943">
        <v>0</v>
      </c>
      <c r="I28943">
        <v>4581</v>
      </c>
      <c r="J28943">
        <v>0</v>
      </c>
      <c r="K28943">
        <v>4581</v>
      </c>
      <c r="L28943">
        <v>3527.29</v>
      </c>
      <c r="M28943">
        <v>1053.71</v>
      </c>
      <c r="N28943" s="2" t="s">
        <v>21</v>
      </c>
      <c r="O28943">
        <v>23.001746343593101</v>
      </c>
      <c r="P28943" s="2" t="s">
        <v>32</v>
      </c>
    </row>
    <row r="28944" spans="1:16" x14ac:dyDescent="0.25">
      <c r="A28944">
        <v>28943</v>
      </c>
      <c r="B28944" s="1">
        <v>44832</v>
      </c>
      <c r="C28944">
        <v>1987</v>
      </c>
      <c r="D28944">
        <v>248</v>
      </c>
      <c r="E28944" s="2" t="s">
        <v>26</v>
      </c>
      <c r="F28944">
        <v>3</v>
      </c>
      <c r="G28944">
        <v>3454</v>
      </c>
      <c r="H28944">
        <v>5</v>
      </c>
      <c r="I28944">
        <v>10362</v>
      </c>
      <c r="J28944">
        <v>518.1</v>
      </c>
      <c r="K28944">
        <v>9843.9</v>
      </c>
      <c r="L28944">
        <v>6625.16</v>
      </c>
      <c r="M28944">
        <v>3218.74</v>
      </c>
      <c r="N28944" s="2" t="s">
        <v>22</v>
      </c>
      <c r="O28944">
        <v>32.697812858724689</v>
      </c>
      <c r="P28944" s="2" t="s">
        <v>23</v>
      </c>
    </row>
    <row r="28945" spans="1:16" x14ac:dyDescent="0.25">
      <c r="A28945">
        <v>28944</v>
      </c>
      <c r="B28945" s="1">
        <v>45412</v>
      </c>
      <c r="C28945">
        <v>1190</v>
      </c>
      <c r="D28945">
        <v>275</v>
      </c>
      <c r="E28945" s="2" t="s">
        <v>26</v>
      </c>
      <c r="F28945">
        <v>9</v>
      </c>
      <c r="G28945">
        <v>437</v>
      </c>
      <c r="H28945">
        <v>15</v>
      </c>
      <c r="I28945">
        <v>3933</v>
      </c>
      <c r="J28945">
        <v>589.95000000000005</v>
      </c>
      <c r="K28945">
        <v>3343.05</v>
      </c>
      <c r="L28945">
        <v>2313.41</v>
      </c>
      <c r="M28945">
        <v>1029.6400000000001</v>
      </c>
      <c r="N28945" s="2" t="s">
        <v>21</v>
      </c>
      <c r="O28945">
        <v>30.799419691598988</v>
      </c>
      <c r="P28945" s="2" t="s">
        <v>24</v>
      </c>
    </row>
    <row r="28946" spans="1:16" x14ac:dyDescent="0.25">
      <c r="A28946">
        <v>28945</v>
      </c>
      <c r="B28946" s="1">
        <v>44865</v>
      </c>
      <c r="C28946">
        <v>2023</v>
      </c>
      <c r="D28946">
        <v>241</v>
      </c>
      <c r="E28946" s="2" t="s">
        <v>30</v>
      </c>
      <c r="F28946">
        <v>9</v>
      </c>
      <c r="G28946">
        <v>2827</v>
      </c>
      <c r="H28946">
        <v>15</v>
      </c>
      <c r="I28946">
        <v>25443</v>
      </c>
      <c r="J28946">
        <v>3816.45</v>
      </c>
      <c r="K28946">
        <v>21626.55</v>
      </c>
      <c r="L28946">
        <v>13627.43</v>
      </c>
      <c r="M28946">
        <v>7999.12</v>
      </c>
      <c r="N28946" s="2" t="s">
        <v>31</v>
      </c>
      <c r="O28946">
        <v>36.987499161909781</v>
      </c>
      <c r="P28946" s="2" t="s">
        <v>18</v>
      </c>
    </row>
    <row r="28947" spans="1:16" x14ac:dyDescent="0.25">
      <c r="A28947">
        <v>28946</v>
      </c>
      <c r="B28947" s="1">
        <v>44944</v>
      </c>
      <c r="C28947">
        <v>5563</v>
      </c>
      <c r="D28947">
        <v>275</v>
      </c>
      <c r="E28947" s="2" t="s">
        <v>26</v>
      </c>
      <c r="F28947">
        <v>6</v>
      </c>
      <c r="G28947">
        <v>2066</v>
      </c>
      <c r="H28947">
        <v>20</v>
      </c>
      <c r="I28947">
        <v>12396</v>
      </c>
      <c r="J28947">
        <v>2479.1999999999998</v>
      </c>
      <c r="K28947">
        <v>9916.7999999999993</v>
      </c>
      <c r="L28947">
        <v>6330.75</v>
      </c>
      <c r="M28947">
        <v>3586.05</v>
      </c>
      <c r="N28947" s="2" t="s">
        <v>20</v>
      </c>
      <c r="O28947">
        <v>36.161362536302036</v>
      </c>
      <c r="P28947" s="2" t="s">
        <v>18</v>
      </c>
    </row>
    <row r="28948" spans="1:16" x14ac:dyDescent="0.25">
      <c r="A28948">
        <v>28947</v>
      </c>
      <c r="B28948" s="1">
        <v>45119</v>
      </c>
      <c r="C28948">
        <v>5123</v>
      </c>
      <c r="D28948">
        <v>355</v>
      </c>
      <c r="E28948" s="2" t="s">
        <v>30</v>
      </c>
      <c r="F28948">
        <v>3</v>
      </c>
      <c r="G28948">
        <v>4158</v>
      </c>
      <c r="H28948">
        <v>0</v>
      </c>
      <c r="I28948">
        <v>12474</v>
      </c>
      <c r="J28948">
        <v>0</v>
      </c>
      <c r="K28948">
        <v>12474</v>
      </c>
      <c r="L28948">
        <v>9023.81</v>
      </c>
      <c r="M28948">
        <v>3450.19</v>
      </c>
      <c r="N28948" s="2" t="s">
        <v>28</v>
      </c>
      <c r="O28948">
        <v>27.65905082571749</v>
      </c>
      <c r="P28948" s="2" t="s">
        <v>23</v>
      </c>
    </row>
    <row r="28949" spans="1:16" x14ac:dyDescent="0.25">
      <c r="A28949">
        <v>28948</v>
      </c>
      <c r="B28949" s="1">
        <v>44589</v>
      </c>
      <c r="C28949">
        <v>4294</v>
      </c>
      <c r="D28949">
        <v>367</v>
      </c>
      <c r="E28949" s="2" t="s">
        <v>16</v>
      </c>
      <c r="F28949">
        <v>6</v>
      </c>
      <c r="G28949">
        <v>3549</v>
      </c>
      <c r="H28949">
        <v>15</v>
      </c>
      <c r="I28949">
        <v>21294</v>
      </c>
      <c r="J28949">
        <v>3194.1</v>
      </c>
      <c r="K28949">
        <v>18099.900000000001</v>
      </c>
      <c r="L28949">
        <v>11339.66</v>
      </c>
      <c r="M28949">
        <v>6760.24</v>
      </c>
      <c r="N28949" s="2" t="s">
        <v>25</v>
      </c>
      <c r="O28949">
        <v>37.349598616566936</v>
      </c>
      <c r="P28949" s="2" t="s">
        <v>23</v>
      </c>
    </row>
    <row r="28950" spans="1:16" x14ac:dyDescent="0.25">
      <c r="A28950">
        <v>28949</v>
      </c>
      <c r="B28950" s="1">
        <v>45080</v>
      </c>
      <c r="C28950">
        <v>4113</v>
      </c>
      <c r="D28950">
        <v>374</v>
      </c>
      <c r="E28950" s="2" t="s">
        <v>26</v>
      </c>
      <c r="F28950">
        <v>8</v>
      </c>
      <c r="G28950">
        <v>4459</v>
      </c>
      <c r="H28950">
        <v>15</v>
      </c>
      <c r="I28950">
        <v>35672</v>
      </c>
      <c r="J28950">
        <v>5350.8</v>
      </c>
      <c r="K28950">
        <v>30321.200000000001</v>
      </c>
      <c r="L28950">
        <v>20163.62</v>
      </c>
      <c r="M28950">
        <v>10157.58</v>
      </c>
      <c r="N28950" s="2" t="s">
        <v>29</v>
      </c>
      <c r="O28950">
        <v>33.499927443504873</v>
      </c>
      <c r="P28950" s="2" t="s">
        <v>23</v>
      </c>
    </row>
    <row r="28951" spans="1:16" x14ac:dyDescent="0.25">
      <c r="A28951">
        <v>28950</v>
      </c>
      <c r="B28951" s="1">
        <v>45305</v>
      </c>
      <c r="C28951">
        <v>4663</v>
      </c>
      <c r="D28951">
        <v>249</v>
      </c>
      <c r="E28951" s="2" t="s">
        <v>19</v>
      </c>
      <c r="F28951">
        <v>7</v>
      </c>
      <c r="G28951">
        <v>558</v>
      </c>
      <c r="H28951">
        <v>0</v>
      </c>
      <c r="I28951">
        <v>3906</v>
      </c>
      <c r="J28951">
        <v>0</v>
      </c>
      <c r="K28951">
        <v>3906</v>
      </c>
      <c r="L28951">
        <v>2439.0100000000002</v>
      </c>
      <c r="M28951">
        <v>1466.99</v>
      </c>
      <c r="N28951" s="2" t="s">
        <v>33</v>
      </c>
      <c r="O28951">
        <v>37.557347670250898</v>
      </c>
      <c r="P28951" s="2" t="s">
        <v>32</v>
      </c>
    </row>
    <row r="28952" spans="1:16" x14ac:dyDescent="0.25">
      <c r="A28952">
        <v>28951</v>
      </c>
      <c r="B28952" s="1">
        <v>44760</v>
      </c>
      <c r="C28952">
        <v>3085</v>
      </c>
      <c r="D28952">
        <v>372</v>
      </c>
      <c r="E28952" s="2" t="s">
        <v>26</v>
      </c>
      <c r="F28952">
        <v>1</v>
      </c>
      <c r="G28952">
        <v>1332</v>
      </c>
      <c r="H28952">
        <v>15</v>
      </c>
      <c r="I28952">
        <v>1332</v>
      </c>
      <c r="J28952">
        <v>199.8</v>
      </c>
      <c r="K28952">
        <v>1132.2</v>
      </c>
      <c r="L28952">
        <v>868.9</v>
      </c>
      <c r="M28952">
        <v>263.3</v>
      </c>
      <c r="N28952" s="2" t="s">
        <v>22</v>
      </c>
      <c r="O28952">
        <v>23.255608549726198</v>
      </c>
      <c r="P28952" s="2" t="s">
        <v>18</v>
      </c>
    </row>
    <row r="28953" spans="1:16" x14ac:dyDescent="0.25">
      <c r="A28953">
        <v>28952</v>
      </c>
      <c r="B28953" s="1">
        <v>45167</v>
      </c>
      <c r="C28953">
        <v>2156</v>
      </c>
      <c r="D28953">
        <v>341</v>
      </c>
      <c r="E28953" s="2" t="s">
        <v>16</v>
      </c>
      <c r="F28953">
        <v>3</v>
      </c>
      <c r="G28953">
        <v>967</v>
      </c>
      <c r="H28953">
        <v>15</v>
      </c>
      <c r="I28953">
        <v>2901</v>
      </c>
      <c r="J28953">
        <v>435.15</v>
      </c>
      <c r="K28953">
        <v>2465.85</v>
      </c>
      <c r="L28953">
        <v>1806.05</v>
      </c>
      <c r="M28953">
        <v>659.8</v>
      </c>
      <c r="N28953" s="2" t="s">
        <v>28</v>
      </c>
      <c r="O28953">
        <v>26.757507553176392</v>
      </c>
      <c r="P28953" s="2" t="s">
        <v>32</v>
      </c>
    </row>
    <row r="28954" spans="1:16" x14ac:dyDescent="0.25">
      <c r="A28954">
        <v>28953</v>
      </c>
      <c r="B28954" s="1">
        <v>44643</v>
      </c>
      <c r="C28954">
        <v>2711</v>
      </c>
      <c r="D28954">
        <v>323</v>
      </c>
      <c r="E28954" s="2" t="s">
        <v>16</v>
      </c>
      <c r="F28954">
        <v>9</v>
      </c>
      <c r="G28954">
        <v>3525</v>
      </c>
      <c r="H28954">
        <v>20</v>
      </c>
      <c r="I28954">
        <v>31725</v>
      </c>
      <c r="J28954">
        <v>6345</v>
      </c>
      <c r="K28954">
        <v>25380</v>
      </c>
      <c r="L28954">
        <v>18106.93</v>
      </c>
      <c r="M28954">
        <v>7273.07</v>
      </c>
      <c r="N28954" s="2" t="s">
        <v>25</v>
      </c>
      <c r="O28954">
        <v>28.656698187549249</v>
      </c>
      <c r="P28954" s="2" t="s">
        <v>23</v>
      </c>
    </row>
    <row r="28955" spans="1:16" x14ac:dyDescent="0.25">
      <c r="A28955">
        <v>28954</v>
      </c>
      <c r="B28955" s="1">
        <v>44649</v>
      </c>
      <c r="C28955">
        <v>5605</v>
      </c>
      <c r="D28955">
        <v>283</v>
      </c>
      <c r="E28955" s="2" t="s">
        <v>26</v>
      </c>
      <c r="F28955">
        <v>2</v>
      </c>
      <c r="G28955">
        <v>2627</v>
      </c>
      <c r="H28955">
        <v>0</v>
      </c>
      <c r="I28955">
        <v>5254</v>
      </c>
      <c r="J28955">
        <v>0</v>
      </c>
      <c r="K28955">
        <v>5254</v>
      </c>
      <c r="L28955">
        <v>3727.53</v>
      </c>
      <c r="M28955">
        <v>1526.47</v>
      </c>
      <c r="N28955" s="2" t="s">
        <v>25</v>
      </c>
      <c r="O28955">
        <v>29.053483060525316</v>
      </c>
      <c r="P28955" s="2" t="s">
        <v>18</v>
      </c>
    </row>
    <row r="28956" spans="1:16" x14ac:dyDescent="0.25">
      <c r="A28956">
        <v>28955</v>
      </c>
      <c r="B28956" s="1">
        <v>44951</v>
      </c>
      <c r="C28956">
        <v>1162</v>
      </c>
      <c r="D28956">
        <v>228</v>
      </c>
      <c r="E28956" s="2" t="s">
        <v>30</v>
      </c>
      <c r="F28956">
        <v>2</v>
      </c>
      <c r="G28956">
        <v>2717</v>
      </c>
      <c r="H28956">
        <v>0</v>
      </c>
      <c r="I28956">
        <v>5434</v>
      </c>
      <c r="J28956">
        <v>0</v>
      </c>
      <c r="K28956">
        <v>5434</v>
      </c>
      <c r="L28956">
        <v>3530.85</v>
      </c>
      <c r="M28956">
        <v>1903.15</v>
      </c>
      <c r="N28956" s="2" t="s">
        <v>20</v>
      </c>
      <c r="O28956">
        <v>35.023003312476995</v>
      </c>
      <c r="P28956" s="2" t="s">
        <v>18</v>
      </c>
    </row>
    <row r="28957" spans="1:16" x14ac:dyDescent="0.25">
      <c r="A28957">
        <v>28956</v>
      </c>
      <c r="B28957" s="1">
        <v>45259</v>
      </c>
      <c r="C28957">
        <v>5399</v>
      </c>
      <c r="D28957">
        <v>239</v>
      </c>
      <c r="E28957" s="2" t="s">
        <v>30</v>
      </c>
      <c r="F28957">
        <v>2</v>
      </c>
      <c r="G28957">
        <v>2192</v>
      </c>
      <c r="H28957">
        <v>10</v>
      </c>
      <c r="I28957">
        <v>4384</v>
      </c>
      <c r="J28957">
        <v>438.4</v>
      </c>
      <c r="K28957">
        <v>3945.6</v>
      </c>
      <c r="L28957">
        <v>2976.08</v>
      </c>
      <c r="M28957">
        <v>969.52</v>
      </c>
      <c r="N28957" s="2" t="s">
        <v>27</v>
      </c>
      <c r="O28957">
        <v>24.572181670721815</v>
      </c>
      <c r="P28957" s="2" t="s">
        <v>18</v>
      </c>
    </row>
    <row r="28958" spans="1:16" x14ac:dyDescent="0.25">
      <c r="A28958">
        <v>28957</v>
      </c>
      <c r="B28958" s="1">
        <v>45316</v>
      </c>
      <c r="C28958">
        <v>3794</v>
      </c>
      <c r="D28958">
        <v>273</v>
      </c>
      <c r="E28958" s="2" t="s">
        <v>19</v>
      </c>
      <c r="F28958">
        <v>1</v>
      </c>
      <c r="G28958">
        <v>2503</v>
      </c>
      <c r="H28958">
        <v>0</v>
      </c>
      <c r="I28958">
        <v>2503</v>
      </c>
      <c r="J28958">
        <v>0</v>
      </c>
      <c r="K28958">
        <v>2503</v>
      </c>
      <c r="L28958">
        <v>1861.82</v>
      </c>
      <c r="M28958">
        <v>641.17999999999995</v>
      </c>
      <c r="N28958" s="2" t="s">
        <v>33</v>
      </c>
      <c r="O28958">
        <v>25.616460247702754</v>
      </c>
      <c r="P28958" s="2" t="s">
        <v>18</v>
      </c>
    </row>
    <row r="28959" spans="1:16" x14ac:dyDescent="0.25">
      <c r="A28959">
        <v>28958</v>
      </c>
      <c r="B28959" s="1">
        <v>45141</v>
      </c>
      <c r="C28959">
        <v>5877</v>
      </c>
      <c r="D28959">
        <v>314</v>
      </c>
      <c r="E28959" s="2" t="s">
        <v>26</v>
      </c>
      <c r="F28959">
        <v>4</v>
      </c>
      <c r="G28959">
        <v>4969</v>
      </c>
      <c r="H28959">
        <v>5</v>
      </c>
      <c r="I28959">
        <v>19876</v>
      </c>
      <c r="J28959">
        <v>993.8</v>
      </c>
      <c r="K28959">
        <v>18882.2</v>
      </c>
      <c r="L28959">
        <v>12387.66</v>
      </c>
      <c r="M28959">
        <v>6494.54</v>
      </c>
      <c r="N28959" s="2" t="s">
        <v>28</v>
      </c>
      <c r="O28959">
        <v>34.395038713709205</v>
      </c>
      <c r="P28959" s="2" t="s">
        <v>23</v>
      </c>
    </row>
    <row r="28960" spans="1:16" x14ac:dyDescent="0.25">
      <c r="A28960">
        <v>28959</v>
      </c>
      <c r="B28960" s="1">
        <v>45384</v>
      </c>
      <c r="C28960">
        <v>1053</v>
      </c>
      <c r="D28960">
        <v>252</v>
      </c>
      <c r="E28960" s="2" t="s">
        <v>26</v>
      </c>
      <c r="F28960">
        <v>5</v>
      </c>
      <c r="G28960">
        <v>2859</v>
      </c>
      <c r="H28960">
        <v>0</v>
      </c>
      <c r="I28960">
        <v>14295</v>
      </c>
      <c r="J28960">
        <v>0</v>
      </c>
      <c r="K28960">
        <v>14295</v>
      </c>
      <c r="L28960">
        <v>9918.15</v>
      </c>
      <c r="M28960">
        <v>4376.8500000000004</v>
      </c>
      <c r="N28960" s="2" t="s">
        <v>21</v>
      </c>
      <c r="O28960">
        <v>30.618048268625397</v>
      </c>
      <c r="P28960" s="2" t="s">
        <v>18</v>
      </c>
    </row>
    <row r="28961" spans="1:16" x14ac:dyDescent="0.25">
      <c r="A28961">
        <v>28960</v>
      </c>
      <c r="B28961" s="1">
        <v>45012</v>
      </c>
      <c r="C28961">
        <v>1373</v>
      </c>
      <c r="D28961">
        <v>226</v>
      </c>
      <c r="E28961" s="2" t="s">
        <v>26</v>
      </c>
      <c r="F28961">
        <v>4</v>
      </c>
      <c r="G28961">
        <v>2780</v>
      </c>
      <c r="H28961">
        <v>20</v>
      </c>
      <c r="I28961">
        <v>11120</v>
      </c>
      <c r="J28961">
        <v>2224</v>
      </c>
      <c r="K28961">
        <v>8896</v>
      </c>
      <c r="L28961">
        <v>5571.74</v>
      </c>
      <c r="M28961">
        <v>3324.26</v>
      </c>
      <c r="N28961" s="2" t="s">
        <v>20</v>
      </c>
      <c r="O28961">
        <v>37.368030575539571</v>
      </c>
      <c r="P28961" s="2" t="s">
        <v>18</v>
      </c>
    </row>
    <row r="28962" spans="1:16" x14ac:dyDescent="0.25">
      <c r="A28962">
        <v>28961</v>
      </c>
      <c r="B28962" s="1">
        <v>44994</v>
      </c>
      <c r="C28962">
        <v>1876</v>
      </c>
      <c r="D28962">
        <v>381</v>
      </c>
      <c r="E28962" s="2" t="s">
        <v>19</v>
      </c>
      <c r="F28962">
        <v>5</v>
      </c>
      <c r="G28962">
        <v>415</v>
      </c>
      <c r="H28962">
        <v>0</v>
      </c>
      <c r="I28962">
        <v>2075</v>
      </c>
      <c r="J28962">
        <v>0</v>
      </c>
      <c r="K28962">
        <v>2075</v>
      </c>
      <c r="L28962">
        <v>1287.7</v>
      </c>
      <c r="M28962">
        <v>787.3</v>
      </c>
      <c r="N28962" s="2" t="s">
        <v>20</v>
      </c>
      <c r="O28962">
        <v>37.942168674698792</v>
      </c>
      <c r="P28962" s="2" t="s">
        <v>24</v>
      </c>
    </row>
    <row r="28963" spans="1:16" x14ac:dyDescent="0.25">
      <c r="A28963">
        <v>28962</v>
      </c>
      <c r="B28963" s="1">
        <v>44935</v>
      </c>
      <c r="C28963">
        <v>3775</v>
      </c>
      <c r="D28963">
        <v>239</v>
      </c>
      <c r="E28963" s="2" t="s">
        <v>19</v>
      </c>
      <c r="F28963">
        <v>7</v>
      </c>
      <c r="G28963">
        <v>4155</v>
      </c>
      <c r="H28963">
        <v>15</v>
      </c>
      <c r="I28963">
        <v>29085</v>
      </c>
      <c r="J28963">
        <v>4362.75</v>
      </c>
      <c r="K28963">
        <v>24722.25</v>
      </c>
      <c r="L28963">
        <v>19359.34</v>
      </c>
      <c r="M28963">
        <v>5362.91</v>
      </c>
      <c r="N28963" s="2" t="s">
        <v>20</v>
      </c>
      <c r="O28963">
        <v>21.692645289162595</v>
      </c>
      <c r="P28963" s="2" t="s">
        <v>23</v>
      </c>
    </row>
    <row r="28964" spans="1:16" x14ac:dyDescent="0.25">
      <c r="A28964">
        <v>28963</v>
      </c>
      <c r="B28964" s="1">
        <v>44996</v>
      </c>
      <c r="C28964">
        <v>4729</v>
      </c>
      <c r="D28964">
        <v>391</v>
      </c>
      <c r="E28964" s="2" t="s">
        <v>16</v>
      </c>
      <c r="F28964">
        <v>9</v>
      </c>
      <c r="G28964">
        <v>3581</v>
      </c>
      <c r="H28964">
        <v>20</v>
      </c>
      <c r="I28964">
        <v>32229</v>
      </c>
      <c r="J28964">
        <v>6445.8</v>
      </c>
      <c r="K28964">
        <v>25783.200000000001</v>
      </c>
      <c r="L28964">
        <v>18042.439999999999</v>
      </c>
      <c r="M28964">
        <v>7740.76</v>
      </c>
      <c r="N28964" s="2" t="s">
        <v>20</v>
      </c>
      <c r="O28964">
        <v>30.022495268236682</v>
      </c>
      <c r="P28964" s="2" t="s">
        <v>23</v>
      </c>
    </row>
    <row r="28965" spans="1:16" x14ac:dyDescent="0.25">
      <c r="A28965">
        <v>28964</v>
      </c>
      <c r="B28965" s="1">
        <v>44748</v>
      </c>
      <c r="C28965">
        <v>3865</v>
      </c>
      <c r="D28965">
        <v>370</v>
      </c>
      <c r="E28965" s="2" t="s">
        <v>19</v>
      </c>
      <c r="F28965">
        <v>7</v>
      </c>
      <c r="G28965">
        <v>1195</v>
      </c>
      <c r="H28965">
        <v>15</v>
      </c>
      <c r="I28965">
        <v>8365</v>
      </c>
      <c r="J28965">
        <v>1254.75</v>
      </c>
      <c r="K28965">
        <v>7110.25</v>
      </c>
      <c r="L28965">
        <v>5614.79</v>
      </c>
      <c r="M28965">
        <v>1495.46</v>
      </c>
      <c r="N28965" s="2" t="s">
        <v>22</v>
      </c>
      <c r="O28965">
        <v>21.032453148623468</v>
      </c>
      <c r="P28965" s="2" t="s">
        <v>18</v>
      </c>
    </row>
    <row r="28966" spans="1:16" x14ac:dyDescent="0.25">
      <c r="A28966">
        <v>28965</v>
      </c>
      <c r="B28966" s="1">
        <v>45312</v>
      </c>
      <c r="C28966">
        <v>3684</v>
      </c>
      <c r="D28966">
        <v>306</v>
      </c>
      <c r="E28966" s="2" t="s">
        <v>19</v>
      </c>
      <c r="F28966">
        <v>2</v>
      </c>
      <c r="G28966">
        <v>4722</v>
      </c>
      <c r="H28966">
        <v>15</v>
      </c>
      <c r="I28966">
        <v>9444</v>
      </c>
      <c r="J28966">
        <v>1416.6</v>
      </c>
      <c r="K28966">
        <v>8027.4</v>
      </c>
      <c r="L28966">
        <v>5451.2</v>
      </c>
      <c r="M28966">
        <v>2576.1999999999998</v>
      </c>
      <c r="N28966" s="2" t="s">
        <v>33</v>
      </c>
      <c r="O28966">
        <v>32.092582903555325</v>
      </c>
      <c r="P28966" s="2" t="s">
        <v>23</v>
      </c>
    </row>
    <row r="28967" spans="1:16" x14ac:dyDescent="0.25">
      <c r="A28967">
        <v>28966</v>
      </c>
      <c r="B28967" s="1">
        <v>44951</v>
      </c>
      <c r="C28967">
        <v>3708</v>
      </c>
      <c r="D28967">
        <v>386</v>
      </c>
      <c r="E28967" s="2" t="s">
        <v>16</v>
      </c>
      <c r="F28967">
        <v>2</v>
      </c>
      <c r="G28967">
        <v>417</v>
      </c>
      <c r="H28967">
        <v>10</v>
      </c>
      <c r="I28967">
        <v>834</v>
      </c>
      <c r="J28967">
        <v>83.4</v>
      </c>
      <c r="K28967">
        <v>750.6</v>
      </c>
      <c r="L28967">
        <v>540.94000000000005</v>
      </c>
      <c r="M28967">
        <v>209.66</v>
      </c>
      <c r="N28967" s="2" t="s">
        <v>20</v>
      </c>
      <c r="O28967">
        <v>27.932320810018652</v>
      </c>
      <c r="P28967" s="2" t="s">
        <v>24</v>
      </c>
    </row>
    <row r="28968" spans="1:16" x14ac:dyDescent="0.25">
      <c r="A28968">
        <v>28967</v>
      </c>
      <c r="B28968" s="1">
        <v>44779</v>
      </c>
      <c r="C28968">
        <v>4288</v>
      </c>
      <c r="D28968">
        <v>225</v>
      </c>
      <c r="E28968" s="2" t="s">
        <v>26</v>
      </c>
      <c r="F28968">
        <v>5</v>
      </c>
      <c r="G28968">
        <v>3080</v>
      </c>
      <c r="H28968">
        <v>0</v>
      </c>
      <c r="I28968">
        <v>15400</v>
      </c>
      <c r="J28968">
        <v>0</v>
      </c>
      <c r="K28968">
        <v>15400</v>
      </c>
      <c r="L28968">
        <v>9429.5400000000009</v>
      </c>
      <c r="M28968">
        <v>5970.46</v>
      </c>
      <c r="N28968" s="2" t="s">
        <v>22</v>
      </c>
      <c r="O28968">
        <v>38.769220779220781</v>
      </c>
      <c r="P28968" s="2" t="s">
        <v>23</v>
      </c>
    </row>
    <row r="28969" spans="1:16" x14ac:dyDescent="0.25">
      <c r="A28969">
        <v>28968</v>
      </c>
      <c r="B28969" s="1">
        <v>44669</v>
      </c>
      <c r="C28969">
        <v>1039</v>
      </c>
      <c r="D28969">
        <v>257</v>
      </c>
      <c r="E28969" s="2" t="s">
        <v>19</v>
      </c>
      <c r="F28969">
        <v>4</v>
      </c>
      <c r="G28969">
        <v>1457</v>
      </c>
      <c r="H28969">
        <v>0</v>
      </c>
      <c r="I28969">
        <v>5828</v>
      </c>
      <c r="J28969">
        <v>0</v>
      </c>
      <c r="K28969">
        <v>5828</v>
      </c>
      <c r="L28969">
        <v>4543.03</v>
      </c>
      <c r="M28969">
        <v>1284.97</v>
      </c>
      <c r="N28969" s="2" t="s">
        <v>17</v>
      </c>
      <c r="O28969">
        <v>22.048215511324639</v>
      </c>
      <c r="P28969" s="2" t="s">
        <v>18</v>
      </c>
    </row>
    <row r="28970" spans="1:16" x14ac:dyDescent="0.25">
      <c r="A28970">
        <v>28969</v>
      </c>
      <c r="B28970" s="1">
        <v>45380</v>
      </c>
      <c r="C28970">
        <v>2654</v>
      </c>
      <c r="D28970">
        <v>310</v>
      </c>
      <c r="E28970" s="2" t="s">
        <v>19</v>
      </c>
      <c r="F28970">
        <v>8</v>
      </c>
      <c r="G28970">
        <v>4149</v>
      </c>
      <c r="H28970">
        <v>15</v>
      </c>
      <c r="I28970">
        <v>33192</v>
      </c>
      <c r="J28970">
        <v>4978.8</v>
      </c>
      <c r="K28970">
        <v>28213.200000000001</v>
      </c>
      <c r="L28970">
        <v>20410.419999999998</v>
      </c>
      <c r="M28970">
        <v>7802.78</v>
      </c>
      <c r="N28970" s="2" t="s">
        <v>33</v>
      </c>
      <c r="O28970">
        <v>27.656487034437777</v>
      </c>
      <c r="P28970" s="2" t="s">
        <v>23</v>
      </c>
    </row>
    <row r="28971" spans="1:16" x14ac:dyDescent="0.25">
      <c r="A28971">
        <v>28970</v>
      </c>
      <c r="B28971" s="1">
        <v>45111</v>
      </c>
      <c r="C28971">
        <v>1797</v>
      </c>
      <c r="D28971">
        <v>309</v>
      </c>
      <c r="E28971" s="2" t="s">
        <v>30</v>
      </c>
      <c r="F28971">
        <v>3</v>
      </c>
      <c r="G28971">
        <v>414</v>
      </c>
      <c r="H28971">
        <v>20</v>
      </c>
      <c r="I28971">
        <v>1242</v>
      </c>
      <c r="J28971">
        <v>248.4</v>
      </c>
      <c r="K28971">
        <v>993.6</v>
      </c>
      <c r="L28971">
        <v>723.07</v>
      </c>
      <c r="M28971">
        <v>270.52999999999997</v>
      </c>
      <c r="N28971" s="2" t="s">
        <v>28</v>
      </c>
      <c r="O28971">
        <v>27.227254428341379</v>
      </c>
      <c r="P28971" s="2" t="s">
        <v>24</v>
      </c>
    </row>
    <row r="28972" spans="1:16" x14ac:dyDescent="0.25">
      <c r="A28972">
        <v>28971</v>
      </c>
      <c r="B28972" s="1">
        <v>44910</v>
      </c>
      <c r="C28972">
        <v>1709</v>
      </c>
      <c r="D28972">
        <v>335</v>
      </c>
      <c r="E28972" s="2" t="s">
        <v>30</v>
      </c>
      <c r="F28972">
        <v>3</v>
      </c>
      <c r="G28972">
        <v>284</v>
      </c>
      <c r="H28972">
        <v>10</v>
      </c>
      <c r="I28972">
        <v>852</v>
      </c>
      <c r="J28972">
        <v>85.2</v>
      </c>
      <c r="K28972">
        <v>766.8</v>
      </c>
      <c r="L28972">
        <v>457.76</v>
      </c>
      <c r="M28972">
        <v>309.04000000000002</v>
      </c>
      <c r="N28972" s="2" t="s">
        <v>31</v>
      </c>
      <c r="O28972">
        <v>40.302556077203974</v>
      </c>
      <c r="P28972" s="2" t="s">
        <v>24</v>
      </c>
    </row>
    <row r="28973" spans="1:16" x14ac:dyDescent="0.25">
      <c r="A28973">
        <v>28972</v>
      </c>
      <c r="B28973" s="1">
        <v>45349</v>
      </c>
      <c r="C28973">
        <v>5724</v>
      </c>
      <c r="D28973">
        <v>269</v>
      </c>
      <c r="E28973" s="2" t="s">
        <v>19</v>
      </c>
      <c r="F28973">
        <v>4</v>
      </c>
      <c r="G28973">
        <v>878</v>
      </c>
      <c r="H28973">
        <v>15</v>
      </c>
      <c r="I28973">
        <v>3512</v>
      </c>
      <c r="J28973">
        <v>526.79999999999995</v>
      </c>
      <c r="K28973">
        <v>2985.2</v>
      </c>
      <c r="L28973">
        <v>2157.79</v>
      </c>
      <c r="M28973">
        <v>827.41</v>
      </c>
      <c r="N28973" s="2" t="s">
        <v>33</v>
      </c>
      <c r="O28973">
        <v>27.717070883022917</v>
      </c>
      <c r="P28973" s="2" t="s">
        <v>32</v>
      </c>
    </row>
    <row r="28974" spans="1:16" x14ac:dyDescent="0.25">
      <c r="A28974">
        <v>28973</v>
      </c>
      <c r="B28974" s="1">
        <v>45083</v>
      </c>
      <c r="C28974">
        <v>1024</v>
      </c>
      <c r="D28974">
        <v>387</v>
      </c>
      <c r="E28974" s="2" t="s">
        <v>19</v>
      </c>
      <c r="F28974">
        <v>3</v>
      </c>
      <c r="G28974">
        <v>699</v>
      </c>
      <c r="H28974">
        <v>0</v>
      </c>
      <c r="I28974">
        <v>2097</v>
      </c>
      <c r="J28974">
        <v>0</v>
      </c>
      <c r="K28974">
        <v>2097</v>
      </c>
      <c r="L28974">
        <v>1630.81</v>
      </c>
      <c r="M28974">
        <v>466.19</v>
      </c>
      <c r="N28974" s="2" t="s">
        <v>29</v>
      </c>
      <c r="O28974">
        <v>22.231282784930855</v>
      </c>
      <c r="P28974" s="2" t="s">
        <v>32</v>
      </c>
    </row>
    <row r="28975" spans="1:16" x14ac:dyDescent="0.25">
      <c r="A28975">
        <v>28974</v>
      </c>
      <c r="B28975" s="1">
        <v>44587</v>
      </c>
      <c r="C28975">
        <v>5053</v>
      </c>
      <c r="D28975">
        <v>303</v>
      </c>
      <c r="E28975" s="2" t="s">
        <v>30</v>
      </c>
      <c r="F28975">
        <v>1</v>
      </c>
      <c r="G28975">
        <v>3894</v>
      </c>
      <c r="H28975">
        <v>10</v>
      </c>
      <c r="I28975">
        <v>3894</v>
      </c>
      <c r="J28975">
        <v>389.4</v>
      </c>
      <c r="K28975">
        <v>3504.6</v>
      </c>
      <c r="L28975">
        <v>2141.9299999999998</v>
      </c>
      <c r="M28975">
        <v>1362.67</v>
      </c>
      <c r="N28975" s="2" t="s">
        <v>25</v>
      </c>
      <c r="O28975">
        <v>38.882326085715917</v>
      </c>
      <c r="P28975" s="2" t="s">
        <v>23</v>
      </c>
    </row>
    <row r="28976" spans="1:16" x14ac:dyDescent="0.25">
      <c r="A28976">
        <v>28975</v>
      </c>
      <c r="B28976" s="1">
        <v>44609</v>
      </c>
      <c r="C28976">
        <v>3114</v>
      </c>
      <c r="D28976">
        <v>327</v>
      </c>
      <c r="E28976" s="2" t="s">
        <v>30</v>
      </c>
      <c r="F28976">
        <v>1</v>
      </c>
      <c r="G28976">
        <v>1084</v>
      </c>
      <c r="H28976">
        <v>20</v>
      </c>
      <c r="I28976">
        <v>1084</v>
      </c>
      <c r="J28976">
        <v>216.8</v>
      </c>
      <c r="K28976">
        <v>867.2</v>
      </c>
      <c r="L28976">
        <v>502.61</v>
      </c>
      <c r="M28976">
        <v>364.59</v>
      </c>
      <c r="N28976" s="2" t="s">
        <v>25</v>
      </c>
      <c r="O28976">
        <v>42.042204797047965</v>
      </c>
      <c r="P28976" s="2" t="s">
        <v>18</v>
      </c>
    </row>
    <row r="28977" spans="1:16" x14ac:dyDescent="0.25">
      <c r="A28977">
        <v>28976</v>
      </c>
      <c r="B28977" s="1">
        <v>45420</v>
      </c>
      <c r="C28977">
        <v>3744</v>
      </c>
      <c r="D28977">
        <v>249</v>
      </c>
      <c r="E28977" s="2" t="s">
        <v>16</v>
      </c>
      <c r="F28977">
        <v>9</v>
      </c>
      <c r="G28977">
        <v>4313</v>
      </c>
      <c r="H28977">
        <v>5</v>
      </c>
      <c r="I28977">
        <v>38817</v>
      </c>
      <c r="J28977">
        <v>1940.85</v>
      </c>
      <c r="K28977">
        <v>36876.15</v>
      </c>
      <c r="L28977">
        <v>26831.17</v>
      </c>
      <c r="M28977">
        <v>10044.98</v>
      </c>
      <c r="N28977" s="2" t="s">
        <v>21</v>
      </c>
      <c r="O28977">
        <v>27.239774217210851</v>
      </c>
      <c r="P28977" s="2" t="s">
        <v>23</v>
      </c>
    </row>
    <row r="28978" spans="1:16" x14ac:dyDescent="0.25">
      <c r="A28978">
        <v>28977</v>
      </c>
      <c r="B28978" s="1">
        <v>44931</v>
      </c>
      <c r="C28978">
        <v>3350</v>
      </c>
      <c r="D28978">
        <v>269</v>
      </c>
      <c r="E28978" s="2" t="s">
        <v>26</v>
      </c>
      <c r="F28978">
        <v>3</v>
      </c>
      <c r="G28978">
        <v>771</v>
      </c>
      <c r="H28978">
        <v>0</v>
      </c>
      <c r="I28978">
        <v>2313</v>
      </c>
      <c r="J28978">
        <v>0</v>
      </c>
      <c r="K28978">
        <v>2313</v>
      </c>
      <c r="L28978">
        <v>1284.02</v>
      </c>
      <c r="M28978">
        <v>1028.98</v>
      </c>
      <c r="N28978" s="2" t="s">
        <v>20</v>
      </c>
      <c r="O28978">
        <v>44.486813661910944</v>
      </c>
      <c r="P28978" s="2" t="s">
        <v>32</v>
      </c>
    </row>
    <row r="28979" spans="1:16" x14ac:dyDescent="0.25">
      <c r="A28979">
        <v>28978</v>
      </c>
      <c r="B28979" s="1">
        <v>44575</v>
      </c>
      <c r="C28979">
        <v>5573</v>
      </c>
      <c r="D28979">
        <v>237</v>
      </c>
      <c r="E28979" s="2" t="s">
        <v>30</v>
      </c>
      <c r="F28979">
        <v>5</v>
      </c>
      <c r="G28979">
        <v>1917</v>
      </c>
      <c r="H28979">
        <v>20</v>
      </c>
      <c r="I28979">
        <v>9585</v>
      </c>
      <c r="J28979">
        <v>1917</v>
      </c>
      <c r="K28979">
        <v>7668</v>
      </c>
      <c r="L28979">
        <v>5042.2700000000004</v>
      </c>
      <c r="M28979">
        <v>2625.73</v>
      </c>
      <c r="N28979" s="2" t="s">
        <v>25</v>
      </c>
      <c r="O28979">
        <v>34.242696922274384</v>
      </c>
      <c r="P28979" s="2" t="s">
        <v>18</v>
      </c>
    </row>
    <row r="28980" spans="1:16" x14ac:dyDescent="0.25">
      <c r="A28980">
        <v>28979</v>
      </c>
      <c r="B28980" s="1">
        <v>45173</v>
      </c>
      <c r="C28980">
        <v>5200</v>
      </c>
      <c r="D28980">
        <v>205</v>
      </c>
      <c r="E28980" s="2" t="s">
        <v>26</v>
      </c>
      <c r="F28980">
        <v>7</v>
      </c>
      <c r="G28980">
        <v>3369</v>
      </c>
      <c r="H28980">
        <v>0</v>
      </c>
      <c r="I28980">
        <v>23583</v>
      </c>
      <c r="J28980">
        <v>0</v>
      </c>
      <c r="K28980">
        <v>23583</v>
      </c>
      <c r="L28980">
        <v>13114.65</v>
      </c>
      <c r="M28980">
        <v>10468.35</v>
      </c>
      <c r="N28980" s="2" t="s">
        <v>28</v>
      </c>
      <c r="O28980">
        <v>44.389390662765557</v>
      </c>
      <c r="P28980" s="2" t="s">
        <v>23</v>
      </c>
    </row>
    <row r="28981" spans="1:16" x14ac:dyDescent="0.25">
      <c r="A28981">
        <v>28980</v>
      </c>
      <c r="B28981" s="1">
        <v>44748</v>
      </c>
      <c r="C28981">
        <v>3704</v>
      </c>
      <c r="D28981">
        <v>340</v>
      </c>
      <c r="E28981" s="2" t="s">
        <v>19</v>
      </c>
      <c r="F28981">
        <v>2</v>
      </c>
      <c r="G28981">
        <v>2082</v>
      </c>
      <c r="H28981">
        <v>0</v>
      </c>
      <c r="I28981">
        <v>4164</v>
      </c>
      <c r="J28981">
        <v>0</v>
      </c>
      <c r="K28981">
        <v>4164</v>
      </c>
      <c r="L28981">
        <v>2511.6</v>
      </c>
      <c r="M28981">
        <v>1652.4</v>
      </c>
      <c r="N28981" s="2" t="s">
        <v>22</v>
      </c>
      <c r="O28981">
        <v>39.682997118155619</v>
      </c>
      <c r="P28981" s="2" t="s">
        <v>18</v>
      </c>
    </row>
    <row r="28982" spans="1:16" x14ac:dyDescent="0.25">
      <c r="A28982">
        <v>28981</v>
      </c>
      <c r="B28982" s="1">
        <v>45085</v>
      </c>
      <c r="C28982">
        <v>2456</v>
      </c>
      <c r="D28982">
        <v>359</v>
      </c>
      <c r="E28982" s="2" t="s">
        <v>26</v>
      </c>
      <c r="F28982">
        <v>1</v>
      </c>
      <c r="G28982">
        <v>2449</v>
      </c>
      <c r="H28982">
        <v>5</v>
      </c>
      <c r="I28982">
        <v>2449</v>
      </c>
      <c r="J28982">
        <v>122.45</v>
      </c>
      <c r="K28982">
        <v>2326.5500000000002</v>
      </c>
      <c r="L28982">
        <v>1647.69</v>
      </c>
      <c r="M28982">
        <v>678.86</v>
      </c>
      <c r="N28982" s="2" t="s">
        <v>29</v>
      </c>
      <c r="O28982">
        <v>29.17882701854677</v>
      </c>
      <c r="P28982" s="2" t="s">
        <v>18</v>
      </c>
    </row>
    <row r="28983" spans="1:16" x14ac:dyDescent="0.25">
      <c r="A28983">
        <v>28982</v>
      </c>
      <c r="B28983" s="1">
        <v>45445</v>
      </c>
      <c r="C28983">
        <v>2073</v>
      </c>
      <c r="D28983">
        <v>280</v>
      </c>
      <c r="E28983" s="2" t="s">
        <v>19</v>
      </c>
      <c r="F28983">
        <v>7</v>
      </c>
      <c r="G28983">
        <v>1430</v>
      </c>
      <c r="H28983">
        <v>5</v>
      </c>
      <c r="I28983">
        <v>10010</v>
      </c>
      <c r="J28983">
        <v>500.5</v>
      </c>
      <c r="K28983">
        <v>9509.5</v>
      </c>
      <c r="L28983">
        <v>5452.93</v>
      </c>
      <c r="M28983">
        <v>4056.57</v>
      </c>
      <c r="N28983" s="2" t="s">
        <v>21</v>
      </c>
      <c r="O28983">
        <v>42.658078763341919</v>
      </c>
      <c r="P28983" s="2" t="s">
        <v>18</v>
      </c>
    </row>
    <row r="28984" spans="1:16" x14ac:dyDescent="0.25">
      <c r="A28984">
        <v>28983</v>
      </c>
      <c r="B28984" s="1">
        <v>45452</v>
      </c>
      <c r="C28984">
        <v>2235</v>
      </c>
      <c r="D28984">
        <v>280</v>
      </c>
      <c r="E28984" s="2" t="s">
        <v>19</v>
      </c>
      <c r="F28984">
        <v>9</v>
      </c>
      <c r="G28984">
        <v>1209</v>
      </c>
      <c r="H28984">
        <v>10</v>
      </c>
      <c r="I28984">
        <v>10881</v>
      </c>
      <c r="J28984">
        <v>1088.0999999999999</v>
      </c>
      <c r="K28984">
        <v>9792.9</v>
      </c>
      <c r="L28984">
        <v>5677.78</v>
      </c>
      <c r="M28984">
        <v>4115.12</v>
      </c>
      <c r="N28984" s="2" t="s">
        <v>21</v>
      </c>
      <c r="O28984">
        <v>42.021464530425106</v>
      </c>
      <c r="P28984" s="2" t="s">
        <v>18</v>
      </c>
    </row>
    <row r="28985" spans="1:16" x14ac:dyDescent="0.25">
      <c r="A28985">
        <v>28984</v>
      </c>
      <c r="B28985" s="1">
        <v>44840</v>
      </c>
      <c r="C28985">
        <v>5697</v>
      </c>
      <c r="D28985">
        <v>236</v>
      </c>
      <c r="E28985" s="2" t="s">
        <v>19</v>
      </c>
      <c r="F28985">
        <v>6</v>
      </c>
      <c r="G28985">
        <v>648</v>
      </c>
      <c r="H28985">
        <v>10</v>
      </c>
      <c r="I28985">
        <v>3888</v>
      </c>
      <c r="J28985">
        <v>388.8</v>
      </c>
      <c r="K28985">
        <v>3499.2</v>
      </c>
      <c r="L28985">
        <v>2503.31</v>
      </c>
      <c r="M28985">
        <v>995.89</v>
      </c>
      <c r="N28985" s="2" t="s">
        <v>31</v>
      </c>
      <c r="O28985">
        <v>28.460505258344764</v>
      </c>
      <c r="P28985" s="2" t="s">
        <v>32</v>
      </c>
    </row>
    <row r="28986" spans="1:16" x14ac:dyDescent="0.25">
      <c r="A28986">
        <v>28985</v>
      </c>
      <c r="B28986" s="1">
        <v>44902</v>
      </c>
      <c r="C28986">
        <v>5484</v>
      </c>
      <c r="D28986">
        <v>200</v>
      </c>
      <c r="E28986" s="2" t="s">
        <v>30</v>
      </c>
      <c r="F28986">
        <v>8</v>
      </c>
      <c r="G28986">
        <v>4760</v>
      </c>
      <c r="H28986">
        <v>10</v>
      </c>
      <c r="I28986">
        <v>38080</v>
      </c>
      <c r="J28986">
        <v>3808</v>
      </c>
      <c r="K28986">
        <v>34272</v>
      </c>
      <c r="L28986">
        <v>25493.87</v>
      </c>
      <c r="M28986">
        <v>8778.1299999999992</v>
      </c>
      <c r="N28986" s="2" t="s">
        <v>31</v>
      </c>
      <c r="O28986">
        <v>25.613124416433237</v>
      </c>
      <c r="P28986" s="2" t="s">
        <v>23</v>
      </c>
    </row>
    <row r="28987" spans="1:16" x14ac:dyDescent="0.25">
      <c r="A28987">
        <v>28986</v>
      </c>
      <c r="B28987" s="1">
        <v>44889</v>
      </c>
      <c r="C28987">
        <v>4366</v>
      </c>
      <c r="D28987">
        <v>328</v>
      </c>
      <c r="E28987" s="2" t="s">
        <v>30</v>
      </c>
      <c r="F28987">
        <v>1</v>
      </c>
      <c r="G28987">
        <v>1041</v>
      </c>
      <c r="H28987">
        <v>20</v>
      </c>
      <c r="I28987">
        <v>1041</v>
      </c>
      <c r="J28987">
        <v>208.2</v>
      </c>
      <c r="K28987">
        <v>832.8</v>
      </c>
      <c r="L28987">
        <v>524.11</v>
      </c>
      <c r="M28987">
        <v>308.69</v>
      </c>
      <c r="N28987" s="2" t="s">
        <v>31</v>
      </c>
      <c r="O28987">
        <v>37.066522574447646</v>
      </c>
      <c r="P28987" s="2" t="s">
        <v>18</v>
      </c>
    </row>
    <row r="28988" spans="1:16" x14ac:dyDescent="0.25">
      <c r="A28988">
        <v>28987</v>
      </c>
      <c r="B28988" s="1">
        <v>45240</v>
      </c>
      <c r="C28988">
        <v>5524</v>
      </c>
      <c r="D28988">
        <v>254</v>
      </c>
      <c r="E28988" s="2" t="s">
        <v>16</v>
      </c>
      <c r="F28988">
        <v>3</v>
      </c>
      <c r="G28988">
        <v>3441</v>
      </c>
      <c r="H28988">
        <v>15</v>
      </c>
      <c r="I28988">
        <v>10323</v>
      </c>
      <c r="J28988">
        <v>1548.45</v>
      </c>
      <c r="K28988">
        <v>8774.5499999999993</v>
      </c>
      <c r="L28988">
        <v>6112.54</v>
      </c>
      <c r="M28988">
        <v>2662.01</v>
      </c>
      <c r="N28988" s="2" t="s">
        <v>27</v>
      </c>
      <c r="O28988">
        <v>30.337852083582639</v>
      </c>
      <c r="P28988" s="2" t="s">
        <v>23</v>
      </c>
    </row>
    <row r="28989" spans="1:16" x14ac:dyDescent="0.25">
      <c r="A28989">
        <v>28988</v>
      </c>
      <c r="B28989" s="1">
        <v>45195</v>
      </c>
      <c r="C28989">
        <v>3064</v>
      </c>
      <c r="D28989">
        <v>351</v>
      </c>
      <c r="E28989" s="2" t="s">
        <v>26</v>
      </c>
      <c r="F28989">
        <v>7</v>
      </c>
      <c r="G28989">
        <v>2530</v>
      </c>
      <c r="H28989">
        <v>10</v>
      </c>
      <c r="I28989">
        <v>17710</v>
      </c>
      <c r="J28989">
        <v>1771</v>
      </c>
      <c r="K28989">
        <v>15939</v>
      </c>
      <c r="L28989">
        <v>11115.77</v>
      </c>
      <c r="M28989">
        <v>4823.2299999999996</v>
      </c>
      <c r="N28989" s="2" t="s">
        <v>28</v>
      </c>
      <c r="O28989">
        <v>30.260555869251522</v>
      </c>
      <c r="P28989" s="2" t="s">
        <v>18</v>
      </c>
    </row>
    <row r="28990" spans="1:16" x14ac:dyDescent="0.25">
      <c r="A28990">
        <v>28989</v>
      </c>
      <c r="B28990" s="1">
        <v>45168</v>
      </c>
      <c r="C28990">
        <v>5538</v>
      </c>
      <c r="D28990">
        <v>283</v>
      </c>
      <c r="E28990" s="2" t="s">
        <v>16</v>
      </c>
      <c r="F28990">
        <v>4</v>
      </c>
      <c r="G28990">
        <v>3808</v>
      </c>
      <c r="H28990">
        <v>15</v>
      </c>
      <c r="I28990">
        <v>15232</v>
      </c>
      <c r="J28990">
        <v>2284.8000000000002</v>
      </c>
      <c r="K28990">
        <v>12947.2</v>
      </c>
      <c r="L28990">
        <v>8093.54</v>
      </c>
      <c r="M28990">
        <v>4853.66</v>
      </c>
      <c r="N28990" s="2" t="s">
        <v>28</v>
      </c>
      <c r="O28990">
        <v>37.488105536332178</v>
      </c>
      <c r="P28990" s="2" t="s">
        <v>23</v>
      </c>
    </row>
    <row r="28991" spans="1:16" x14ac:dyDescent="0.25">
      <c r="A28991">
        <v>28990</v>
      </c>
      <c r="B28991" s="1">
        <v>44586</v>
      </c>
      <c r="C28991">
        <v>4426</v>
      </c>
      <c r="D28991">
        <v>210</v>
      </c>
      <c r="E28991" s="2" t="s">
        <v>16</v>
      </c>
      <c r="F28991">
        <v>6</v>
      </c>
      <c r="G28991">
        <v>3082</v>
      </c>
      <c r="H28991">
        <v>0</v>
      </c>
      <c r="I28991">
        <v>18492</v>
      </c>
      <c r="J28991">
        <v>0</v>
      </c>
      <c r="K28991">
        <v>18492</v>
      </c>
      <c r="L28991">
        <v>11473.22</v>
      </c>
      <c r="M28991">
        <v>7018.78</v>
      </c>
      <c r="N28991" s="2" t="s">
        <v>25</v>
      </c>
      <c r="O28991">
        <v>37.955764654985941</v>
      </c>
      <c r="P28991" s="2" t="s">
        <v>23</v>
      </c>
    </row>
    <row r="28992" spans="1:16" x14ac:dyDescent="0.25">
      <c r="A28992">
        <v>28991</v>
      </c>
      <c r="B28992" s="1">
        <v>45090</v>
      </c>
      <c r="C28992">
        <v>2016</v>
      </c>
      <c r="D28992">
        <v>225</v>
      </c>
      <c r="E28992" s="2" t="s">
        <v>19</v>
      </c>
      <c r="F28992">
        <v>5</v>
      </c>
      <c r="G28992">
        <v>4851</v>
      </c>
      <c r="H28992">
        <v>20</v>
      </c>
      <c r="I28992">
        <v>24255</v>
      </c>
      <c r="J28992">
        <v>4851</v>
      </c>
      <c r="K28992">
        <v>19404</v>
      </c>
      <c r="L28992">
        <v>13663.2</v>
      </c>
      <c r="M28992">
        <v>5740.8</v>
      </c>
      <c r="N28992" s="2" t="s">
        <v>29</v>
      </c>
      <c r="O28992">
        <v>29.5856524427953</v>
      </c>
      <c r="P28992" s="2" t="s">
        <v>23</v>
      </c>
    </row>
    <row r="28993" spans="1:16" x14ac:dyDescent="0.25">
      <c r="A28993">
        <v>28992</v>
      </c>
      <c r="B28993" s="1">
        <v>44987</v>
      </c>
      <c r="C28993">
        <v>3017</v>
      </c>
      <c r="D28993">
        <v>355</v>
      </c>
      <c r="E28993" s="2" t="s">
        <v>26</v>
      </c>
      <c r="F28993">
        <v>6</v>
      </c>
      <c r="G28993">
        <v>4249</v>
      </c>
      <c r="H28993">
        <v>0</v>
      </c>
      <c r="I28993">
        <v>25494</v>
      </c>
      <c r="J28993">
        <v>0</v>
      </c>
      <c r="K28993">
        <v>25494</v>
      </c>
      <c r="L28993">
        <v>14435.68</v>
      </c>
      <c r="M28993">
        <v>11058.32</v>
      </c>
      <c r="N28993" s="2" t="s">
        <v>20</v>
      </c>
      <c r="O28993">
        <v>43.376166941241074</v>
      </c>
      <c r="P28993" s="2" t="s">
        <v>23</v>
      </c>
    </row>
    <row r="28994" spans="1:16" x14ac:dyDescent="0.25">
      <c r="A28994">
        <v>28993</v>
      </c>
      <c r="B28994" s="1">
        <v>44590</v>
      </c>
      <c r="C28994">
        <v>4423</v>
      </c>
      <c r="D28994">
        <v>209</v>
      </c>
      <c r="E28994" s="2" t="s">
        <v>30</v>
      </c>
      <c r="F28994">
        <v>7</v>
      </c>
      <c r="G28994">
        <v>933</v>
      </c>
      <c r="H28994">
        <v>20</v>
      </c>
      <c r="I28994">
        <v>6531</v>
      </c>
      <c r="J28994">
        <v>1306.2</v>
      </c>
      <c r="K28994">
        <v>5224.8</v>
      </c>
      <c r="L28994">
        <v>3894.11</v>
      </c>
      <c r="M28994">
        <v>1330.69</v>
      </c>
      <c r="N28994" s="2" t="s">
        <v>25</v>
      </c>
      <c r="O28994">
        <v>25.46872607563926</v>
      </c>
      <c r="P28994" s="2" t="s">
        <v>32</v>
      </c>
    </row>
    <row r="28995" spans="1:16" x14ac:dyDescent="0.25">
      <c r="A28995">
        <v>28994</v>
      </c>
      <c r="B28995" s="1">
        <v>44884</v>
      </c>
      <c r="C28995">
        <v>3425</v>
      </c>
      <c r="D28995">
        <v>252</v>
      </c>
      <c r="E28995" s="2" t="s">
        <v>30</v>
      </c>
      <c r="F28995">
        <v>4</v>
      </c>
      <c r="G28995">
        <v>4807</v>
      </c>
      <c r="H28995">
        <v>5</v>
      </c>
      <c r="I28995">
        <v>19228</v>
      </c>
      <c r="J28995">
        <v>961.4</v>
      </c>
      <c r="K28995">
        <v>18266.599999999999</v>
      </c>
      <c r="L28995">
        <v>13188.09</v>
      </c>
      <c r="M28995">
        <v>5078.51</v>
      </c>
      <c r="N28995" s="2" t="s">
        <v>31</v>
      </c>
      <c r="O28995">
        <v>27.802163511545665</v>
      </c>
      <c r="P28995" s="2" t="s">
        <v>23</v>
      </c>
    </row>
    <row r="28996" spans="1:16" x14ac:dyDescent="0.25">
      <c r="A28996">
        <v>28995</v>
      </c>
      <c r="B28996" s="1">
        <v>45414</v>
      </c>
      <c r="C28996">
        <v>5487</v>
      </c>
      <c r="D28996">
        <v>375</v>
      </c>
      <c r="E28996" s="2" t="s">
        <v>26</v>
      </c>
      <c r="F28996">
        <v>4</v>
      </c>
      <c r="G28996">
        <v>767</v>
      </c>
      <c r="H28996">
        <v>0</v>
      </c>
      <c r="I28996">
        <v>3068</v>
      </c>
      <c r="J28996">
        <v>0</v>
      </c>
      <c r="K28996">
        <v>3068</v>
      </c>
      <c r="L28996">
        <v>1738.69</v>
      </c>
      <c r="M28996">
        <v>1329.31</v>
      </c>
      <c r="N28996" s="2" t="s">
        <v>21</v>
      </c>
      <c r="O28996">
        <v>43.328226857887877</v>
      </c>
      <c r="P28996" s="2" t="s">
        <v>32</v>
      </c>
    </row>
    <row r="28997" spans="1:16" x14ac:dyDescent="0.25">
      <c r="A28997">
        <v>28996</v>
      </c>
      <c r="B28997" s="1">
        <v>44874</v>
      </c>
      <c r="C28997">
        <v>5125</v>
      </c>
      <c r="D28997">
        <v>225</v>
      </c>
      <c r="E28997" s="2" t="s">
        <v>19</v>
      </c>
      <c r="F28997">
        <v>5</v>
      </c>
      <c r="G28997">
        <v>971</v>
      </c>
      <c r="H28997">
        <v>0</v>
      </c>
      <c r="I28997">
        <v>4855</v>
      </c>
      <c r="J28997">
        <v>0</v>
      </c>
      <c r="K28997">
        <v>4855</v>
      </c>
      <c r="L28997">
        <v>3550.62</v>
      </c>
      <c r="M28997">
        <v>1304.3800000000001</v>
      </c>
      <c r="N28997" s="2" t="s">
        <v>31</v>
      </c>
      <c r="O28997">
        <v>26.866735324407831</v>
      </c>
      <c r="P28997" s="2" t="s">
        <v>32</v>
      </c>
    </row>
    <row r="28998" spans="1:16" x14ac:dyDescent="0.25">
      <c r="A28998">
        <v>28997</v>
      </c>
      <c r="B28998" s="1">
        <v>45145</v>
      </c>
      <c r="C28998">
        <v>5226</v>
      </c>
      <c r="D28998">
        <v>326</v>
      </c>
      <c r="E28998" s="2" t="s">
        <v>26</v>
      </c>
      <c r="F28998">
        <v>6</v>
      </c>
      <c r="G28998">
        <v>1347</v>
      </c>
      <c r="H28998">
        <v>10</v>
      </c>
      <c r="I28998">
        <v>8082</v>
      </c>
      <c r="J28998">
        <v>808.2</v>
      </c>
      <c r="K28998">
        <v>7273.8</v>
      </c>
      <c r="L28998">
        <v>4954.1400000000003</v>
      </c>
      <c r="M28998">
        <v>2319.66</v>
      </c>
      <c r="N28998" s="2" t="s">
        <v>28</v>
      </c>
      <c r="O28998">
        <v>31.890621133382822</v>
      </c>
      <c r="P28998" s="2" t="s">
        <v>18</v>
      </c>
    </row>
    <row r="28999" spans="1:16" x14ac:dyDescent="0.25">
      <c r="A28999">
        <v>28998</v>
      </c>
      <c r="B28999" s="1">
        <v>44831</v>
      </c>
      <c r="C28999">
        <v>5496</v>
      </c>
      <c r="D28999">
        <v>256</v>
      </c>
      <c r="E28999" s="2" t="s">
        <v>30</v>
      </c>
      <c r="F28999">
        <v>4</v>
      </c>
      <c r="G28999">
        <v>3813</v>
      </c>
      <c r="H28999">
        <v>20</v>
      </c>
      <c r="I28999">
        <v>15252</v>
      </c>
      <c r="J28999">
        <v>3050.4</v>
      </c>
      <c r="K28999">
        <v>12201.6</v>
      </c>
      <c r="L28999">
        <v>6745.87</v>
      </c>
      <c r="M28999">
        <v>5455.73</v>
      </c>
      <c r="N28999" s="2" t="s">
        <v>22</v>
      </c>
      <c r="O28999">
        <v>44.713234329923942</v>
      </c>
      <c r="P28999" s="2" t="s">
        <v>23</v>
      </c>
    </row>
    <row r="29000" spans="1:16" x14ac:dyDescent="0.25">
      <c r="A29000">
        <v>28999</v>
      </c>
      <c r="B29000" s="1">
        <v>45323</v>
      </c>
      <c r="C29000">
        <v>5218</v>
      </c>
      <c r="D29000">
        <v>281</v>
      </c>
      <c r="E29000" s="2" t="s">
        <v>16</v>
      </c>
      <c r="F29000">
        <v>2</v>
      </c>
      <c r="G29000">
        <v>4857</v>
      </c>
      <c r="H29000">
        <v>10</v>
      </c>
      <c r="I29000">
        <v>9714</v>
      </c>
      <c r="J29000">
        <v>971.4</v>
      </c>
      <c r="K29000">
        <v>8742.6</v>
      </c>
      <c r="L29000">
        <v>6148.19</v>
      </c>
      <c r="M29000">
        <v>2594.41</v>
      </c>
      <c r="N29000" s="2" t="s">
        <v>33</v>
      </c>
      <c r="O29000">
        <v>29.675496991741586</v>
      </c>
      <c r="P29000" s="2" t="s">
        <v>23</v>
      </c>
    </row>
    <row r="29001" spans="1:16" x14ac:dyDescent="0.25">
      <c r="A29001">
        <v>29000</v>
      </c>
      <c r="B29001" s="1">
        <v>44856</v>
      </c>
      <c r="C29001">
        <v>1919</v>
      </c>
      <c r="D29001">
        <v>284</v>
      </c>
      <c r="E29001" s="2" t="s">
        <v>30</v>
      </c>
      <c r="F29001">
        <v>2</v>
      </c>
      <c r="G29001">
        <v>4409</v>
      </c>
      <c r="H29001">
        <v>5</v>
      </c>
      <c r="I29001">
        <v>8818</v>
      </c>
      <c r="J29001">
        <v>440.9</v>
      </c>
      <c r="K29001">
        <v>8377.1</v>
      </c>
      <c r="L29001">
        <v>6571.96</v>
      </c>
      <c r="M29001">
        <v>1805.14</v>
      </c>
      <c r="N29001" s="2" t="s">
        <v>31</v>
      </c>
      <c r="O29001">
        <v>21.548507239975649</v>
      </c>
      <c r="P29001" s="2" t="s">
        <v>23</v>
      </c>
    </row>
    <row r="29002" spans="1:16" x14ac:dyDescent="0.25">
      <c r="A29002">
        <v>29001</v>
      </c>
      <c r="B29002" s="1">
        <v>45217</v>
      </c>
      <c r="C29002">
        <v>4834</v>
      </c>
      <c r="D29002">
        <v>391</v>
      </c>
      <c r="E29002" s="2" t="s">
        <v>19</v>
      </c>
      <c r="F29002">
        <v>5</v>
      </c>
      <c r="G29002">
        <v>1454</v>
      </c>
      <c r="H29002">
        <v>0</v>
      </c>
      <c r="I29002">
        <v>7270</v>
      </c>
      <c r="J29002">
        <v>0</v>
      </c>
      <c r="K29002">
        <v>7270</v>
      </c>
      <c r="L29002">
        <v>4934.21</v>
      </c>
      <c r="M29002">
        <v>2335.79</v>
      </c>
      <c r="N29002" s="2" t="s">
        <v>27</v>
      </c>
      <c r="O29002">
        <v>32.129160935350754</v>
      </c>
      <c r="P29002" s="2" t="s">
        <v>18</v>
      </c>
    </row>
    <row r="29003" spans="1:16" x14ac:dyDescent="0.25">
      <c r="A29003">
        <v>29002</v>
      </c>
      <c r="B29003" s="1">
        <v>45347</v>
      </c>
      <c r="C29003">
        <v>5051</v>
      </c>
      <c r="D29003">
        <v>240</v>
      </c>
      <c r="E29003" s="2" t="s">
        <v>19</v>
      </c>
      <c r="F29003">
        <v>1</v>
      </c>
      <c r="G29003">
        <v>471</v>
      </c>
      <c r="H29003">
        <v>10</v>
      </c>
      <c r="I29003">
        <v>471</v>
      </c>
      <c r="J29003">
        <v>47.1</v>
      </c>
      <c r="K29003">
        <v>423.9</v>
      </c>
      <c r="L29003">
        <v>325.27</v>
      </c>
      <c r="M29003">
        <v>98.63</v>
      </c>
      <c r="N29003" s="2" t="s">
        <v>33</v>
      </c>
      <c r="O29003">
        <v>23.267280018872373</v>
      </c>
      <c r="P29003" s="2" t="s">
        <v>24</v>
      </c>
    </row>
    <row r="29004" spans="1:16" x14ac:dyDescent="0.25">
      <c r="A29004">
        <v>29003</v>
      </c>
      <c r="B29004" s="1">
        <v>44784</v>
      </c>
      <c r="C29004">
        <v>5169</v>
      </c>
      <c r="D29004">
        <v>240</v>
      </c>
      <c r="E29004" s="2" t="s">
        <v>19</v>
      </c>
      <c r="F29004">
        <v>8</v>
      </c>
      <c r="G29004">
        <v>1473</v>
      </c>
      <c r="H29004">
        <v>15</v>
      </c>
      <c r="I29004">
        <v>11784</v>
      </c>
      <c r="J29004">
        <v>1767.6</v>
      </c>
      <c r="K29004">
        <v>10016.4</v>
      </c>
      <c r="L29004">
        <v>5551.81</v>
      </c>
      <c r="M29004">
        <v>4464.59</v>
      </c>
      <c r="N29004" s="2" t="s">
        <v>22</v>
      </c>
      <c r="O29004">
        <v>44.572800607004517</v>
      </c>
      <c r="P29004" s="2" t="s">
        <v>18</v>
      </c>
    </row>
    <row r="29005" spans="1:16" x14ac:dyDescent="0.25">
      <c r="A29005">
        <v>29004</v>
      </c>
      <c r="B29005" s="1">
        <v>44636</v>
      </c>
      <c r="C29005">
        <v>4543</v>
      </c>
      <c r="D29005">
        <v>321</v>
      </c>
      <c r="E29005" s="2" t="s">
        <v>19</v>
      </c>
      <c r="F29005">
        <v>2</v>
      </c>
      <c r="G29005">
        <v>355</v>
      </c>
      <c r="H29005">
        <v>15</v>
      </c>
      <c r="I29005">
        <v>710</v>
      </c>
      <c r="J29005">
        <v>106.5</v>
      </c>
      <c r="K29005">
        <v>603.5</v>
      </c>
      <c r="L29005">
        <v>357.98</v>
      </c>
      <c r="M29005">
        <v>245.52</v>
      </c>
      <c r="N29005" s="2" t="s">
        <v>25</v>
      </c>
      <c r="O29005">
        <v>40.682684341342174</v>
      </c>
      <c r="P29005" s="2" t="s">
        <v>24</v>
      </c>
    </row>
    <row r="29006" spans="1:16" x14ac:dyDescent="0.25">
      <c r="A29006">
        <v>29005</v>
      </c>
      <c r="B29006" s="1">
        <v>44663</v>
      </c>
      <c r="C29006">
        <v>1110</v>
      </c>
      <c r="D29006">
        <v>363</v>
      </c>
      <c r="E29006" s="2" t="s">
        <v>30</v>
      </c>
      <c r="F29006">
        <v>2</v>
      </c>
      <c r="G29006">
        <v>1098</v>
      </c>
      <c r="H29006">
        <v>0</v>
      </c>
      <c r="I29006">
        <v>2196</v>
      </c>
      <c r="J29006">
        <v>0</v>
      </c>
      <c r="K29006">
        <v>2196</v>
      </c>
      <c r="L29006">
        <v>1432.53</v>
      </c>
      <c r="M29006">
        <v>763.47</v>
      </c>
      <c r="N29006" s="2" t="s">
        <v>17</v>
      </c>
      <c r="O29006">
        <v>34.766393442622949</v>
      </c>
      <c r="P29006" s="2" t="s">
        <v>18</v>
      </c>
    </row>
    <row r="29007" spans="1:16" x14ac:dyDescent="0.25">
      <c r="A29007">
        <v>29006</v>
      </c>
      <c r="B29007" s="1">
        <v>45093</v>
      </c>
      <c r="C29007">
        <v>4782</v>
      </c>
      <c r="D29007">
        <v>291</v>
      </c>
      <c r="E29007" s="2" t="s">
        <v>30</v>
      </c>
      <c r="F29007">
        <v>6</v>
      </c>
      <c r="G29007">
        <v>1974</v>
      </c>
      <c r="H29007">
        <v>5</v>
      </c>
      <c r="I29007">
        <v>11844</v>
      </c>
      <c r="J29007">
        <v>592.20000000000005</v>
      </c>
      <c r="K29007">
        <v>11251.8</v>
      </c>
      <c r="L29007">
        <v>7716.31</v>
      </c>
      <c r="M29007">
        <v>3535.49</v>
      </c>
      <c r="N29007" s="2" t="s">
        <v>29</v>
      </c>
      <c r="O29007">
        <v>31.421550329725022</v>
      </c>
      <c r="P29007" s="2" t="s">
        <v>18</v>
      </c>
    </row>
    <row r="29008" spans="1:16" x14ac:dyDescent="0.25">
      <c r="A29008">
        <v>29007</v>
      </c>
      <c r="B29008" s="1">
        <v>45190</v>
      </c>
      <c r="C29008">
        <v>3224</v>
      </c>
      <c r="D29008">
        <v>320</v>
      </c>
      <c r="E29008" s="2" t="s">
        <v>19</v>
      </c>
      <c r="F29008">
        <v>7</v>
      </c>
      <c r="G29008">
        <v>4928</v>
      </c>
      <c r="H29008">
        <v>10</v>
      </c>
      <c r="I29008">
        <v>34496</v>
      </c>
      <c r="J29008">
        <v>3449.6</v>
      </c>
      <c r="K29008">
        <v>31046.400000000001</v>
      </c>
      <c r="L29008">
        <v>24415.72</v>
      </c>
      <c r="M29008">
        <v>6630.68</v>
      </c>
      <c r="N29008" s="2" t="s">
        <v>28</v>
      </c>
      <c r="O29008">
        <v>21.357323232323232</v>
      </c>
      <c r="P29008" s="2" t="s">
        <v>23</v>
      </c>
    </row>
    <row r="29009" spans="1:16" x14ac:dyDescent="0.25">
      <c r="A29009">
        <v>29008</v>
      </c>
      <c r="B29009" s="1">
        <v>45247</v>
      </c>
      <c r="C29009">
        <v>4091</v>
      </c>
      <c r="D29009">
        <v>371</v>
      </c>
      <c r="E29009" s="2" t="s">
        <v>16</v>
      </c>
      <c r="F29009">
        <v>9</v>
      </c>
      <c r="G29009">
        <v>4576</v>
      </c>
      <c r="H29009">
        <v>20</v>
      </c>
      <c r="I29009">
        <v>41184</v>
      </c>
      <c r="J29009">
        <v>8236.7999999999993</v>
      </c>
      <c r="K29009">
        <v>32947.199999999997</v>
      </c>
      <c r="L29009">
        <v>19320.919999999998</v>
      </c>
      <c r="M29009">
        <v>13626.28</v>
      </c>
      <c r="N29009" s="2" t="s">
        <v>27</v>
      </c>
      <c r="O29009">
        <v>41.357930264180268</v>
      </c>
      <c r="P29009" s="2" t="s">
        <v>23</v>
      </c>
    </row>
    <row r="29010" spans="1:16" x14ac:dyDescent="0.25">
      <c r="A29010">
        <v>29009</v>
      </c>
      <c r="B29010" s="1">
        <v>45446</v>
      </c>
      <c r="C29010">
        <v>3252</v>
      </c>
      <c r="D29010">
        <v>280</v>
      </c>
      <c r="E29010" s="2" t="s">
        <v>30</v>
      </c>
      <c r="F29010">
        <v>9</v>
      </c>
      <c r="G29010">
        <v>615</v>
      </c>
      <c r="H29010">
        <v>0</v>
      </c>
      <c r="I29010">
        <v>5535</v>
      </c>
      <c r="J29010">
        <v>0</v>
      </c>
      <c r="K29010">
        <v>5535</v>
      </c>
      <c r="L29010">
        <v>3407.33</v>
      </c>
      <c r="M29010">
        <v>2127.67</v>
      </c>
      <c r="N29010" s="2" t="s">
        <v>21</v>
      </c>
      <c r="O29010">
        <v>38.440289069557366</v>
      </c>
      <c r="P29010" s="2" t="s">
        <v>32</v>
      </c>
    </row>
    <row r="29011" spans="1:16" x14ac:dyDescent="0.25">
      <c r="A29011">
        <v>29010</v>
      </c>
      <c r="B29011" s="1">
        <v>44734</v>
      </c>
      <c r="C29011">
        <v>4593</v>
      </c>
      <c r="D29011">
        <v>272</v>
      </c>
      <c r="E29011" s="2" t="s">
        <v>16</v>
      </c>
      <c r="F29011">
        <v>5</v>
      </c>
      <c r="G29011">
        <v>2920</v>
      </c>
      <c r="H29011">
        <v>0</v>
      </c>
      <c r="I29011">
        <v>14600</v>
      </c>
      <c r="J29011">
        <v>0</v>
      </c>
      <c r="K29011">
        <v>14600</v>
      </c>
      <c r="L29011">
        <v>9709.56</v>
      </c>
      <c r="M29011">
        <v>4890.4399999999996</v>
      </c>
      <c r="N29011" s="2" t="s">
        <v>17</v>
      </c>
      <c r="O29011">
        <v>33.496164383561641</v>
      </c>
      <c r="P29011" s="2" t="s">
        <v>18</v>
      </c>
    </row>
    <row r="29012" spans="1:16" x14ac:dyDescent="0.25">
      <c r="A29012">
        <v>29011</v>
      </c>
      <c r="B29012" s="1">
        <v>44565</v>
      </c>
      <c r="C29012">
        <v>4080</v>
      </c>
      <c r="D29012">
        <v>242</v>
      </c>
      <c r="E29012" s="2" t="s">
        <v>30</v>
      </c>
      <c r="F29012">
        <v>2</v>
      </c>
      <c r="G29012">
        <v>3206</v>
      </c>
      <c r="H29012">
        <v>10</v>
      </c>
      <c r="I29012">
        <v>6412</v>
      </c>
      <c r="J29012">
        <v>641.20000000000005</v>
      </c>
      <c r="K29012">
        <v>5770.8</v>
      </c>
      <c r="L29012">
        <v>3668.39</v>
      </c>
      <c r="M29012">
        <v>2102.41</v>
      </c>
      <c r="N29012" s="2" t="s">
        <v>25</v>
      </c>
      <c r="O29012">
        <v>36.431863866361681</v>
      </c>
      <c r="P29012" s="2" t="s">
        <v>23</v>
      </c>
    </row>
    <row r="29013" spans="1:16" x14ac:dyDescent="0.25">
      <c r="A29013">
        <v>29012</v>
      </c>
      <c r="B29013" s="1">
        <v>45413</v>
      </c>
      <c r="C29013">
        <v>2990</v>
      </c>
      <c r="D29013">
        <v>350</v>
      </c>
      <c r="E29013" s="2" t="s">
        <v>19</v>
      </c>
      <c r="F29013">
        <v>7</v>
      </c>
      <c r="G29013">
        <v>914</v>
      </c>
      <c r="H29013">
        <v>5</v>
      </c>
      <c r="I29013">
        <v>6398</v>
      </c>
      <c r="J29013">
        <v>319.89999999999998</v>
      </c>
      <c r="K29013">
        <v>6078.1</v>
      </c>
      <c r="L29013">
        <v>4411.03</v>
      </c>
      <c r="M29013">
        <v>1667.07</v>
      </c>
      <c r="N29013" s="2" t="s">
        <v>21</v>
      </c>
      <c r="O29013">
        <v>27.42748556292262</v>
      </c>
      <c r="P29013" s="2" t="s">
        <v>32</v>
      </c>
    </row>
    <row r="29014" spans="1:16" x14ac:dyDescent="0.25">
      <c r="A29014">
        <v>29013</v>
      </c>
      <c r="B29014" s="1">
        <v>45040</v>
      </c>
      <c r="C29014">
        <v>4947</v>
      </c>
      <c r="D29014">
        <v>370</v>
      </c>
      <c r="E29014" s="2" t="s">
        <v>16</v>
      </c>
      <c r="F29014">
        <v>9</v>
      </c>
      <c r="G29014">
        <v>1430</v>
      </c>
      <c r="H29014">
        <v>5</v>
      </c>
      <c r="I29014">
        <v>12870</v>
      </c>
      <c r="J29014">
        <v>643.5</v>
      </c>
      <c r="K29014">
        <v>12226.5</v>
      </c>
      <c r="L29014">
        <v>7461.42</v>
      </c>
      <c r="M29014">
        <v>4765.08</v>
      </c>
      <c r="N29014" s="2" t="s">
        <v>29</v>
      </c>
      <c r="O29014">
        <v>38.973377499693292</v>
      </c>
      <c r="P29014" s="2" t="s">
        <v>18</v>
      </c>
    </row>
    <row r="29015" spans="1:16" x14ac:dyDescent="0.25">
      <c r="A29015">
        <v>29014</v>
      </c>
      <c r="B29015" s="1">
        <v>45221</v>
      </c>
      <c r="C29015">
        <v>4646</v>
      </c>
      <c r="D29015">
        <v>289</v>
      </c>
      <c r="E29015" s="2" t="s">
        <v>26</v>
      </c>
      <c r="F29015">
        <v>1</v>
      </c>
      <c r="G29015">
        <v>2324</v>
      </c>
      <c r="H29015">
        <v>15</v>
      </c>
      <c r="I29015">
        <v>2324</v>
      </c>
      <c r="J29015">
        <v>348.6</v>
      </c>
      <c r="K29015">
        <v>1975.4</v>
      </c>
      <c r="L29015">
        <v>1296.44</v>
      </c>
      <c r="M29015">
        <v>678.96</v>
      </c>
      <c r="N29015" s="2" t="s">
        <v>27</v>
      </c>
      <c r="O29015">
        <v>34.370760352333704</v>
      </c>
      <c r="P29015" s="2" t="s">
        <v>18</v>
      </c>
    </row>
    <row r="29016" spans="1:16" x14ac:dyDescent="0.25">
      <c r="A29016">
        <v>29015</v>
      </c>
      <c r="B29016" s="1">
        <v>44956</v>
      </c>
      <c r="C29016">
        <v>3127</v>
      </c>
      <c r="D29016">
        <v>221</v>
      </c>
      <c r="E29016" s="2" t="s">
        <v>26</v>
      </c>
      <c r="F29016">
        <v>1</v>
      </c>
      <c r="G29016">
        <v>373</v>
      </c>
      <c r="H29016">
        <v>0</v>
      </c>
      <c r="I29016">
        <v>373</v>
      </c>
      <c r="J29016">
        <v>0</v>
      </c>
      <c r="K29016">
        <v>373</v>
      </c>
      <c r="L29016">
        <v>220.01</v>
      </c>
      <c r="M29016">
        <v>152.99</v>
      </c>
      <c r="N29016" s="2" t="s">
        <v>20</v>
      </c>
      <c r="O29016">
        <v>41.016085790884723</v>
      </c>
      <c r="P29016" s="2" t="s">
        <v>24</v>
      </c>
    </row>
    <row r="29017" spans="1:16" x14ac:dyDescent="0.25">
      <c r="A29017">
        <v>29016</v>
      </c>
      <c r="B29017" s="1">
        <v>45187</v>
      </c>
      <c r="C29017">
        <v>2567</v>
      </c>
      <c r="D29017">
        <v>217</v>
      </c>
      <c r="E29017" s="2" t="s">
        <v>30</v>
      </c>
      <c r="F29017">
        <v>9</v>
      </c>
      <c r="G29017">
        <v>2865</v>
      </c>
      <c r="H29017">
        <v>15</v>
      </c>
      <c r="I29017">
        <v>25785</v>
      </c>
      <c r="J29017">
        <v>3867.75</v>
      </c>
      <c r="K29017">
        <v>21917.25</v>
      </c>
      <c r="L29017">
        <v>12792.39</v>
      </c>
      <c r="M29017">
        <v>9124.86</v>
      </c>
      <c r="N29017" s="2" t="s">
        <v>28</v>
      </c>
      <c r="O29017">
        <v>41.633234096430897</v>
      </c>
      <c r="P29017" s="2" t="s">
        <v>18</v>
      </c>
    </row>
    <row r="29018" spans="1:16" x14ac:dyDescent="0.25">
      <c r="A29018">
        <v>29017</v>
      </c>
      <c r="B29018" s="1">
        <v>45394</v>
      </c>
      <c r="C29018">
        <v>4587</v>
      </c>
      <c r="D29018">
        <v>390</v>
      </c>
      <c r="E29018" s="2" t="s">
        <v>19</v>
      </c>
      <c r="F29018">
        <v>2</v>
      </c>
      <c r="G29018">
        <v>917</v>
      </c>
      <c r="H29018">
        <v>5</v>
      </c>
      <c r="I29018">
        <v>1834</v>
      </c>
      <c r="J29018">
        <v>91.7</v>
      </c>
      <c r="K29018">
        <v>1742.3</v>
      </c>
      <c r="L29018">
        <v>1040.08</v>
      </c>
      <c r="M29018">
        <v>702.22</v>
      </c>
      <c r="N29018" s="2" t="s">
        <v>21</v>
      </c>
      <c r="O29018">
        <v>40.304195603512596</v>
      </c>
      <c r="P29018" s="2" t="s">
        <v>32</v>
      </c>
    </row>
    <row r="29019" spans="1:16" x14ac:dyDescent="0.25">
      <c r="A29019">
        <v>29018</v>
      </c>
      <c r="B29019" s="1">
        <v>44728</v>
      </c>
      <c r="C29019">
        <v>3173</v>
      </c>
      <c r="D29019">
        <v>264</v>
      </c>
      <c r="E29019" s="2" t="s">
        <v>19</v>
      </c>
      <c r="F29019">
        <v>3</v>
      </c>
      <c r="G29019">
        <v>4923</v>
      </c>
      <c r="H29019">
        <v>20</v>
      </c>
      <c r="I29019">
        <v>14769</v>
      </c>
      <c r="J29019">
        <v>2953.8</v>
      </c>
      <c r="K29019">
        <v>11815.2</v>
      </c>
      <c r="L29019">
        <v>7692.94</v>
      </c>
      <c r="M29019">
        <v>4122.26</v>
      </c>
      <c r="N29019" s="2" t="s">
        <v>17</v>
      </c>
      <c r="O29019">
        <v>34.88946441871488</v>
      </c>
      <c r="P29019" s="2" t="s">
        <v>23</v>
      </c>
    </row>
    <row r="29020" spans="1:16" x14ac:dyDescent="0.25">
      <c r="A29020">
        <v>29019</v>
      </c>
      <c r="B29020" s="1">
        <v>44861</v>
      </c>
      <c r="C29020">
        <v>5603</v>
      </c>
      <c r="D29020">
        <v>213</v>
      </c>
      <c r="E29020" s="2" t="s">
        <v>19</v>
      </c>
      <c r="F29020">
        <v>2</v>
      </c>
      <c r="G29020">
        <v>1064</v>
      </c>
      <c r="H29020">
        <v>5</v>
      </c>
      <c r="I29020">
        <v>2128</v>
      </c>
      <c r="J29020">
        <v>106.4</v>
      </c>
      <c r="K29020">
        <v>2021.6</v>
      </c>
      <c r="L29020">
        <v>1158.04</v>
      </c>
      <c r="M29020">
        <v>863.56</v>
      </c>
      <c r="N29020" s="2" t="s">
        <v>31</v>
      </c>
      <c r="O29020">
        <v>42.716660071230706</v>
      </c>
      <c r="P29020" s="2" t="s">
        <v>18</v>
      </c>
    </row>
    <row r="29021" spans="1:16" x14ac:dyDescent="0.25">
      <c r="A29021">
        <v>29020</v>
      </c>
      <c r="B29021" s="1">
        <v>44679</v>
      </c>
      <c r="C29021">
        <v>3422</v>
      </c>
      <c r="D29021">
        <v>292</v>
      </c>
      <c r="E29021" s="2" t="s">
        <v>19</v>
      </c>
      <c r="F29021">
        <v>5</v>
      </c>
      <c r="G29021">
        <v>2295</v>
      </c>
      <c r="H29021">
        <v>5</v>
      </c>
      <c r="I29021">
        <v>11475</v>
      </c>
      <c r="J29021">
        <v>573.75</v>
      </c>
      <c r="K29021">
        <v>10901.25</v>
      </c>
      <c r="L29021">
        <v>7652.48</v>
      </c>
      <c r="M29021">
        <v>3248.77</v>
      </c>
      <c r="N29021" s="2" t="s">
        <v>17</v>
      </c>
      <c r="O29021">
        <v>29.801811718839584</v>
      </c>
      <c r="P29021" s="2" t="s">
        <v>18</v>
      </c>
    </row>
    <row r="29022" spans="1:16" x14ac:dyDescent="0.25">
      <c r="A29022">
        <v>29021</v>
      </c>
      <c r="B29022" s="1">
        <v>45073</v>
      </c>
      <c r="C29022">
        <v>5629</v>
      </c>
      <c r="D29022">
        <v>250</v>
      </c>
      <c r="E29022" s="2" t="s">
        <v>30</v>
      </c>
      <c r="F29022">
        <v>1</v>
      </c>
      <c r="G29022">
        <v>3553</v>
      </c>
      <c r="H29022">
        <v>10</v>
      </c>
      <c r="I29022">
        <v>3553</v>
      </c>
      <c r="J29022">
        <v>355.3</v>
      </c>
      <c r="K29022">
        <v>3197.7</v>
      </c>
      <c r="L29022">
        <v>2096.19</v>
      </c>
      <c r="M29022">
        <v>1101.51</v>
      </c>
      <c r="N29022" s="2" t="s">
        <v>29</v>
      </c>
      <c r="O29022">
        <v>34.44694624261188</v>
      </c>
      <c r="P29022" s="2" t="s">
        <v>23</v>
      </c>
    </row>
    <row r="29023" spans="1:16" x14ac:dyDescent="0.25">
      <c r="A29023">
        <v>29022</v>
      </c>
      <c r="B29023" s="1">
        <v>45173</v>
      </c>
      <c r="C29023">
        <v>5246</v>
      </c>
      <c r="D29023">
        <v>246</v>
      </c>
      <c r="E29023" s="2" t="s">
        <v>26</v>
      </c>
      <c r="F29023">
        <v>8</v>
      </c>
      <c r="G29023">
        <v>1483</v>
      </c>
      <c r="H29023">
        <v>20</v>
      </c>
      <c r="I29023">
        <v>11864</v>
      </c>
      <c r="J29023">
        <v>2372.8000000000002</v>
      </c>
      <c r="K29023">
        <v>9491.2000000000007</v>
      </c>
      <c r="L29023">
        <v>5855.64</v>
      </c>
      <c r="M29023">
        <v>3635.56</v>
      </c>
      <c r="N29023" s="2" t="s">
        <v>28</v>
      </c>
      <c r="O29023">
        <v>38.304534726904919</v>
      </c>
      <c r="P29023" s="2" t="s">
        <v>18</v>
      </c>
    </row>
    <row r="29024" spans="1:16" x14ac:dyDescent="0.25">
      <c r="A29024">
        <v>29023</v>
      </c>
      <c r="B29024" s="1">
        <v>45347</v>
      </c>
      <c r="C29024">
        <v>5313</v>
      </c>
      <c r="D29024">
        <v>214</v>
      </c>
      <c r="E29024" s="2" t="s">
        <v>16</v>
      </c>
      <c r="F29024">
        <v>8</v>
      </c>
      <c r="G29024">
        <v>1870</v>
      </c>
      <c r="H29024">
        <v>15</v>
      </c>
      <c r="I29024">
        <v>14960</v>
      </c>
      <c r="J29024">
        <v>2244</v>
      </c>
      <c r="K29024">
        <v>12716</v>
      </c>
      <c r="L29024">
        <v>8933.61</v>
      </c>
      <c r="M29024">
        <v>3782.39</v>
      </c>
      <c r="N29024" s="2" t="s">
        <v>33</v>
      </c>
      <c r="O29024">
        <v>29.745124252909722</v>
      </c>
      <c r="P29024" s="2" t="s">
        <v>18</v>
      </c>
    </row>
    <row r="29025" spans="1:16" x14ac:dyDescent="0.25">
      <c r="A29025">
        <v>29024</v>
      </c>
      <c r="B29025" s="1">
        <v>44736</v>
      </c>
      <c r="C29025">
        <v>5377</v>
      </c>
      <c r="D29025">
        <v>309</v>
      </c>
      <c r="E29025" s="2" t="s">
        <v>19</v>
      </c>
      <c r="F29025">
        <v>1</v>
      </c>
      <c r="G29025">
        <v>3806</v>
      </c>
      <c r="H29025">
        <v>15</v>
      </c>
      <c r="I29025">
        <v>3806</v>
      </c>
      <c r="J29025">
        <v>570.9</v>
      </c>
      <c r="K29025">
        <v>3235.1</v>
      </c>
      <c r="L29025">
        <v>2295.62</v>
      </c>
      <c r="M29025">
        <v>939.48</v>
      </c>
      <c r="N29025" s="2" t="s">
        <v>17</v>
      </c>
      <c r="O29025">
        <v>29.040215140181143</v>
      </c>
      <c r="P29025" s="2" t="s">
        <v>23</v>
      </c>
    </row>
    <row r="29026" spans="1:16" x14ac:dyDescent="0.25">
      <c r="A29026">
        <v>29025</v>
      </c>
      <c r="B29026" s="1">
        <v>44720</v>
      </c>
      <c r="C29026">
        <v>5400</v>
      </c>
      <c r="D29026">
        <v>344</v>
      </c>
      <c r="E29026" s="2" t="s">
        <v>26</v>
      </c>
      <c r="F29026">
        <v>3</v>
      </c>
      <c r="G29026">
        <v>4645</v>
      </c>
      <c r="H29026">
        <v>10</v>
      </c>
      <c r="I29026">
        <v>13935</v>
      </c>
      <c r="J29026">
        <v>1393.5</v>
      </c>
      <c r="K29026">
        <v>12541.5</v>
      </c>
      <c r="L29026">
        <v>9744.49</v>
      </c>
      <c r="M29026">
        <v>2797.01</v>
      </c>
      <c r="N29026" s="2" t="s">
        <v>17</v>
      </c>
      <c r="O29026">
        <v>22.302037236375234</v>
      </c>
      <c r="P29026" s="2" t="s">
        <v>23</v>
      </c>
    </row>
    <row r="29027" spans="1:16" x14ac:dyDescent="0.25">
      <c r="A29027">
        <v>29026</v>
      </c>
      <c r="B29027" s="1">
        <v>44945</v>
      </c>
      <c r="C29027">
        <v>4755</v>
      </c>
      <c r="D29027">
        <v>280</v>
      </c>
      <c r="E29027" s="2" t="s">
        <v>19</v>
      </c>
      <c r="F29027">
        <v>9</v>
      </c>
      <c r="G29027">
        <v>881</v>
      </c>
      <c r="H29027">
        <v>0</v>
      </c>
      <c r="I29027">
        <v>7929</v>
      </c>
      <c r="J29027">
        <v>0</v>
      </c>
      <c r="K29027">
        <v>7929</v>
      </c>
      <c r="L29027">
        <v>4436.16</v>
      </c>
      <c r="M29027">
        <v>3492.84</v>
      </c>
      <c r="N29027" s="2" t="s">
        <v>20</v>
      </c>
      <c r="O29027">
        <v>44.051456678017409</v>
      </c>
      <c r="P29027" s="2" t="s">
        <v>32</v>
      </c>
    </row>
    <row r="29028" spans="1:16" x14ac:dyDescent="0.25">
      <c r="A29028">
        <v>29027</v>
      </c>
      <c r="B29028" s="1">
        <v>44788</v>
      </c>
      <c r="C29028">
        <v>5757</v>
      </c>
      <c r="D29028">
        <v>259</v>
      </c>
      <c r="E29028" s="2" t="s">
        <v>19</v>
      </c>
      <c r="F29028">
        <v>5</v>
      </c>
      <c r="G29028">
        <v>695</v>
      </c>
      <c r="H29028">
        <v>0</v>
      </c>
      <c r="I29028">
        <v>3475</v>
      </c>
      <c r="J29028">
        <v>0</v>
      </c>
      <c r="K29028">
        <v>3475</v>
      </c>
      <c r="L29028">
        <v>2734.82</v>
      </c>
      <c r="M29028">
        <v>740.18</v>
      </c>
      <c r="N29028" s="2" t="s">
        <v>22</v>
      </c>
      <c r="O29028">
        <v>21.300143884892083</v>
      </c>
      <c r="P29028" s="2" t="s">
        <v>32</v>
      </c>
    </row>
    <row r="29029" spans="1:16" x14ac:dyDescent="0.25">
      <c r="A29029">
        <v>29028</v>
      </c>
      <c r="B29029" s="1">
        <v>44599</v>
      </c>
      <c r="C29029">
        <v>2218</v>
      </c>
      <c r="D29029">
        <v>294</v>
      </c>
      <c r="E29029" s="2" t="s">
        <v>26</v>
      </c>
      <c r="F29029">
        <v>6</v>
      </c>
      <c r="G29029">
        <v>4205</v>
      </c>
      <c r="H29029">
        <v>10</v>
      </c>
      <c r="I29029">
        <v>25230</v>
      </c>
      <c r="J29029">
        <v>2523</v>
      </c>
      <c r="K29029">
        <v>22707</v>
      </c>
      <c r="L29029">
        <v>14776.71</v>
      </c>
      <c r="M29029">
        <v>7930.29</v>
      </c>
      <c r="N29029" s="2" t="s">
        <v>25</v>
      </c>
      <c r="O29029">
        <v>34.924428590302547</v>
      </c>
      <c r="P29029" s="2" t="s">
        <v>23</v>
      </c>
    </row>
    <row r="29030" spans="1:16" x14ac:dyDescent="0.25">
      <c r="A29030">
        <v>29029</v>
      </c>
      <c r="B29030" s="1">
        <v>45024</v>
      </c>
      <c r="C29030">
        <v>2449</v>
      </c>
      <c r="D29030">
        <v>300</v>
      </c>
      <c r="E29030" s="2" t="s">
        <v>26</v>
      </c>
      <c r="F29030">
        <v>6</v>
      </c>
      <c r="G29030">
        <v>4308</v>
      </c>
      <c r="H29030">
        <v>0</v>
      </c>
      <c r="I29030">
        <v>25848</v>
      </c>
      <c r="J29030">
        <v>0</v>
      </c>
      <c r="K29030">
        <v>25848</v>
      </c>
      <c r="L29030">
        <v>16000.15</v>
      </c>
      <c r="M29030">
        <v>9847.85</v>
      </c>
      <c r="N29030" s="2" t="s">
        <v>29</v>
      </c>
      <c r="O29030">
        <v>38.099079232435777</v>
      </c>
      <c r="P29030" s="2" t="s">
        <v>23</v>
      </c>
    </row>
    <row r="29031" spans="1:16" x14ac:dyDescent="0.25">
      <c r="A29031">
        <v>29030</v>
      </c>
      <c r="B29031" s="1">
        <v>44992</v>
      </c>
      <c r="C29031">
        <v>2587</v>
      </c>
      <c r="D29031">
        <v>343</v>
      </c>
      <c r="E29031" s="2" t="s">
        <v>16</v>
      </c>
      <c r="F29031">
        <v>8</v>
      </c>
      <c r="G29031">
        <v>3193</v>
      </c>
      <c r="H29031">
        <v>5</v>
      </c>
      <c r="I29031">
        <v>25544</v>
      </c>
      <c r="J29031">
        <v>1277.2</v>
      </c>
      <c r="K29031">
        <v>24266.799999999999</v>
      </c>
      <c r="L29031">
        <v>14799.81</v>
      </c>
      <c r="M29031">
        <v>9466.99</v>
      </c>
      <c r="N29031" s="2" t="s">
        <v>20</v>
      </c>
      <c r="O29031">
        <v>39.012107076334743</v>
      </c>
      <c r="P29031" s="2" t="s">
        <v>23</v>
      </c>
    </row>
    <row r="29032" spans="1:16" x14ac:dyDescent="0.25">
      <c r="A29032">
        <v>29031</v>
      </c>
      <c r="B29032" s="1">
        <v>45271</v>
      </c>
      <c r="C29032">
        <v>4984</v>
      </c>
      <c r="D29032">
        <v>264</v>
      </c>
      <c r="E29032" s="2" t="s">
        <v>30</v>
      </c>
      <c r="F29032">
        <v>8</v>
      </c>
      <c r="G29032">
        <v>4667</v>
      </c>
      <c r="H29032">
        <v>10</v>
      </c>
      <c r="I29032">
        <v>37336</v>
      </c>
      <c r="J29032">
        <v>3733.6</v>
      </c>
      <c r="K29032">
        <v>33602.400000000001</v>
      </c>
      <c r="L29032">
        <v>25445.21</v>
      </c>
      <c r="M29032">
        <v>8157.19</v>
      </c>
      <c r="N29032" s="2" t="s">
        <v>27</v>
      </c>
      <c r="O29032">
        <v>24.275617217817771</v>
      </c>
      <c r="P29032" s="2" t="s">
        <v>23</v>
      </c>
    </row>
    <row r="29033" spans="1:16" x14ac:dyDescent="0.25">
      <c r="A29033">
        <v>29032</v>
      </c>
      <c r="B29033" s="1">
        <v>45209</v>
      </c>
      <c r="C29033">
        <v>5749</v>
      </c>
      <c r="D29033">
        <v>319</v>
      </c>
      <c r="E29033" s="2" t="s">
        <v>19</v>
      </c>
      <c r="F29033">
        <v>4</v>
      </c>
      <c r="G29033">
        <v>3244</v>
      </c>
      <c r="H29033">
        <v>5</v>
      </c>
      <c r="I29033">
        <v>12976</v>
      </c>
      <c r="J29033">
        <v>648.79999999999995</v>
      </c>
      <c r="K29033">
        <v>12327.2</v>
      </c>
      <c r="L29033">
        <v>7851.66</v>
      </c>
      <c r="M29033">
        <v>4475.54</v>
      </c>
      <c r="N29033" s="2" t="s">
        <v>27</v>
      </c>
      <c r="O29033">
        <v>36.306217145823865</v>
      </c>
      <c r="P29033" s="2" t="s">
        <v>23</v>
      </c>
    </row>
    <row r="29034" spans="1:16" x14ac:dyDescent="0.25">
      <c r="A29034">
        <v>29033</v>
      </c>
      <c r="B29034" s="1">
        <v>44665</v>
      </c>
      <c r="C29034">
        <v>4135</v>
      </c>
      <c r="D29034">
        <v>342</v>
      </c>
      <c r="E29034" s="2" t="s">
        <v>16</v>
      </c>
      <c r="F29034">
        <v>5</v>
      </c>
      <c r="G29034">
        <v>3189</v>
      </c>
      <c r="H29034">
        <v>15</v>
      </c>
      <c r="I29034">
        <v>15945</v>
      </c>
      <c r="J29034">
        <v>2391.75</v>
      </c>
      <c r="K29034">
        <v>13553.25</v>
      </c>
      <c r="L29034">
        <v>7738.12</v>
      </c>
      <c r="M29034">
        <v>5815.13</v>
      </c>
      <c r="N29034" s="2" t="s">
        <v>17</v>
      </c>
      <c r="O29034">
        <v>42.905797502444067</v>
      </c>
      <c r="P29034" s="2" t="s">
        <v>23</v>
      </c>
    </row>
    <row r="29035" spans="1:16" x14ac:dyDescent="0.25">
      <c r="A29035">
        <v>29034</v>
      </c>
      <c r="B29035" s="1">
        <v>44754</v>
      </c>
      <c r="C29035">
        <v>3220</v>
      </c>
      <c r="D29035">
        <v>397</v>
      </c>
      <c r="E29035" s="2" t="s">
        <v>26</v>
      </c>
      <c r="F29035">
        <v>5</v>
      </c>
      <c r="G29035">
        <v>3578</v>
      </c>
      <c r="H29035">
        <v>5</v>
      </c>
      <c r="I29035">
        <v>17890</v>
      </c>
      <c r="J29035">
        <v>894.5</v>
      </c>
      <c r="K29035">
        <v>16995.5</v>
      </c>
      <c r="L29035">
        <v>11407.43</v>
      </c>
      <c r="M29035">
        <v>5588.07</v>
      </c>
      <c r="N29035" s="2" t="s">
        <v>22</v>
      </c>
      <c r="O29035">
        <v>32.879703450913475</v>
      </c>
      <c r="P29035" s="2" t="s">
        <v>23</v>
      </c>
    </row>
    <row r="29036" spans="1:16" x14ac:dyDescent="0.25">
      <c r="A29036">
        <v>29035</v>
      </c>
      <c r="B29036" s="1">
        <v>44811</v>
      </c>
      <c r="C29036">
        <v>1396</v>
      </c>
      <c r="D29036">
        <v>359</v>
      </c>
      <c r="E29036" s="2" t="s">
        <v>30</v>
      </c>
      <c r="F29036">
        <v>2</v>
      </c>
      <c r="G29036">
        <v>2968</v>
      </c>
      <c r="H29036">
        <v>0</v>
      </c>
      <c r="I29036">
        <v>5936</v>
      </c>
      <c r="J29036">
        <v>0</v>
      </c>
      <c r="K29036">
        <v>5936</v>
      </c>
      <c r="L29036">
        <v>4118.22</v>
      </c>
      <c r="M29036">
        <v>1817.78</v>
      </c>
      <c r="N29036" s="2" t="s">
        <v>22</v>
      </c>
      <c r="O29036">
        <v>30.622978436657682</v>
      </c>
      <c r="P29036" s="2" t="s">
        <v>18</v>
      </c>
    </row>
    <row r="29037" spans="1:16" x14ac:dyDescent="0.25">
      <c r="A29037">
        <v>29036</v>
      </c>
      <c r="B29037" s="1">
        <v>44574</v>
      </c>
      <c r="C29037">
        <v>4737</v>
      </c>
      <c r="D29037">
        <v>236</v>
      </c>
      <c r="E29037" s="2" t="s">
        <v>19</v>
      </c>
      <c r="F29037">
        <v>9</v>
      </c>
      <c r="G29037">
        <v>4424</v>
      </c>
      <c r="H29037">
        <v>10</v>
      </c>
      <c r="I29037">
        <v>39816</v>
      </c>
      <c r="J29037">
        <v>3981.6</v>
      </c>
      <c r="K29037">
        <v>35834.400000000001</v>
      </c>
      <c r="L29037">
        <v>20479.66</v>
      </c>
      <c r="M29037">
        <v>15354.74</v>
      </c>
      <c r="N29037" s="2" t="s">
        <v>25</v>
      </c>
      <c r="O29037">
        <v>42.849161699372665</v>
      </c>
      <c r="P29037" s="2" t="s">
        <v>23</v>
      </c>
    </row>
    <row r="29038" spans="1:16" x14ac:dyDescent="0.25">
      <c r="A29038">
        <v>29037</v>
      </c>
      <c r="B29038" s="1">
        <v>45128</v>
      </c>
      <c r="C29038">
        <v>1743</v>
      </c>
      <c r="D29038">
        <v>279</v>
      </c>
      <c r="E29038" s="2" t="s">
        <v>30</v>
      </c>
      <c r="F29038">
        <v>9</v>
      </c>
      <c r="G29038">
        <v>3748</v>
      </c>
      <c r="H29038">
        <v>0</v>
      </c>
      <c r="I29038">
        <v>33732</v>
      </c>
      <c r="J29038">
        <v>0</v>
      </c>
      <c r="K29038">
        <v>33732</v>
      </c>
      <c r="L29038">
        <v>24101.17</v>
      </c>
      <c r="M29038">
        <v>9630.83</v>
      </c>
      <c r="N29038" s="2" t="s">
        <v>28</v>
      </c>
      <c r="O29038">
        <v>28.551019803154276</v>
      </c>
      <c r="P29038" s="2" t="s">
        <v>23</v>
      </c>
    </row>
    <row r="29039" spans="1:16" x14ac:dyDescent="0.25">
      <c r="A29039">
        <v>29038</v>
      </c>
      <c r="B29039" s="1">
        <v>45417</v>
      </c>
      <c r="C29039">
        <v>2453</v>
      </c>
      <c r="D29039">
        <v>333</v>
      </c>
      <c r="E29039" s="2" t="s">
        <v>16</v>
      </c>
      <c r="F29039">
        <v>8</v>
      </c>
      <c r="G29039">
        <v>2427</v>
      </c>
      <c r="H29039">
        <v>15</v>
      </c>
      <c r="I29039">
        <v>19416</v>
      </c>
      <c r="J29039">
        <v>2912.4</v>
      </c>
      <c r="K29039">
        <v>16503.599999999999</v>
      </c>
      <c r="L29039">
        <v>12987.52</v>
      </c>
      <c r="M29039">
        <v>3516.08</v>
      </c>
      <c r="N29039" s="2" t="s">
        <v>21</v>
      </c>
      <c r="O29039">
        <v>21.304927409777264</v>
      </c>
      <c r="P29039" s="2" t="s">
        <v>18</v>
      </c>
    </row>
    <row r="29040" spans="1:16" x14ac:dyDescent="0.25">
      <c r="A29040">
        <v>29039</v>
      </c>
      <c r="B29040" s="1">
        <v>45158</v>
      </c>
      <c r="C29040">
        <v>3017</v>
      </c>
      <c r="D29040">
        <v>319</v>
      </c>
      <c r="E29040" s="2" t="s">
        <v>19</v>
      </c>
      <c r="F29040">
        <v>1</v>
      </c>
      <c r="G29040">
        <v>2412</v>
      </c>
      <c r="H29040">
        <v>10</v>
      </c>
      <c r="I29040">
        <v>2412</v>
      </c>
      <c r="J29040">
        <v>241.2</v>
      </c>
      <c r="K29040">
        <v>2170.8000000000002</v>
      </c>
      <c r="L29040">
        <v>1669.86</v>
      </c>
      <c r="M29040">
        <v>500.94</v>
      </c>
      <c r="N29040" s="2" t="s">
        <v>28</v>
      </c>
      <c r="O29040">
        <v>23.07628524046434</v>
      </c>
      <c r="P29040" s="2" t="s">
        <v>18</v>
      </c>
    </row>
    <row r="29041" spans="1:16" x14ac:dyDescent="0.25">
      <c r="A29041">
        <v>29040</v>
      </c>
      <c r="B29041" s="1">
        <v>45182</v>
      </c>
      <c r="C29041">
        <v>5146</v>
      </c>
      <c r="D29041">
        <v>307</v>
      </c>
      <c r="E29041" s="2" t="s">
        <v>16</v>
      </c>
      <c r="F29041">
        <v>1</v>
      </c>
      <c r="G29041">
        <v>921</v>
      </c>
      <c r="H29041">
        <v>20</v>
      </c>
      <c r="I29041">
        <v>921</v>
      </c>
      <c r="J29041">
        <v>184.2</v>
      </c>
      <c r="K29041">
        <v>736.8</v>
      </c>
      <c r="L29041">
        <v>587.78</v>
      </c>
      <c r="M29041">
        <v>149.02000000000001</v>
      </c>
      <c r="N29041" s="2" t="s">
        <v>28</v>
      </c>
      <c r="O29041">
        <v>20.225298588490773</v>
      </c>
      <c r="P29041" s="2" t="s">
        <v>32</v>
      </c>
    </row>
    <row r="29042" spans="1:16" x14ac:dyDescent="0.25">
      <c r="A29042">
        <v>29041</v>
      </c>
      <c r="B29042" s="1">
        <v>45116</v>
      </c>
      <c r="C29042">
        <v>4286</v>
      </c>
      <c r="D29042">
        <v>210</v>
      </c>
      <c r="E29042" s="2" t="s">
        <v>26</v>
      </c>
      <c r="F29042">
        <v>3</v>
      </c>
      <c r="G29042">
        <v>1130</v>
      </c>
      <c r="H29042">
        <v>20</v>
      </c>
      <c r="I29042">
        <v>3390</v>
      </c>
      <c r="J29042">
        <v>678</v>
      </c>
      <c r="K29042">
        <v>2712</v>
      </c>
      <c r="L29042">
        <v>1921.98</v>
      </c>
      <c r="M29042">
        <v>790.02</v>
      </c>
      <c r="N29042" s="2" t="s">
        <v>28</v>
      </c>
      <c r="O29042">
        <v>29.130530973451325</v>
      </c>
      <c r="P29042" s="2" t="s">
        <v>18</v>
      </c>
    </row>
    <row r="29043" spans="1:16" x14ac:dyDescent="0.25">
      <c r="A29043">
        <v>29042</v>
      </c>
      <c r="B29043" s="1">
        <v>44949</v>
      </c>
      <c r="C29043">
        <v>2825</v>
      </c>
      <c r="D29043">
        <v>224</v>
      </c>
      <c r="E29043" s="2" t="s">
        <v>30</v>
      </c>
      <c r="F29043">
        <v>4</v>
      </c>
      <c r="G29043">
        <v>1402</v>
      </c>
      <c r="H29043">
        <v>10</v>
      </c>
      <c r="I29043">
        <v>5608</v>
      </c>
      <c r="J29043">
        <v>560.79999999999995</v>
      </c>
      <c r="K29043">
        <v>5047.2</v>
      </c>
      <c r="L29043">
        <v>2984.15</v>
      </c>
      <c r="M29043">
        <v>2063.0500000000002</v>
      </c>
      <c r="N29043" s="2" t="s">
        <v>20</v>
      </c>
      <c r="O29043">
        <v>40.875138690759236</v>
      </c>
      <c r="P29043" s="2" t="s">
        <v>18</v>
      </c>
    </row>
    <row r="29044" spans="1:16" x14ac:dyDescent="0.25">
      <c r="A29044">
        <v>29043</v>
      </c>
      <c r="B29044" s="1">
        <v>44632</v>
      </c>
      <c r="C29044">
        <v>3667</v>
      </c>
      <c r="D29044">
        <v>282</v>
      </c>
      <c r="E29044" s="2" t="s">
        <v>16</v>
      </c>
      <c r="F29044">
        <v>8</v>
      </c>
      <c r="G29044">
        <v>4106</v>
      </c>
      <c r="H29044">
        <v>10</v>
      </c>
      <c r="I29044">
        <v>32848</v>
      </c>
      <c r="J29044">
        <v>3284.8</v>
      </c>
      <c r="K29044">
        <v>29563.200000000001</v>
      </c>
      <c r="L29044">
        <v>20290.03</v>
      </c>
      <c r="M29044">
        <v>9273.17</v>
      </c>
      <c r="N29044" s="2" t="s">
        <v>25</v>
      </c>
      <c r="O29044">
        <v>31.367274178708666</v>
      </c>
      <c r="P29044" s="2" t="s">
        <v>23</v>
      </c>
    </row>
    <row r="29045" spans="1:16" x14ac:dyDescent="0.25">
      <c r="A29045">
        <v>29044</v>
      </c>
      <c r="B29045" s="1">
        <v>45341</v>
      </c>
      <c r="C29045">
        <v>5979</v>
      </c>
      <c r="D29045">
        <v>392</v>
      </c>
      <c r="E29045" s="2" t="s">
        <v>19</v>
      </c>
      <c r="F29045">
        <v>8</v>
      </c>
      <c r="G29045">
        <v>1595</v>
      </c>
      <c r="H29045">
        <v>15</v>
      </c>
      <c r="I29045">
        <v>12760</v>
      </c>
      <c r="J29045">
        <v>1914</v>
      </c>
      <c r="K29045">
        <v>10846</v>
      </c>
      <c r="L29045">
        <v>6884.83</v>
      </c>
      <c r="M29045">
        <v>3961.17</v>
      </c>
      <c r="N29045" s="2" t="s">
        <v>33</v>
      </c>
      <c r="O29045">
        <v>36.521943573667713</v>
      </c>
      <c r="P29045" s="2" t="s">
        <v>18</v>
      </c>
    </row>
    <row r="29046" spans="1:16" x14ac:dyDescent="0.25">
      <c r="A29046">
        <v>29045</v>
      </c>
      <c r="B29046" s="1">
        <v>45132</v>
      </c>
      <c r="C29046">
        <v>4611</v>
      </c>
      <c r="D29046">
        <v>273</v>
      </c>
      <c r="E29046" s="2" t="s">
        <v>30</v>
      </c>
      <c r="F29046">
        <v>5</v>
      </c>
      <c r="G29046">
        <v>935</v>
      </c>
      <c r="H29046">
        <v>5</v>
      </c>
      <c r="I29046">
        <v>4675</v>
      </c>
      <c r="J29046">
        <v>233.75</v>
      </c>
      <c r="K29046">
        <v>4441.25</v>
      </c>
      <c r="L29046">
        <v>3001.49</v>
      </c>
      <c r="M29046">
        <v>1439.76</v>
      </c>
      <c r="N29046" s="2" t="s">
        <v>28</v>
      </c>
      <c r="O29046">
        <v>32.417900365887981</v>
      </c>
      <c r="P29046" s="2" t="s">
        <v>32</v>
      </c>
    </row>
    <row r="29047" spans="1:16" x14ac:dyDescent="0.25">
      <c r="A29047">
        <v>29046</v>
      </c>
      <c r="B29047" s="1">
        <v>44999</v>
      </c>
      <c r="C29047">
        <v>3322</v>
      </c>
      <c r="D29047">
        <v>333</v>
      </c>
      <c r="E29047" s="2" t="s">
        <v>19</v>
      </c>
      <c r="F29047">
        <v>3</v>
      </c>
      <c r="G29047">
        <v>4819</v>
      </c>
      <c r="H29047">
        <v>0</v>
      </c>
      <c r="I29047">
        <v>14457</v>
      </c>
      <c r="J29047">
        <v>0</v>
      </c>
      <c r="K29047">
        <v>14457</v>
      </c>
      <c r="L29047">
        <v>9149.61</v>
      </c>
      <c r="M29047">
        <v>5307.39</v>
      </c>
      <c r="N29047" s="2" t="s">
        <v>20</v>
      </c>
      <c r="O29047">
        <v>36.711558414608838</v>
      </c>
      <c r="P29047" s="2" t="s">
        <v>23</v>
      </c>
    </row>
    <row r="29048" spans="1:16" x14ac:dyDescent="0.25">
      <c r="A29048">
        <v>29047</v>
      </c>
      <c r="B29048" s="1">
        <v>44605</v>
      </c>
      <c r="C29048">
        <v>5783</v>
      </c>
      <c r="D29048">
        <v>230</v>
      </c>
      <c r="E29048" s="2" t="s">
        <v>19</v>
      </c>
      <c r="F29048">
        <v>1</v>
      </c>
      <c r="G29048">
        <v>791</v>
      </c>
      <c r="H29048">
        <v>5</v>
      </c>
      <c r="I29048">
        <v>791</v>
      </c>
      <c r="J29048">
        <v>39.549999999999997</v>
      </c>
      <c r="K29048">
        <v>751.45</v>
      </c>
      <c r="L29048">
        <v>496.96</v>
      </c>
      <c r="M29048">
        <v>254.49</v>
      </c>
      <c r="N29048" s="2" t="s">
        <v>25</v>
      </c>
      <c r="O29048">
        <v>33.866524718876839</v>
      </c>
      <c r="P29048" s="2" t="s">
        <v>32</v>
      </c>
    </row>
    <row r="29049" spans="1:16" x14ac:dyDescent="0.25">
      <c r="A29049">
        <v>29048</v>
      </c>
      <c r="B29049" s="1">
        <v>44833</v>
      </c>
      <c r="C29049">
        <v>3631</v>
      </c>
      <c r="D29049">
        <v>215</v>
      </c>
      <c r="E29049" s="2" t="s">
        <v>16</v>
      </c>
      <c r="F29049">
        <v>9</v>
      </c>
      <c r="G29049">
        <v>753</v>
      </c>
      <c r="H29049">
        <v>15</v>
      </c>
      <c r="I29049">
        <v>6777</v>
      </c>
      <c r="J29049">
        <v>1016.55</v>
      </c>
      <c r="K29049">
        <v>5760.45</v>
      </c>
      <c r="L29049">
        <v>3514.59</v>
      </c>
      <c r="M29049">
        <v>2245.86</v>
      </c>
      <c r="N29049" s="2" t="s">
        <v>22</v>
      </c>
      <c r="O29049">
        <v>38.987579095383182</v>
      </c>
      <c r="P29049" s="2" t="s">
        <v>32</v>
      </c>
    </row>
    <row r="29050" spans="1:16" x14ac:dyDescent="0.25">
      <c r="A29050">
        <v>29049</v>
      </c>
      <c r="B29050" s="1">
        <v>44575</v>
      </c>
      <c r="C29050">
        <v>2953</v>
      </c>
      <c r="D29050">
        <v>301</v>
      </c>
      <c r="E29050" s="2" t="s">
        <v>19</v>
      </c>
      <c r="F29050">
        <v>2</v>
      </c>
      <c r="G29050">
        <v>2814</v>
      </c>
      <c r="H29050">
        <v>10</v>
      </c>
      <c r="I29050">
        <v>5628</v>
      </c>
      <c r="J29050">
        <v>562.79999999999995</v>
      </c>
      <c r="K29050">
        <v>5065.2</v>
      </c>
      <c r="L29050">
        <v>3787.28</v>
      </c>
      <c r="M29050">
        <v>1277.92</v>
      </c>
      <c r="N29050" s="2" t="s">
        <v>25</v>
      </c>
      <c r="O29050">
        <v>25.229408512990602</v>
      </c>
      <c r="P29050" s="2" t="s">
        <v>18</v>
      </c>
    </row>
    <row r="29051" spans="1:16" x14ac:dyDescent="0.25">
      <c r="A29051">
        <v>29050</v>
      </c>
      <c r="B29051" s="1">
        <v>44932</v>
      </c>
      <c r="C29051">
        <v>1361</v>
      </c>
      <c r="D29051">
        <v>268</v>
      </c>
      <c r="E29051" s="2" t="s">
        <v>19</v>
      </c>
      <c r="F29051">
        <v>2</v>
      </c>
      <c r="G29051">
        <v>2807</v>
      </c>
      <c r="H29051">
        <v>10</v>
      </c>
      <c r="I29051">
        <v>5614</v>
      </c>
      <c r="J29051">
        <v>561.4</v>
      </c>
      <c r="K29051">
        <v>5052.6000000000004</v>
      </c>
      <c r="L29051">
        <v>3902.5</v>
      </c>
      <c r="M29051">
        <v>1150.0999999999999</v>
      </c>
      <c r="N29051" s="2" t="s">
        <v>20</v>
      </c>
      <c r="O29051">
        <v>22.762538099196451</v>
      </c>
      <c r="P29051" s="2" t="s">
        <v>18</v>
      </c>
    </row>
    <row r="29052" spans="1:16" x14ac:dyDescent="0.25">
      <c r="A29052">
        <v>29051</v>
      </c>
      <c r="B29052" s="1">
        <v>44673</v>
      </c>
      <c r="C29052">
        <v>1399</v>
      </c>
      <c r="D29052">
        <v>244</v>
      </c>
      <c r="E29052" s="2" t="s">
        <v>30</v>
      </c>
      <c r="F29052">
        <v>9</v>
      </c>
      <c r="G29052">
        <v>4606</v>
      </c>
      <c r="H29052">
        <v>5</v>
      </c>
      <c r="I29052">
        <v>41454</v>
      </c>
      <c r="J29052">
        <v>2072.6999999999998</v>
      </c>
      <c r="K29052">
        <v>39381.300000000003</v>
      </c>
      <c r="L29052">
        <v>27159.86</v>
      </c>
      <c r="M29052">
        <v>12221.44</v>
      </c>
      <c r="N29052" s="2" t="s">
        <v>17</v>
      </c>
      <c r="O29052">
        <v>31.03361239979381</v>
      </c>
      <c r="P29052" s="2" t="s">
        <v>23</v>
      </c>
    </row>
    <row r="29053" spans="1:16" x14ac:dyDescent="0.25">
      <c r="A29053">
        <v>29052</v>
      </c>
      <c r="B29053" s="1">
        <v>44940</v>
      </c>
      <c r="C29053">
        <v>4654</v>
      </c>
      <c r="D29053">
        <v>210</v>
      </c>
      <c r="E29053" s="2" t="s">
        <v>16</v>
      </c>
      <c r="F29053">
        <v>8</v>
      </c>
      <c r="G29053">
        <v>3997</v>
      </c>
      <c r="H29053">
        <v>20</v>
      </c>
      <c r="I29053">
        <v>31976</v>
      </c>
      <c r="J29053">
        <v>6395.2</v>
      </c>
      <c r="K29053">
        <v>25580.799999999999</v>
      </c>
      <c r="L29053">
        <v>18513.3</v>
      </c>
      <c r="M29053">
        <v>7067.5</v>
      </c>
      <c r="N29053" s="2" t="s">
        <v>20</v>
      </c>
      <c r="O29053">
        <v>27.628142982236682</v>
      </c>
      <c r="P29053" s="2" t="s">
        <v>23</v>
      </c>
    </row>
    <row r="29054" spans="1:16" x14ac:dyDescent="0.25">
      <c r="A29054">
        <v>29053</v>
      </c>
      <c r="B29054" s="1">
        <v>44875</v>
      </c>
      <c r="C29054">
        <v>1794</v>
      </c>
      <c r="D29054">
        <v>204</v>
      </c>
      <c r="E29054" s="2" t="s">
        <v>16</v>
      </c>
      <c r="F29054">
        <v>3</v>
      </c>
      <c r="G29054">
        <v>1866</v>
      </c>
      <c r="H29054">
        <v>0</v>
      </c>
      <c r="I29054">
        <v>5598</v>
      </c>
      <c r="J29054">
        <v>0</v>
      </c>
      <c r="K29054">
        <v>5598</v>
      </c>
      <c r="L29054">
        <v>3211.56</v>
      </c>
      <c r="M29054">
        <v>2386.44</v>
      </c>
      <c r="N29054" s="2" t="s">
        <v>31</v>
      </c>
      <c r="O29054">
        <v>42.630225080385856</v>
      </c>
      <c r="P29054" s="2" t="s">
        <v>18</v>
      </c>
    </row>
    <row r="29055" spans="1:16" x14ac:dyDescent="0.25">
      <c r="A29055">
        <v>29054</v>
      </c>
      <c r="B29055" s="1">
        <v>44976</v>
      </c>
      <c r="C29055">
        <v>1562</v>
      </c>
      <c r="D29055">
        <v>339</v>
      </c>
      <c r="E29055" s="2" t="s">
        <v>16</v>
      </c>
      <c r="F29055">
        <v>8</v>
      </c>
      <c r="G29055">
        <v>739</v>
      </c>
      <c r="H29055">
        <v>0</v>
      </c>
      <c r="I29055">
        <v>5912</v>
      </c>
      <c r="J29055">
        <v>0</v>
      </c>
      <c r="K29055">
        <v>5912</v>
      </c>
      <c r="L29055">
        <v>4038.09</v>
      </c>
      <c r="M29055">
        <v>1873.91</v>
      </c>
      <c r="N29055" s="2" t="s">
        <v>20</v>
      </c>
      <c r="O29055">
        <v>31.696718538565634</v>
      </c>
      <c r="P29055" s="2" t="s">
        <v>32</v>
      </c>
    </row>
    <row r="29056" spans="1:16" x14ac:dyDescent="0.25">
      <c r="A29056">
        <v>29055</v>
      </c>
      <c r="B29056" s="1">
        <v>45301</v>
      </c>
      <c r="C29056">
        <v>4155</v>
      </c>
      <c r="D29056">
        <v>337</v>
      </c>
      <c r="E29056" s="2" t="s">
        <v>19</v>
      </c>
      <c r="F29056">
        <v>2</v>
      </c>
      <c r="G29056">
        <v>2299</v>
      </c>
      <c r="H29056">
        <v>15</v>
      </c>
      <c r="I29056">
        <v>4598</v>
      </c>
      <c r="J29056">
        <v>689.7</v>
      </c>
      <c r="K29056">
        <v>3908.3</v>
      </c>
      <c r="L29056">
        <v>2540.17</v>
      </c>
      <c r="M29056">
        <v>1368.13</v>
      </c>
      <c r="N29056" s="2" t="s">
        <v>33</v>
      </c>
      <c r="O29056">
        <v>35.005756978737566</v>
      </c>
      <c r="P29056" s="2" t="s">
        <v>18</v>
      </c>
    </row>
    <row r="29057" spans="1:16" x14ac:dyDescent="0.25">
      <c r="A29057">
        <v>29056</v>
      </c>
      <c r="B29057" s="1">
        <v>45046</v>
      </c>
      <c r="C29057">
        <v>3274</v>
      </c>
      <c r="D29057">
        <v>202</v>
      </c>
      <c r="E29057" s="2" t="s">
        <v>16</v>
      </c>
      <c r="F29057">
        <v>5</v>
      </c>
      <c r="G29057">
        <v>2713</v>
      </c>
      <c r="H29057">
        <v>10</v>
      </c>
      <c r="I29057">
        <v>13565</v>
      </c>
      <c r="J29057">
        <v>1356.5</v>
      </c>
      <c r="K29057">
        <v>12208.5</v>
      </c>
      <c r="L29057">
        <v>8178.86</v>
      </c>
      <c r="M29057">
        <v>4029.64</v>
      </c>
      <c r="N29057" s="2" t="s">
        <v>29</v>
      </c>
      <c r="O29057">
        <v>33.006839497071709</v>
      </c>
      <c r="P29057" s="2" t="s">
        <v>18</v>
      </c>
    </row>
    <row r="29058" spans="1:16" x14ac:dyDescent="0.25">
      <c r="A29058">
        <v>29057</v>
      </c>
      <c r="B29058" s="1">
        <v>44730</v>
      </c>
      <c r="C29058">
        <v>3064</v>
      </c>
      <c r="D29058">
        <v>283</v>
      </c>
      <c r="E29058" s="2" t="s">
        <v>16</v>
      </c>
      <c r="F29058">
        <v>2</v>
      </c>
      <c r="G29058">
        <v>4983</v>
      </c>
      <c r="H29058">
        <v>5</v>
      </c>
      <c r="I29058">
        <v>9966</v>
      </c>
      <c r="J29058">
        <v>498.3</v>
      </c>
      <c r="K29058">
        <v>9467.7000000000007</v>
      </c>
      <c r="L29058">
        <v>5737.72</v>
      </c>
      <c r="M29058">
        <v>3729.98</v>
      </c>
      <c r="N29058" s="2" t="s">
        <v>17</v>
      </c>
      <c r="O29058">
        <v>39.39689681760089</v>
      </c>
      <c r="P29058" s="2" t="s">
        <v>23</v>
      </c>
    </row>
    <row r="29059" spans="1:16" x14ac:dyDescent="0.25">
      <c r="A29059">
        <v>29058</v>
      </c>
      <c r="B29059" s="1">
        <v>45449</v>
      </c>
      <c r="C29059">
        <v>1219</v>
      </c>
      <c r="D29059">
        <v>341</v>
      </c>
      <c r="E29059" s="2" t="s">
        <v>30</v>
      </c>
      <c r="F29059">
        <v>8</v>
      </c>
      <c r="G29059">
        <v>3493</v>
      </c>
      <c r="H29059">
        <v>0</v>
      </c>
      <c r="I29059">
        <v>27944</v>
      </c>
      <c r="J29059">
        <v>0</v>
      </c>
      <c r="K29059">
        <v>27944</v>
      </c>
      <c r="L29059">
        <v>17577.46</v>
      </c>
      <c r="M29059">
        <v>10366.540000000001</v>
      </c>
      <c r="N29059" s="2" t="s">
        <v>21</v>
      </c>
      <c r="O29059">
        <v>37.09755224735185</v>
      </c>
      <c r="P29059" s="2" t="s">
        <v>23</v>
      </c>
    </row>
    <row r="29060" spans="1:16" x14ac:dyDescent="0.25">
      <c r="A29060">
        <v>29059</v>
      </c>
      <c r="B29060" s="1">
        <v>45364</v>
      </c>
      <c r="C29060">
        <v>3631</v>
      </c>
      <c r="D29060">
        <v>289</v>
      </c>
      <c r="E29060" s="2" t="s">
        <v>16</v>
      </c>
      <c r="F29060">
        <v>3</v>
      </c>
      <c r="G29060">
        <v>1131</v>
      </c>
      <c r="H29060">
        <v>10</v>
      </c>
      <c r="I29060">
        <v>3393</v>
      </c>
      <c r="J29060">
        <v>339.3</v>
      </c>
      <c r="K29060">
        <v>3053.7</v>
      </c>
      <c r="L29060">
        <v>1696.48</v>
      </c>
      <c r="M29060">
        <v>1357.22</v>
      </c>
      <c r="N29060" s="2" t="s">
        <v>33</v>
      </c>
      <c r="O29060">
        <v>44.445099387628126</v>
      </c>
      <c r="P29060" s="2" t="s">
        <v>18</v>
      </c>
    </row>
    <row r="29061" spans="1:16" x14ac:dyDescent="0.25">
      <c r="A29061">
        <v>29060</v>
      </c>
      <c r="B29061" s="1">
        <v>44807</v>
      </c>
      <c r="C29061">
        <v>3499</v>
      </c>
      <c r="D29061">
        <v>250</v>
      </c>
      <c r="E29061" s="2" t="s">
        <v>26</v>
      </c>
      <c r="F29061">
        <v>5</v>
      </c>
      <c r="G29061">
        <v>3778</v>
      </c>
      <c r="H29061">
        <v>15</v>
      </c>
      <c r="I29061">
        <v>18890</v>
      </c>
      <c r="J29061">
        <v>2833.5</v>
      </c>
      <c r="K29061">
        <v>16056.5</v>
      </c>
      <c r="L29061">
        <v>9692.1299999999992</v>
      </c>
      <c r="M29061">
        <v>6364.37</v>
      </c>
      <c r="N29061" s="2" t="s">
        <v>22</v>
      </c>
      <c r="O29061">
        <v>39.637343132064892</v>
      </c>
      <c r="P29061" s="2" t="s">
        <v>23</v>
      </c>
    </row>
    <row r="29062" spans="1:16" x14ac:dyDescent="0.25">
      <c r="A29062">
        <v>29061</v>
      </c>
      <c r="B29062" s="1">
        <v>44827</v>
      </c>
      <c r="C29062">
        <v>3016</v>
      </c>
      <c r="D29062">
        <v>224</v>
      </c>
      <c r="E29062" s="2" t="s">
        <v>26</v>
      </c>
      <c r="F29062">
        <v>7</v>
      </c>
      <c r="G29062">
        <v>2427</v>
      </c>
      <c r="H29062">
        <v>15</v>
      </c>
      <c r="I29062">
        <v>16989</v>
      </c>
      <c r="J29062">
        <v>2548.35</v>
      </c>
      <c r="K29062">
        <v>14440.65</v>
      </c>
      <c r="L29062">
        <v>11511.18</v>
      </c>
      <c r="M29062">
        <v>2929.47</v>
      </c>
      <c r="N29062" s="2" t="s">
        <v>22</v>
      </c>
      <c r="O29062">
        <v>20.286275202293524</v>
      </c>
      <c r="P29062" s="2" t="s">
        <v>18</v>
      </c>
    </row>
    <row r="29063" spans="1:16" x14ac:dyDescent="0.25">
      <c r="A29063">
        <v>29062</v>
      </c>
      <c r="B29063" s="1">
        <v>45410</v>
      </c>
      <c r="C29063">
        <v>1625</v>
      </c>
      <c r="D29063">
        <v>218</v>
      </c>
      <c r="E29063" s="2" t="s">
        <v>19</v>
      </c>
      <c r="F29063">
        <v>5</v>
      </c>
      <c r="G29063">
        <v>431</v>
      </c>
      <c r="H29063">
        <v>5</v>
      </c>
      <c r="I29063">
        <v>2155</v>
      </c>
      <c r="J29063">
        <v>107.75</v>
      </c>
      <c r="K29063">
        <v>2047.25</v>
      </c>
      <c r="L29063">
        <v>1397.95</v>
      </c>
      <c r="M29063">
        <v>649.29999999999995</v>
      </c>
      <c r="N29063" s="2" t="s">
        <v>21</v>
      </c>
      <c r="O29063">
        <v>31.71571620466479</v>
      </c>
      <c r="P29063" s="2" t="s">
        <v>24</v>
      </c>
    </row>
    <row r="29064" spans="1:16" x14ac:dyDescent="0.25">
      <c r="A29064">
        <v>29063</v>
      </c>
      <c r="B29064" s="1">
        <v>44804</v>
      </c>
      <c r="C29064">
        <v>2664</v>
      </c>
      <c r="D29064">
        <v>310</v>
      </c>
      <c r="E29064" s="2" t="s">
        <v>16</v>
      </c>
      <c r="F29064">
        <v>3</v>
      </c>
      <c r="G29064">
        <v>3691</v>
      </c>
      <c r="H29064">
        <v>20</v>
      </c>
      <c r="I29064">
        <v>11073</v>
      </c>
      <c r="J29064">
        <v>2214.6</v>
      </c>
      <c r="K29064">
        <v>8858.4</v>
      </c>
      <c r="L29064">
        <v>6226.98</v>
      </c>
      <c r="M29064">
        <v>2631.42</v>
      </c>
      <c r="N29064" s="2" t="s">
        <v>22</v>
      </c>
      <c r="O29064">
        <v>29.705364399891632</v>
      </c>
      <c r="P29064" s="2" t="s">
        <v>23</v>
      </c>
    </row>
    <row r="29065" spans="1:16" x14ac:dyDescent="0.25">
      <c r="A29065">
        <v>29064</v>
      </c>
      <c r="B29065" s="1">
        <v>45231</v>
      </c>
      <c r="C29065">
        <v>4341</v>
      </c>
      <c r="D29065">
        <v>279</v>
      </c>
      <c r="E29065" s="2" t="s">
        <v>30</v>
      </c>
      <c r="F29065">
        <v>3</v>
      </c>
      <c r="G29065">
        <v>4523</v>
      </c>
      <c r="H29065">
        <v>15</v>
      </c>
      <c r="I29065">
        <v>13569</v>
      </c>
      <c r="J29065">
        <v>2035.35</v>
      </c>
      <c r="K29065">
        <v>11533.65</v>
      </c>
      <c r="L29065">
        <v>9214.51</v>
      </c>
      <c r="M29065">
        <v>2319.14</v>
      </c>
      <c r="N29065" s="2" t="s">
        <v>27</v>
      </c>
      <c r="O29065">
        <v>20.107598201783478</v>
      </c>
      <c r="P29065" s="2" t="s">
        <v>23</v>
      </c>
    </row>
    <row r="29066" spans="1:16" x14ac:dyDescent="0.25">
      <c r="A29066">
        <v>29065</v>
      </c>
      <c r="B29066" s="1">
        <v>44861</v>
      </c>
      <c r="C29066">
        <v>1902</v>
      </c>
      <c r="D29066">
        <v>387</v>
      </c>
      <c r="E29066" s="2" t="s">
        <v>19</v>
      </c>
      <c r="F29066">
        <v>5</v>
      </c>
      <c r="G29066">
        <v>2741</v>
      </c>
      <c r="H29066">
        <v>0</v>
      </c>
      <c r="I29066">
        <v>13705</v>
      </c>
      <c r="J29066">
        <v>0</v>
      </c>
      <c r="K29066">
        <v>13705</v>
      </c>
      <c r="L29066">
        <v>10124.040000000001</v>
      </c>
      <c r="M29066">
        <v>3580.96</v>
      </c>
      <c r="N29066" s="2" t="s">
        <v>31</v>
      </c>
      <c r="O29066">
        <v>26.128858080992341</v>
      </c>
      <c r="P29066" s="2" t="s">
        <v>18</v>
      </c>
    </row>
    <row r="29067" spans="1:16" x14ac:dyDescent="0.25">
      <c r="A29067">
        <v>29066</v>
      </c>
      <c r="B29067" s="1">
        <v>44888</v>
      </c>
      <c r="C29067">
        <v>1063</v>
      </c>
      <c r="D29067">
        <v>380</v>
      </c>
      <c r="E29067" s="2" t="s">
        <v>30</v>
      </c>
      <c r="F29067">
        <v>4</v>
      </c>
      <c r="G29067">
        <v>4503</v>
      </c>
      <c r="H29067">
        <v>20</v>
      </c>
      <c r="I29067">
        <v>18012</v>
      </c>
      <c r="J29067">
        <v>3602.4</v>
      </c>
      <c r="K29067">
        <v>14409.6</v>
      </c>
      <c r="L29067">
        <v>11282.39</v>
      </c>
      <c r="M29067">
        <v>3127.21</v>
      </c>
      <c r="N29067" s="2" t="s">
        <v>31</v>
      </c>
      <c r="O29067">
        <v>21.702267932489452</v>
      </c>
      <c r="P29067" s="2" t="s">
        <v>23</v>
      </c>
    </row>
    <row r="29068" spans="1:16" x14ac:dyDescent="0.25">
      <c r="A29068">
        <v>29067</v>
      </c>
      <c r="B29068" s="1">
        <v>45091</v>
      </c>
      <c r="C29068">
        <v>2991</v>
      </c>
      <c r="D29068">
        <v>381</v>
      </c>
      <c r="E29068" s="2" t="s">
        <v>19</v>
      </c>
      <c r="F29068">
        <v>3</v>
      </c>
      <c r="G29068">
        <v>4875</v>
      </c>
      <c r="H29068">
        <v>10</v>
      </c>
      <c r="I29068">
        <v>14625</v>
      </c>
      <c r="J29068">
        <v>1462.5</v>
      </c>
      <c r="K29068">
        <v>13162.5</v>
      </c>
      <c r="L29068">
        <v>9957.6200000000008</v>
      </c>
      <c r="M29068">
        <v>3204.88</v>
      </c>
      <c r="N29068" s="2" t="s">
        <v>29</v>
      </c>
      <c r="O29068">
        <v>24.348566001899336</v>
      </c>
      <c r="P29068" s="2" t="s">
        <v>23</v>
      </c>
    </row>
    <row r="29069" spans="1:16" x14ac:dyDescent="0.25">
      <c r="A29069">
        <v>29068</v>
      </c>
      <c r="B29069" s="1">
        <v>45156</v>
      </c>
      <c r="C29069">
        <v>2927</v>
      </c>
      <c r="D29069">
        <v>305</v>
      </c>
      <c r="E29069" s="2" t="s">
        <v>19</v>
      </c>
      <c r="F29069">
        <v>3</v>
      </c>
      <c r="G29069">
        <v>3814</v>
      </c>
      <c r="H29069">
        <v>20</v>
      </c>
      <c r="I29069">
        <v>11442</v>
      </c>
      <c r="J29069">
        <v>2288.4</v>
      </c>
      <c r="K29069">
        <v>9153.6</v>
      </c>
      <c r="L29069">
        <v>5351.75</v>
      </c>
      <c r="M29069">
        <v>3801.85</v>
      </c>
      <c r="N29069" s="2" t="s">
        <v>28</v>
      </c>
      <c r="O29069">
        <v>41.533932004894247</v>
      </c>
      <c r="P29069" s="2" t="s">
        <v>23</v>
      </c>
    </row>
    <row r="29070" spans="1:16" x14ac:dyDescent="0.25">
      <c r="A29070">
        <v>29069</v>
      </c>
      <c r="B29070" s="1">
        <v>45408</v>
      </c>
      <c r="C29070">
        <v>1949</v>
      </c>
      <c r="D29070">
        <v>269</v>
      </c>
      <c r="E29070" s="2" t="s">
        <v>19</v>
      </c>
      <c r="F29070">
        <v>4</v>
      </c>
      <c r="G29070">
        <v>4575</v>
      </c>
      <c r="H29070">
        <v>15</v>
      </c>
      <c r="I29070">
        <v>18300</v>
      </c>
      <c r="J29070">
        <v>2745</v>
      </c>
      <c r="K29070">
        <v>15555</v>
      </c>
      <c r="L29070">
        <v>10980.33</v>
      </c>
      <c r="M29070">
        <v>4574.67</v>
      </c>
      <c r="N29070" s="2" t="s">
        <v>21</v>
      </c>
      <c r="O29070">
        <v>29.409643201542913</v>
      </c>
      <c r="P29070" s="2" t="s">
        <v>23</v>
      </c>
    </row>
    <row r="29071" spans="1:16" x14ac:dyDescent="0.25">
      <c r="A29071">
        <v>29070</v>
      </c>
      <c r="B29071" s="1">
        <v>45304</v>
      </c>
      <c r="C29071">
        <v>1438</v>
      </c>
      <c r="D29071">
        <v>269</v>
      </c>
      <c r="E29071" s="2" t="s">
        <v>26</v>
      </c>
      <c r="F29071">
        <v>8</v>
      </c>
      <c r="G29071">
        <v>4870</v>
      </c>
      <c r="H29071">
        <v>15</v>
      </c>
      <c r="I29071">
        <v>38960</v>
      </c>
      <c r="J29071">
        <v>5844</v>
      </c>
      <c r="K29071">
        <v>33116</v>
      </c>
      <c r="L29071">
        <v>21913.919999999998</v>
      </c>
      <c r="M29071">
        <v>11202.08</v>
      </c>
      <c r="N29071" s="2" t="s">
        <v>33</v>
      </c>
      <c r="O29071">
        <v>33.826790675202318</v>
      </c>
      <c r="P29071" s="2" t="s">
        <v>23</v>
      </c>
    </row>
    <row r="29072" spans="1:16" x14ac:dyDescent="0.25">
      <c r="A29072">
        <v>29071</v>
      </c>
      <c r="B29072" s="1">
        <v>44903</v>
      </c>
      <c r="C29072">
        <v>1896</v>
      </c>
      <c r="D29072">
        <v>360</v>
      </c>
      <c r="E29072" s="2" t="s">
        <v>30</v>
      </c>
      <c r="F29072">
        <v>8</v>
      </c>
      <c r="G29072">
        <v>933</v>
      </c>
      <c r="H29072">
        <v>20</v>
      </c>
      <c r="I29072">
        <v>7464</v>
      </c>
      <c r="J29072">
        <v>1492.8</v>
      </c>
      <c r="K29072">
        <v>5971.2</v>
      </c>
      <c r="L29072">
        <v>4735.55</v>
      </c>
      <c r="M29072">
        <v>1235.6500000000001</v>
      </c>
      <c r="N29072" s="2" t="s">
        <v>31</v>
      </c>
      <c r="O29072">
        <v>20.693495444801719</v>
      </c>
      <c r="P29072" s="2" t="s">
        <v>32</v>
      </c>
    </row>
    <row r="29073" spans="1:16" x14ac:dyDescent="0.25">
      <c r="A29073">
        <v>29072</v>
      </c>
      <c r="B29073" s="1">
        <v>45326</v>
      </c>
      <c r="C29073">
        <v>5676</v>
      </c>
      <c r="D29073">
        <v>226</v>
      </c>
      <c r="E29073" s="2" t="s">
        <v>19</v>
      </c>
      <c r="F29073">
        <v>5</v>
      </c>
      <c r="G29073">
        <v>1911</v>
      </c>
      <c r="H29073">
        <v>10</v>
      </c>
      <c r="I29073">
        <v>9555</v>
      </c>
      <c r="J29073">
        <v>955.5</v>
      </c>
      <c r="K29073">
        <v>8599.5</v>
      </c>
      <c r="L29073">
        <v>6258.38</v>
      </c>
      <c r="M29073">
        <v>2341.12</v>
      </c>
      <c r="N29073" s="2" t="s">
        <v>33</v>
      </c>
      <c r="O29073">
        <v>27.22390836676551</v>
      </c>
      <c r="P29073" s="2" t="s">
        <v>18</v>
      </c>
    </row>
    <row r="29074" spans="1:16" x14ac:dyDescent="0.25">
      <c r="A29074">
        <v>29073</v>
      </c>
      <c r="B29074" s="1">
        <v>45240</v>
      </c>
      <c r="C29074">
        <v>3079</v>
      </c>
      <c r="D29074">
        <v>285</v>
      </c>
      <c r="E29074" s="2" t="s">
        <v>30</v>
      </c>
      <c r="F29074">
        <v>3</v>
      </c>
      <c r="G29074">
        <v>1230</v>
      </c>
      <c r="H29074">
        <v>5</v>
      </c>
      <c r="I29074">
        <v>3690</v>
      </c>
      <c r="J29074">
        <v>184.5</v>
      </c>
      <c r="K29074">
        <v>3505.5</v>
      </c>
      <c r="L29074">
        <v>2051.7399999999998</v>
      </c>
      <c r="M29074">
        <v>1453.76</v>
      </c>
      <c r="N29074" s="2" t="s">
        <v>27</v>
      </c>
      <c r="O29074">
        <v>41.470831550420769</v>
      </c>
      <c r="P29074" s="2" t="s">
        <v>18</v>
      </c>
    </row>
    <row r="29075" spans="1:16" x14ac:dyDescent="0.25">
      <c r="A29075">
        <v>29074</v>
      </c>
      <c r="B29075" s="1">
        <v>45115</v>
      </c>
      <c r="C29075">
        <v>1000</v>
      </c>
      <c r="D29075">
        <v>344</v>
      </c>
      <c r="E29075" s="2" t="s">
        <v>26</v>
      </c>
      <c r="F29075">
        <v>5</v>
      </c>
      <c r="G29075">
        <v>217</v>
      </c>
      <c r="H29075">
        <v>10</v>
      </c>
      <c r="I29075">
        <v>1085</v>
      </c>
      <c r="J29075">
        <v>108.5</v>
      </c>
      <c r="K29075">
        <v>976.5</v>
      </c>
      <c r="L29075">
        <v>755.67</v>
      </c>
      <c r="M29075">
        <v>220.83</v>
      </c>
      <c r="N29075" s="2" t="s">
        <v>28</v>
      </c>
      <c r="O29075">
        <v>22.614439324116745</v>
      </c>
      <c r="P29075" s="2" t="s">
        <v>24</v>
      </c>
    </row>
    <row r="29076" spans="1:16" x14ac:dyDescent="0.25">
      <c r="A29076">
        <v>29075</v>
      </c>
      <c r="B29076" s="1">
        <v>44810</v>
      </c>
      <c r="C29076">
        <v>5801</v>
      </c>
      <c r="D29076">
        <v>265</v>
      </c>
      <c r="E29076" s="2" t="s">
        <v>19</v>
      </c>
      <c r="F29076">
        <v>2</v>
      </c>
      <c r="G29076">
        <v>3683</v>
      </c>
      <c r="H29076">
        <v>10</v>
      </c>
      <c r="I29076">
        <v>7366</v>
      </c>
      <c r="J29076">
        <v>736.6</v>
      </c>
      <c r="K29076">
        <v>6629.4</v>
      </c>
      <c r="L29076">
        <v>4764.74</v>
      </c>
      <c r="M29076">
        <v>1864.66</v>
      </c>
      <c r="N29076" s="2" t="s">
        <v>22</v>
      </c>
      <c r="O29076">
        <v>28.127130660391593</v>
      </c>
      <c r="P29076" s="2" t="s">
        <v>23</v>
      </c>
    </row>
    <row r="29077" spans="1:16" x14ac:dyDescent="0.25">
      <c r="A29077">
        <v>29076</v>
      </c>
      <c r="B29077" s="1">
        <v>45321</v>
      </c>
      <c r="C29077">
        <v>5009</v>
      </c>
      <c r="D29077">
        <v>351</v>
      </c>
      <c r="E29077" s="2" t="s">
        <v>30</v>
      </c>
      <c r="F29077">
        <v>9</v>
      </c>
      <c r="G29077">
        <v>1807</v>
      </c>
      <c r="H29077">
        <v>15</v>
      </c>
      <c r="I29077">
        <v>16263</v>
      </c>
      <c r="J29077">
        <v>2439.4499999999998</v>
      </c>
      <c r="K29077">
        <v>13823.55</v>
      </c>
      <c r="L29077">
        <v>8848.77</v>
      </c>
      <c r="M29077">
        <v>4974.78</v>
      </c>
      <c r="N29077" s="2" t="s">
        <v>33</v>
      </c>
      <c r="O29077">
        <v>35.987716614039087</v>
      </c>
      <c r="P29077" s="2" t="s">
        <v>18</v>
      </c>
    </row>
    <row r="29078" spans="1:16" x14ac:dyDescent="0.25">
      <c r="A29078">
        <v>29077</v>
      </c>
      <c r="B29078" s="1">
        <v>44941</v>
      </c>
      <c r="C29078">
        <v>4053</v>
      </c>
      <c r="D29078">
        <v>351</v>
      </c>
      <c r="E29078" s="2" t="s">
        <v>19</v>
      </c>
      <c r="F29078">
        <v>1</v>
      </c>
      <c r="G29078">
        <v>3036</v>
      </c>
      <c r="H29078">
        <v>10</v>
      </c>
      <c r="I29078">
        <v>3036</v>
      </c>
      <c r="J29078">
        <v>303.60000000000002</v>
      </c>
      <c r="K29078">
        <v>2732.4</v>
      </c>
      <c r="L29078">
        <v>1643.02</v>
      </c>
      <c r="M29078">
        <v>1089.3800000000001</v>
      </c>
      <c r="N29078" s="2" t="s">
        <v>20</v>
      </c>
      <c r="O29078">
        <v>39.868979651588347</v>
      </c>
      <c r="P29078" s="2" t="s">
        <v>23</v>
      </c>
    </row>
    <row r="29079" spans="1:16" x14ac:dyDescent="0.25">
      <c r="A29079">
        <v>29078</v>
      </c>
      <c r="B29079" s="1">
        <v>45359</v>
      </c>
      <c r="C29079">
        <v>3763</v>
      </c>
      <c r="D29079">
        <v>233</v>
      </c>
      <c r="E29079" s="2" t="s">
        <v>16</v>
      </c>
      <c r="F29079">
        <v>8</v>
      </c>
      <c r="G29079">
        <v>1845</v>
      </c>
      <c r="H29079">
        <v>15</v>
      </c>
      <c r="I29079">
        <v>14760</v>
      </c>
      <c r="J29079">
        <v>2214</v>
      </c>
      <c r="K29079">
        <v>12546</v>
      </c>
      <c r="L29079">
        <v>9455.0300000000007</v>
      </c>
      <c r="M29079">
        <v>3090.97</v>
      </c>
      <c r="N29079" s="2" t="s">
        <v>33</v>
      </c>
      <c r="O29079">
        <v>24.637095488601943</v>
      </c>
      <c r="P29079" s="2" t="s">
        <v>18</v>
      </c>
    </row>
    <row r="29080" spans="1:16" x14ac:dyDescent="0.25">
      <c r="A29080">
        <v>29079</v>
      </c>
      <c r="B29080" s="1">
        <v>45093</v>
      </c>
      <c r="C29080">
        <v>3633</v>
      </c>
      <c r="D29080">
        <v>355</v>
      </c>
      <c r="E29080" s="2" t="s">
        <v>30</v>
      </c>
      <c r="F29080">
        <v>2</v>
      </c>
      <c r="G29080">
        <v>1313</v>
      </c>
      <c r="H29080">
        <v>10</v>
      </c>
      <c r="I29080">
        <v>2626</v>
      </c>
      <c r="J29080">
        <v>262.60000000000002</v>
      </c>
      <c r="K29080">
        <v>2363.4</v>
      </c>
      <c r="L29080">
        <v>1459.12</v>
      </c>
      <c r="M29080">
        <v>904.28</v>
      </c>
      <c r="N29080" s="2" t="s">
        <v>29</v>
      </c>
      <c r="O29080">
        <v>38.261826182618258</v>
      </c>
      <c r="P29080" s="2" t="s">
        <v>18</v>
      </c>
    </row>
    <row r="29081" spans="1:16" x14ac:dyDescent="0.25">
      <c r="A29081">
        <v>29080</v>
      </c>
      <c r="B29081" s="1">
        <v>45455</v>
      </c>
      <c r="C29081">
        <v>5247</v>
      </c>
      <c r="D29081">
        <v>342</v>
      </c>
      <c r="E29081" s="2" t="s">
        <v>19</v>
      </c>
      <c r="F29081">
        <v>2</v>
      </c>
      <c r="G29081">
        <v>3811</v>
      </c>
      <c r="H29081">
        <v>10</v>
      </c>
      <c r="I29081">
        <v>7622</v>
      </c>
      <c r="J29081">
        <v>762.2</v>
      </c>
      <c r="K29081">
        <v>6859.8</v>
      </c>
      <c r="L29081">
        <v>4966.26</v>
      </c>
      <c r="M29081">
        <v>1893.54</v>
      </c>
      <c r="N29081" s="2" t="s">
        <v>21</v>
      </c>
      <c r="O29081">
        <v>27.603428671389835</v>
      </c>
      <c r="P29081" s="2" t="s">
        <v>23</v>
      </c>
    </row>
    <row r="29082" spans="1:16" x14ac:dyDescent="0.25">
      <c r="A29082">
        <v>29081</v>
      </c>
      <c r="B29082" s="1">
        <v>45425</v>
      </c>
      <c r="C29082">
        <v>4432</v>
      </c>
      <c r="D29082">
        <v>314</v>
      </c>
      <c r="E29082" s="2" t="s">
        <v>26</v>
      </c>
      <c r="F29082">
        <v>9</v>
      </c>
      <c r="G29082">
        <v>4946</v>
      </c>
      <c r="H29082">
        <v>10</v>
      </c>
      <c r="I29082">
        <v>44514</v>
      </c>
      <c r="J29082">
        <v>4451.3999999999996</v>
      </c>
      <c r="K29082">
        <v>40062.6</v>
      </c>
      <c r="L29082">
        <v>31138.39</v>
      </c>
      <c r="M29082">
        <v>8924.2099999999991</v>
      </c>
      <c r="N29082" s="2" t="s">
        <v>21</v>
      </c>
      <c r="O29082">
        <v>22.275663586487145</v>
      </c>
      <c r="P29082" s="2" t="s">
        <v>23</v>
      </c>
    </row>
    <row r="29083" spans="1:16" x14ac:dyDescent="0.25">
      <c r="A29083">
        <v>29082</v>
      </c>
      <c r="B29083" s="1">
        <v>44942</v>
      </c>
      <c r="C29083">
        <v>3417</v>
      </c>
      <c r="D29083">
        <v>253</v>
      </c>
      <c r="E29083" s="2" t="s">
        <v>16</v>
      </c>
      <c r="F29083">
        <v>2</v>
      </c>
      <c r="G29083">
        <v>2189</v>
      </c>
      <c r="H29083">
        <v>15</v>
      </c>
      <c r="I29083">
        <v>4378</v>
      </c>
      <c r="J29083">
        <v>656.7</v>
      </c>
      <c r="K29083">
        <v>3721.3</v>
      </c>
      <c r="L29083">
        <v>2465.9</v>
      </c>
      <c r="M29083">
        <v>1255.4000000000001</v>
      </c>
      <c r="N29083" s="2" t="s">
        <v>20</v>
      </c>
      <c r="O29083">
        <v>33.735522532448336</v>
      </c>
      <c r="P29083" s="2" t="s">
        <v>18</v>
      </c>
    </row>
    <row r="29084" spans="1:16" x14ac:dyDescent="0.25">
      <c r="A29084">
        <v>29083</v>
      </c>
      <c r="B29084" s="1">
        <v>44603</v>
      </c>
      <c r="C29084">
        <v>2682</v>
      </c>
      <c r="D29084">
        <v>283</v>
      </c>
      <c r="E29084" s="2" t="s">
        <v>16</v>
      </c>
      <c r="F29084">
        <v>9</v>
      </c>
      <c r="G29084">
        <v>1935</v>
      </c>
      <c r="H29084">
        <v>10</v>
      </c>
      <c r="I29084">
        <v>17415</v>
      </c>
      <c r="J29084">
        <v>1741.5</v>
      </c>
      <c r="K29084">
        <v>15673.5</v>
      </c>
      <c r="L29084">
        <v>9394.89</v>
      </c>
      <c r="M29084">
        <v>6278.61</v>
      </c>
      <c r="N29084" s="2" t="s">
        <v>25</v>
      </c>
      <c r="O29084">
        <v>40.058761603981239</v>
      </c>
      <c r="P29084" s="2" t="s">
        <v>18</v>
      </c>
    </row>
    <row r="29085" spans="1:16" x14ac:dyDescent="0.25">
      <c r="A29085">
        <v>29084</v>
      </c>
      <c r="B29085" s="1">
        <v>44906</v>
      </c>
      <c r="C29085">
        <v>1562</v>
      </c>
      <c r="D29085">
        <v>288</v>
      </c>
      <c r="E29085" s="2" t="s">
        <v>16</v>
      </c>
      <c r="F29085">
        <v>8</v>
      </c>
      <c r="G29085">
        <v>937</v>
      </c>
      <c r="H29085">
        <v>20</v>
      </c>
      <c r="I29085">
        <v>7496</v>
      </c>
      <c r="J29085">
        <v>1499.2</v>
      </c>
      <c r="K29085">
        <v>5996.8</v>
      </c>
      <c r="L29085">
        <v>4311.6499999999996</v>
      </c>
      <c r="M29085">
        <v>1685.15</v>
      </c>
      <c r="N29085" s="2" t="s">
        <v>31</v>
      </c>
      <c r="O29085">
        <v>28.100820437566703</v>
      </c>
      <c r="P29085" s="2" t="s">
        <v>32</v>
      </c>
    </row>
    <row r="29086" spans="1:16" x14ac:dyDescent="0.25">
      <c r="A29086">
        <v>29085</v>
      </c>
      <c r="B29086" s="1">
        <v>45160</v>
      </c>
      <c r="C29086">
        <v>1257</v>
      </c>
      <c r="D29086">
        <v>270</v>
      </c>
      <c r="E29086" s="2" t="s">
        <v>16</v>
      </c>
      <c r="F29086">
        <v>6</v>
      </c>
      <c r="G29086">
        <v>405</v>
      </c>
      <c r="H29086">
        <v>10</v>
      </c>
      <c r="I29086">
        <v>2430</v>
      </c>
      <c r="J29086">
        <v>243</v>
      </c>
      <c r="K29086">
        <v>2187</v>
      </c>
      <c r="L29086">
        <v>1659.09</v>
      </c>
      <c r="M29086">
        <v>527.91</v>
      </c>
      <c r="N29086" s="2" t="s">
        <v>28</v>
      </c>
      <c r="O29086">
        <v>24.138545953360765</v>
      </c>
      <c r="P29086" s="2" t="s">
        <v>24</v>
      </c>
    </row>
    <row r="29087" spans="1:16" x14ac:dyDescent="0.25">
      <c r="A29087">
        <v>29086</v>
      </c>
      <c r="B29087" s="1">
        <v>44822</v>
      </c>
      <c r="C29087">
        <v>1964</v>
      </c>
      <c r="D29087">
        <v>289</v>
      </c>
      <c r="E29087" s="2" t="s">
        <v>26</v>
      </c>
      <c r="F29087">
        <v>5</v>
      </c>
      <c r="G29087">
        <v>1835</v>
      </c>
      <c r="H29087">
        <v>0</v>
      </c>
      <c r="I29087">
        <v>9175</v>
      </c>
      <c r="J29087">
        <v>0</v>
      </c>
      <c r="K29087">
        <v>9175</v>
      </c>
      <c r="L29087">
        <v>6582.3</v>
      </c>
      <c r="M29087">
        <v>2592.6999999999998</v>
      </c>
      <c r="N29087" s="2" t="s">
        <v>22</v>
      </c>
      <c r="O29087">
        <v>28.258310626702993</v>
      </c>
      <c r="P29087" s="2" t="s">
        <v>18</v>
      </c>
    </row>
    <row r="29088" spans="1:16" x14ac:dyDescent="0.25">
      <c r="A29088">
        <v>29087</v>
      </c>
      <c r="B29088" s="1">
        <v>44867</v>
      </c>
      <c r="C29088">
        <v>5741</v>
      </c>
      <c r="D29088">
        <v>260</v>
      </c>
      <c r="E29088" s="2" t="s">
        <v>26</v>
      </c>
      <c r="F29088">
        <v>6</v>
      </c>
      <c r="G29088">
        <v>2789</v>
      </c>
      <c r="H29088">
        <v>15</v>
      </c>
      <c r="I29088">
        <v>16734</v>
      </c>
      <c r="J29088">
        <v>2510.1</v>
      </c>
      <c r="K29088">
        <v>14223.9</v>
      </c>
      <c r="L29088">
        <v>8017.97</v>
      </c>
      <c r="M29088">
        <v>6205.93</v>
      </c>
      <c r="N29088" s="2" t="s">
        <v>31</v>
      </c>
      <c r="O29088">
        <v>43.630298300747342</v>
      </c>
      <c r="P29088" s="2" t="s">
        <v>18</v>
      </c>
    </row>
    <row r="29089" spans="1:16" x14ac:dyDescent="0.25">
      <c r="A29089">
        <v>29088</v>
      </c>
      <c r="B29089" s="1">
        <v>45370</v>
      </c>
      <c r="C29089">
        <v>5285</v>
      </c>
      <c r="D29089">
        <v>334</v>
      </c>
      <c r="E29089" s="2" t="s">
        <v>19</v>
      </c>
      <c r="F29089">
        <v>1</v>
      </c>
      <c r="G29089">
        <v>2651</v>
      </c>
      <c r="H29089">
        <v>10</v>
      </c>
      <c r="I29089">
        <v>2651</v>
      </c>
      <c r="J29089">
        <v>265.10000000000002</v>
      </c>
      <c r="K29089">
        <v>2385.9</v>
      </c>
      <c r="L29089">
        <v>1656.92</v>
      </c>
      <c r="M29089">
        <v>728.98</v>
      </c>
      <c r="N29089" s="2" t="s">
        <v>33</v>
      </c>
      <c r="O29089">
        <v>30.553669474831302</v>
      </c>
      <c r="P29089" s="2" t="s">
        <v>18</v>
      </c>
    </row>
    <row r="29090" spans="1:16" x14ac:dyDescent="0.25">
      <c r="A29090">
        <v>29089</v>
      </c>
      <c r="B29090" s="1">
        <v>45423</v>
      </c>
      <c r="C29090">
        <v>5673</v>
      </c>
      <c r="D29090">
        <v>375</v>
      </c>
      <c r="E29090" s="2" t="s">
        <v>26</v>
      </c>
      <c r="F29090">
        <v>9</v>
      </c>
      <c r="G29090">
        <v>2071</v>
      </c>
      <c r="H29090">
        <v>15</v>
      </c>
      <c r="I29090">
        <v>18639</v>
      </c>
      <c r="J29090">
        <v>2795.85</v>
      </c>
      <c r="K29090">
        <v>15843.15</v>
      </c>
      <c r="L29090">
        <v>9451.65</v>
      </c>
      <c r="M29090">
        <v>6391.5</v>
      </c>
      <c r="N29090" s="2" t="s">
        <v>21</v>
      </c>
      <c r="O29090">
        <v>40.342356160233287</v>
      </c>
      <c r="P29090" s="2" t="s">
        <v>18</v>
      </c>
    </row>
    <row r="29091" spans="1:16" x14ac:dyDescent="0.25">
      <c r="A29091">
        <v>29090</v>
      </c>
      <c r="B29091" s="1">
        <v>44801</v>
      </c>
      <c r="C29091">
        <v>5931</v>
      </c>
      <c r="D29091">
        <v>324</v>
      </c>
      <c r="E29091" s="2" t="s">
        <v>26</v>
      </c>
      <c r="F29091">
        <v>8</v>
      </c>
      <c r="G29091">
        <v>3336</v>
      </c>
      <c r="H29091">
        <v>0</v>
      </c>
      <c r="I29091">
        <v>26688</v>
      </c>
      <c r="J29091">
        <v>0</v>
      </c>
      <c r="K29091">
        <v>26688</v>
      </c>
      <c r="L29091">
        <v>21337.14</v>
      </c>
      <c r="M29091">
        <v>5350.86</v>
      </c>
      <c r="N29091" s="2" t="s">
        <v>22</v>
      </c>
      <c r="O29091">
        <v>20.049685251798561</v>
      </c>
      <c r="P29091" s="2" t="s">
        <v>23</v>
      </c>
    </row>
    <row r="29092" spans="1:16" x14ac:dyDescent="0.25">
      <c r="A29092">
        <v>29091</v>
      </c>
      <c r="B29092" s="1">
        <v>45240</v>
      </c>
      <c r="C29092">
        <v>2841</v>
      </c>
      <c r="D29092">
        <v>235</v>
      </c>
      <c r="E29092" s="2" t="s">
        <v>30</v>
      </c>
      <c r="F29092">
        <v>7</v>
      </c>
      <c r="G29092">
        <v>1106</v>
      </c>
      <c r="H29092">
        <v>15</v>
      </c>
      <c r="I29092">
        <v>7742</v>
      </c>
      <c r="J29092">
        <v>1161.3</v>
      </c>
      <c r="K29092">
        <v>6580.7</v>
      </c>
      <c r="L29092">
        <v>4478.88</v>
      </c>
      <c r="M29092">
        <v>2101.8200000000002</v>
      </c>
      <c r="N29092" s="2" t="s">
        <v>27</v>
      </c>
      <c r="O29092">
        <v>31.939155408999049</v>
      </c>
      <c r="P29092" s="2" t="s">
        <v>18</v>
      </c>
    </row>
    <row r="29093" spans="1:16" x14ac:dyDescent="0.25">
      <c r="A29093">
        <v>29092</v>
      </c>
      <c r="B29093" s="1">
        <v>44874</v>
      </c>
      <c r="C29093">
        <v>4875</v>
      </c>
      <c r="D29093">
        <v>367</v>
      </c>
      <c r="E29093" s="2" t="s">
        <v>30</v>
      </c>
      <c r="F29093">
        <v>1</v>
      </c>
      <c r="G29093">
        <v>4911</v>
      </c>
      <c r="H29093">
        <v>20</v>
      </c>
      <c r="I29093">
        <v>4911</v>
      </c>
      <c r="J29093">
        <v>982.2</v>
      </c>
      <c r="K29093">
        <v>3928.8</v>
      </c>
      <c r="L29093">
        <v>2823.3</v>
      </c>
      <c r="M29093">
        <v>1105.5</v>
      </c>
      <c r="N29093" s="2" t="s">
        <v>31</v>
      </c>
      <c r="O29093">
        <v>28.138362858888211</v>
      </c>
      <c r="P29093" s="2" t="s">
        <v>23</v>
      </c>
    </row>
    <row r="29094" spans="1:16" x14ac:dyDescent="0.25">
      <c r="A29094">
        <v>29093</v>
      </c>
      <c r="B29094" s="1">
        <v>45292</v>
      </c>
      <c r="C29094">
        <v>5093</v>
      </c>
      <c r="D29094">
        <v>369</v>
      </c>
      <c r="E29094" s="2" t="s">
        <v>26</v>
      </c>
      <c r="F29094">
        <v>8</v>
      </c>
      <c r="G29094">
        <v>2222</v>
      </c>
      <c r="H29094">
        <v>20</v>
      </c>
      <c r="I29094">
        <v>17776</v>
      </c>
      <c r="J29094">
        <v>3555.2</v>
      </c>
      <c r="K29094">
        <v>14220.8</v>
      </c>
      <c r="L29094">
        <v>11118.31</v>
      </c>
      <c r="M29094">
        <v>3102.49</v>
      </c>
      <c r="N29094" s="2" t="s">
        <v>33</v>
      </c>
      <c r="O29094">
        <v>21.816564468946893</v>
      </c>
      <c r="P29094" s="2" t="s">
        <v>18</v>
      </c>
    </row>
    <row r="29095" spans="1:16" x14ac:dyDescent="0.25">
      <c r="A29095">
        <v>29094</v>
      </c>
      <c r="B29095" s="1">
        <v>45002</v>
      </c>
      <c r="C29095">
        <v>3654</v>
      </c>
      <c r="D29095">
        <v>252</v>
      </c>
      <c r="E29095" s="2" t="s">
        <v>16</v>
      </c>
      <c r="F29095">
        <v>8</v>
      </c>
      <c r="G29095">
        <v>1727</v>
      </c>
      <c r="H29095">
        <v>5</v>
      </c>
      <c r="I29095">
        <v>13816</v>
      </c>
      <c r="J29095">
        <v>690.8</v>
      </c>
      <c r="K29095">
        <v>13125.2</v>
      </c>
      <c r="L29095">
        <v>8451.94</v>
      </c>
      <c r="M29095">
        <v>4673.26</v>
      </c>
      <c r="N29095" s="2" t="s">
        <v>20</v>
      </c>
      <c r="O29095">
        <v>35.605247920031694</v>
      </c>
      <c r="P29095" s="2" t="s">
        <v>18</v>
      </c>
    </row>
    <row r="29096" spans="1:16" x14ac:dyDescent="0.25">
      <c r="A29096">
        <v>29095</v>
      </c>
      <c r="B29096" s="1">
        <v>44694</v>
      </c>
      <c r="C29096">
        <v>4984</v>
      </c>
      <c r="D29096">
        <v>308</v>
      </c>
      <c r="E29096" s="2" t="s">
        <v>26</v>
      </c>
      <c r="F29096">
        <v>1</v>
      </c>
      <c r="G29096">
        <v>4542</v>
      </c>
      <c r="H29096">
        <v>5</v>
      </c>
      <c r="I29096">
        <v>4542</v>
      </c>
      <c r="J29096">
        <v>227.1</v>
      </c>
      <c r="K29096">
        <v>4314.8999999999996</v>
      </c>
      <c r="L29096">
        <v>3185.24</v>
      </c>
      <c r="M29096">
        <v>1129.6600000000001</v>
      </c>
      <c r="N29096" s="2" t="s">
        <v>17</v>
      </c>
      <c r="O29096">
        <v>26.180444506245802</v>
      </c>
      <c r="P29096" s="2" t="s">
        <v>23</v>
      </c>
    </row>
    <row r="29097" spans="1:16" x14ac:dyDescent="0.25">
      <c r="A29097">
        <v>29096</v>
      </c>
      <c r="B29097" s="1">
        <v>45280</v>
      </c>
      <c r="C29097">
        <v>5600</v>
      </c>
      <c r="D29097">
        <v>221</v>
      </c>
      <c r="E29097" s="2" t="s">
        <v>19</v>
      </c>
      <c r="F29097">
        <v>3</v>
      </c>
      <c r="G29097">
        <v>1583</v>
      </c>
      <c r="H29097">
        <v>0</v>
      </c>
      <c r="I29097">
        <v>4749</v>
      </c>
      <c r="J29097">
        <v>0</v>
      </c>
      <c r="K29097">
        <v>4749</v>
      </c>
      <c r="L29097">
        <v>3071.54</v>
      </c>
      <c r="M29097">
        <v>1677.46</v>
      </c>
      <c r="N29097" s="2" t="s">
        <v>27</v>
      </c>
      <c r="O29097">
        <v>35.322383659717836</v>
      </c>
      <c r="P29097" s="2" t="s">
        <v>18</v>
      </c>
    </row>
    <row r="29098" spans="1:16" x14ac:dyDescent="0.25">
      <c r="A29098">
        <v>29097</v>
      </c>
      <c r="B29098" s="1">
        <v>44612</v>
      </c>
      <c r="C29098">
        <v>3029</v>
      </c>
      <c r="D29098">
        <v>377</v>
      </c>
      <c r="E29098" s="2" t="s">
        <v>26</v>
      </c>
      <c r="F29098">
        <v>8</v>
      </c>
      <c r="G29098">
        <v>732</v>
      </c>
      <c r="H29098">
        <v>5</v>
      </c>
      <c r="I29098">
        <v>5856</v>
      </c>
      <c r="J29098">
        <v>292.8</v>
      </c>
      <c r="K29098">
        <v>5563.2</v>
      </c>
      <c r="L29098">
        <v>3916.35</v>
      </c>
      <c r="M29098">
        <v>1646.85</v>
      </c>
      <c r="N29098" s="2" t="s">
        <v>25</v>
      </c>
      <c r="O29098">
        <v>29.602566867989644</v>
      </c>
      <c r="P29098" s="2" t="s">
        <v>32</v>
      </c>
    </row>
    <row r="29099" spans="1:16" x14ac:dyDescent="0.25">
      <c r="A29099">
        <v>29098</v>
      </c>
      <c r="B29099" s="1">
        <v>45179</v>
      </c>
      <c r="C29099">
        <v>4815</v>
      </c>
      <c r="D29099">
        <v>234</v>
      </c>
      <c r="E29099" s="2" t="s">
        <v>26</v>
      </c>
      <c r="F29099">
        <v>3</v>
      </c>
      <c r="G29099">
        <v>2681</v>
      </c>
      <c r="H29099">
        <v>5</v>
      </c>
      <c r="I29099">
        <v>8043</v>
      </c>
      <c r="J29099">
        <v>402.15</v>
      </c>
      <c r="K29099">
        <v>7640.85</v>
      </c>
      <c r="L29099">
        <v>5276.29</v>
      </c>
      <c r="M29099">
        <v>2364.56</v>
      </c>
      <c r="N29099" s="2" t="s">
        <v>28</v>
      </c>
      <c r="O29099">
        <v>30.946295242021499</v>
      </c>
      <c r="P29099" s="2" t="s">
        <v>18</v>
      </c>
    </row>
    <row r="29100" spans="1:16" x14ac:dyDescent="0.25">
      <c r="A29100">
        <v>29099</v>
      </c>
      <c r="B29100" s="1">
        <v>44953</v>
      </c>
      <c r="C29100">
        <v>2869</v>
      </c>
      <c r="D29100">
        <v>353</v>
      </c>
      <c r="E29100" s="2" t="s">
        <v>30</v>
      </c>
      <c r="F29100">
        <v>4</v>
      </c>
      <c r="G29100">
        <v>2239</v>
      </c>
      <c r="H29100">
        <v>20</v>
      </c>
      <c r="I29100">
        <v>8956</v>
      </c>
      <c r="J29100">
        <v>1791.2</v>
      </c>
      <c r="K29100">
        <v>7164.8</v>
      </c>
      <c r="L29100">
        <v>5256</v>
      </c>
      <c r="M29100">
        <v>1908.8</v>
      </c>
      <c r="N29100" s="2" t="s">
        <v>20</v>
      </c>
      <c r="O29100">
        <v>26.641357748995087</v>
      </c>
      <c r="P29100" s="2" t="s">
        <v>18</v>
      </c>
    </row>
    <row r="29101" spans="1:16" x14ac:dyDescent="0.25">
      <c r="A29101">
        <v>29100</v>
      </c>
      <c r="B29101" s="1">
        <v>45257</v>
      </c>
      <c r="C29101">
        <v>1377</v>
      </c>
      <c r="D29101">
        <v>336</v>
      </c>
      <c r="E29101" s="2" t="s">
        <v>30</v>
      </c>
      <c r="F29101">
        <v>8</v>
      </c>
      <c r="G29101">
        <v>3327</v>
      </c>
      <c r="H29101">
        <v>20</v>
      </c>
      <c r="I29101">
        <v>26616</v>
      </c>
      <c r="J29101">
        <v>5323.2</v>
      </c>
      <c r="K29101">
        <v>21292.799999999999</v>
      </c>
      <c r="L29101">
        <v>12205.25</v>
      </c>
      <c r="M29101">
        <v>9087.5499999999993</v>
      </c>
      <c r="N29101" s="2" t="s">
        <v>27</v>
      </c>
      <c r="O29101">
        <v>42.678980688307782</v>
      </c>
      <c r="P29101" s="2" t="s">
        <v>23</v>
      </c>
    </row>
    <row r="29102" spans="1:16" x14ac:dyDescent="0.25">
      <c r="A29102">
        <v>29101</v>
      </c>
      <c r="B29102" s="1">
        <v>45274</v>
      </c>
      <c r="C29102">
        <v>3392</v>
      </c>
      <c r="D29102">
        <v>271</v>
      </c>
      <c r="E29102" s="2" t="s">
        <v>26</v>
      </c>
      <c r="F29102">
        <v>8</v>
      </c>
      <c r="G29102">
        <v>751</v>
      </c>
      <c r="H29102">
        <v>20</v>
      </c>
      <c r="I29102">
        <v>6008</v>
      </c>
      <c r="J29102">
        <v>1201.5999999999999</v>
      </c>
      <c r="K29102">
        <v>4806.3999999999996</v>
      </c>
      <c r="L29102">
        <v>2695.57</v>
      </c>
      <c r="M29102">
        <v>2110.83</v>
      </c>
      <c r="N29102" s="2" t="s">
        <v>27</v>
      </c>
      <c r="O29102">
        <v>43.917068908122502</v>
      </c>
      <c r="P29102" s="2" t="s">
        <v>32</v>
      </c>
    </row>
    <row r="29103" spans="1:16" x14ac:dyDescent="0.25">
      <c r="A29103">
        <v>29102</v>
      </c>
      <c r="B29103" s="1">
        <v>45084</v>
      </c>
      <c r="C29103">
        <v>3858</v>
      </c>
      <c r="D29103">
        <v>264</v>
      </c>
      <c r="E29103" s="2" t="s">
        <v>16</v>
      </c>
      <c r="F29103">
        <v>6</v>
      </c>
      <c r="G29103">
        <v>2913</v>
      </c>
      <c r="H29103">
        <v>15</v>
      </c>
      <c r="I29103">
        <v>17478</v>
      </c>
      <c r="J29103">
        <v>2621.7</v>
      </c>
      <c r="K29103">
        <v>14856.3</v>
      </c>
      <c r="L29103">
        <v>9073.5300000000007</v>
      </c>
      <c r="M29103">
        <v>5782.77</v>
      </c>
      <c r="N29103" s="2" t="s">
        <v>29</v>
      </c>
      <c r="O29103">
        <v>38.924698612709761</v>
      </c>
      <c r="P29103" s="2" t="s">
        <v>18</v>
      </c>
    </row>
    <row r="29104" spans="1:16" x14ac:dyDescent="0.25">
      <c r="A29104">
        <v>29103</v>
      </c>
      <c r="B29104" s="1">
        <v>45327</v>
      </c>
      <c r="C29104">
        <v>1848</v>
      </c>
      <c r="D29104">
        <v>320</v>
      </c>
      <c r="E29104" s="2" t="s">
        <v>26</v>
      </c>
      <c r="F29104">
        <v>7</v>
      </c>
      <c r="G29104">
        <v>2683</v>
      </c>
      <c r="H29104">
        <v>0</v>
      </c>
      <c r="I29104">
        <v>18781</v>
      </c>
      <c r="J29104">
        <v>0</v>
      </c>
      <c r="K29104">
        <v>18781</v>
      </c>
      <c r="L29104">
        <v>13212.57</v>
      </c>
      <c r="M29104">
        <v>5568.43</v>
      </c>
      <c r="N29104" s="2" t="s">
        <v>33</v>
      </c>
      <c r="O29104">
        <v>29.649273201639957</v>
      </c>
      <c r="P29104" s="2" t="s">
        <v>18</v>
      </c>
    </row>
    <row r="29105" spans="1:16" x14ac:dyDescent="0.25">
      <c r="A29105">
        <v>29104</v>
      </c>
      <c r="B29105" s="1">
        <v>45069</v>
      </c>
      <c r="C29105">
        <v>1779</v>
      </c>
      <c r="D29105">
        <v>283</v>
      </c>
      <c r="E29105" s="2" t="s">
        <v>19</v>
      </c>
      <c r="F29105">
        <v>9</v>
      </c>
      <c r="G29105">
        <v>3354</v>
      </c>
      <c r="H29105">
        <v>10</v>
      </c>
      <c r="I29105">
        <v>30186</v>
      </c>
      <c r="J29105">
        <v>3018.6</v>
      </c>
      <c r="K29105">
        <v>27167.4</v>
      </c>
      <c r="L29105">
        <v>16796.060000000001</v>
      </c>
      <c r="M29105">
        <v>10371.34</v>
      </c>
      <c r="N29105" s="2" t="s">
        <v>29</v>
      </c>
      <c r="O29105">
        <v>38.175681147257372</v>
      </c>
      <c r="P29105" s="2" t="s">
        <v>23</v>
      </c>
    </row>
    <row r="29106" spans="1:16" x14ac:dyDescent="0.25">
      <c r="A29106">
        <v>29105</v>
      </c>
      <c r="B29106" s="1">
        <v>45223</v>
      </c>
      <c r="C29106">
        <v>4411</v>
      </c>
      <c r="D29106">
        <v>245</v>
      </c>
      <c r="E29106" s="2" t="s">
        <v>16</v>
      </c>
      <c r="F29106">
        <v>5</v>
      </c>
      <c r="G29106">
        <v>1384</v>
      </c>
      <c r="H29106">
        <v>5</v>
      </c>
      <c r="I29106">
        <v>6920</v>
      </c>
      <c r="J29106">
        <v>346</v>
      </c>
      <c r="K29106">
        <v>6574</v>
      </c>
      <c r="L29106">
        <v>4681</v>
      </c>
      <c r="M29106">
        <v>1893</v>
      </c>
      <c r="N29106" s="2" t="s">
        <v>27</v>
      </c>
      <c r="O29106">
        <v>28.795254031031337</v>
      </c>
      <c r="P29106" s="2" t="s">
        <v>18</v>
      </c>
    </row>
    <row r="29107" spans="1:16" x14ac:dyDescent="0.25">
      <c r="A29107">
        <v>29106</v>
      </c>
      <c r="B29107" s="1">
        <v>44915</v>
      </c>
      <c r="C29107">
        <v>1865</v>
      </c>
      <c r="D29107">
        <v>226</v>
      </c>
      <c r="E29107" s="2" t="s">
        <v>16</v>
      </c>
      <c r="F29107">
        <v>3</v>
      </c>
      <c r="G29107">
        <v>534</v>
      </c>
      <c r="H29107">
        <v>0</v>
      </c>
      <c r="I29107">
        <v>1602</v>
      </c>
      <c r="J29107">
        <v>0</v>
      </c>
      <c r="K29107">
        <v>1602</v>
      </c>
      <c r="L29107">
        <v>1053.8</v>
      </c>
      <c r="M29107">
        <v>548.20000000000005</v>
      </c>
      <c r="N29107" s="2" t="s">
        <v>31</v>
      </c>
      <c r="O29107">
        <v>34.219725343320853</v>
      </c>
      <c r="P29107" s="2" t="s">
        <v>32</v>
      </c>
    </row>
    <row r="29108" spans="1:16" x14ac:dyDescent="0.25">
      <c r="A29108">
        <v>29107</v>
      </c>
      <c r="B29108" s="1">
        <v>45428</v>
      </c>
      <c r="C29108">
        <v>4639</v>
      </c>
      <c r="D29108">
        <v>278</v>
      </c>
      <c r="E29108" s="2" t="s">
        <v>26</v>
      </c>
      <c r="F29108">
        <v>8</v>
      </c>
      <c r="G29108">
        <v>3422</v>
      </c>
      <c r="H29108">
        <v>0</v>
      </c>
      <c r="I29108">
        <v>27376</v>
      </c>
      <c r="J29108">
        <v>0</v>
      </c>
      <c r="K29108">
        <v>27376</v>
      </c>
      <c r="L29108">
        <v>17349.97</v>
      </c>
      <c r="M29108">
        <v>10026.030000000001</v>
      </c>
      <c r="N29108" s="2" t="s">
        <v>21</v>
      </c>
      <c r="O29108">
        <v>36.623429281122164</v>
      </c>
      <c r="P29108" s="2" t="s">
        <v>23</v>
      </c>
    </row>
    <row r="29109" spans="1:16" x14ac:dyDescent="0.25">
      <c r="A29109">
        <v>29108</v>
      </c>
      <c r="B29109" s="1">
        <v>44956</v>
      </c>
      <c r="C29109">
        <v>2930</v>
      </c>
      <c r="D29109">
        <v>329</v>
      </c>
      <c r="E29109" s="2" t="s">
        <v>16</v>
      </c>
      <c r="F29109">
        <v>7</v>
      </c>
      <c r="G29109">
        <v>4668</v>
      </c>
      <c r="H29109">
        <v>0</v>
      </c>
      <c r="I29109">
        <v>32676</v>
      </c>
      <c r="J29109">
        <v>0</v>
      </c>
      <c r="K29109">
        <v>32676</v>
      </c>
      <c r="L29109">
        <v>25214.99</v>
      </c>
      <c r="M29109">
        <v>7461.01</v>
      </c>
      <c r="N29109" s="2" t="s">
        <v>20</v>
      </c>
      <c r="O29109">
        <v>22.833302729832294</v>
      </c>
      <c r="P29109" s="2" t="s">
        <v>23</v>
      </c>
    </row>
    <row r="29110" spans="1:16" x14ac:dyDescent="0.25">
      <c r="A29110">
        <v>29109</v>
      </c>
      <c r="B29110" s="1">
        <v>44657</v>
      </c>
      <c r="C29110">
        <v>1538</v>
      </c>
      <c r="D29110">
        <v>382</v>
      </c>
      <c r="E29110" s="2" t="s">
        <v>16</v>
      </c>
      <c r="F29110">
        <v>6</v>
      </c>
      <c r="G29110">
        <v>968</v>
      </c>
      <c r="H29110">
        <v>0</v>
      </c>
      <c r="I29110">
        <v>5808</v>
      </c>
      <c r="J29110">
        <v>0</v>
      </c>
      <c r="K29110">
        <v>5808</v>
      </c>
      <c r="L29110">
        <v>4273.42</v>
      </c>
      <c r="M29110">
        <v>1534.58</v>
      </c>
      <c r="N29110" s="2" t="s">
        <v>17</v>
      </c>
      <c r="O29110">
        <v>26.421831955922865</v>
      </c>
      <c r="P29110" s="2" t="s">
        <v>32</v>
      </c>
    </row>
    <row r="29111" spans="1:16" x14ac:dyDescent="0.25">
      <c r="A29111">
        <v>29110</v>
      </c>
      <c r="B29111" s="1">
        <v>44667</v>
      </c>
      <c r="C29111">
        <v>5029</v>
      </c>
      <c r="D29111">
        <v>381</v>
      </c>
      <c r="E29111" s="2" t="s">
        <v>30</v>
      </c>
      <c r="F29111">
        <v>4</v>
      </c>
      <c r="G29111">
        <v>3221</v>
      </c>
      <c r="H29111">
        <v>0</v>
      </c>
      <c r="I29111">
        <v>12884</v>
      </c>
      <c r="J29111">
        <v>0</v>
      </c>
      <c r="K29111">
        <v>12884</v>
      </c>
      <c r="L29111">
        <v>7969.2</v>
      </c>
      <c r="M29111">
        <v>4914.8</v>
      </c>
      <c r="N29111" s="2" t="s">
        <v>17</v>
      </c>
      <c r="O29111">
        <v>38.146538342129773</v>
      </c>
      <c r="P29111" s="2" t="s">
        <v>23</v>
      </c>
    </row>
    <row r="29112" spans="1:16" x14ac:dyDescent="0.25">
      <c r="A29112">
        <v>29111</v>
      </c>
      <c r="B29112" s="1">
        <v>45216</v>
      </c>
      <c r="C29112">
        <v>2105</v>
      </c>
      <c r="D29112">
        <v>341</v>
      </c>
      <c r="E29112" s="2" t="s">
        <v>16</v>
      </c>
      <c r="F29112">
        <v>1</v>
      </c>
      <c r="G29112">
        <v>1184</v>
      </c>
      <c r="H29112">
        <v>5</v>
      </c>
      <c r="I29112">
        <v>1184</v>
      </c>
      <c r="J29112">
        <v>59.2</v>
      </c>
      <c r="K29112">
        <v>1124.8</v>
      </c>
      <c r="L29112">
        <v>844.09</v>
      </c>
      <c r="M29112">
        <v>280.70999999999998</v>
      </c>
      <c r="N29112" s="2" t="s">
        <v>27</v>
      </c>
      <c r="O29112">
        <v>24.95643669985775</v>
      </c>
      <c r="P29112" s="2" t="s">
        <v>18</v>
      </c>
    </row>
    <row r="29113" spans="1:16" x14ac:dyDescent="0.25">
      <c r="A29113">
        <v>29112</v>
      </c>
      <c r="B29113" s="1">
        <v>45239</v>
      </c>
      <c r="C29113">
        <v>2765</v>
      </c>
      <c r="D29113">
        <v>244</v>
      </c>
      <c r="E29113" s="2" t="s">
        <v>16</v>
      </c>
      <c r="F29113">
        <v>5</v>
      </c>
      <c r="G29113">
        <v>3542</v>
      </c>
      <c r="H29113">
        <v>10</v>
      </c>
      <c r="I29113">
        <v>17710</v>
      </c>
      <c r="J29113">
        <v>1771</v>
      </c>
      <c r="K29113">
        <v>15939</v>
      </c>
      <c r="L29113">
        <v>11407.5</v>
      </c>
      <c r="M29113">
        <v>4531.5</v>
      </c>
      <c r="N29113" s="2" t="s">
        <v>27</v>
      </c>
      <c r="O29113">
        <v>28.430265386787124</v>
      </c>
      <c r="P29113" s="2" t="s">
        <v>23</v>
      </c>
    </row>
    <row r="29114" spans="1:16" x14ac:dyDescent="0.25">
      <c r="A29114">
        <v>29113</v>
      </c>
      <c r="B29114" s="1">
        <v>45074</v>
      </c>
      <c r="C29114">
        <v>2755</v>
      </c>
      <c r="D29114">
        <v>240</v>
      </c>
      <c r="E29114" s="2" t="s">
        <v>26</v>
      </c>
      <c r="F29114">
        <v>6</v>
      </c>
      <c r="G29114">
        <v>796</v>
      </c>
      <c r="H29114">
        <v>5</v>
      </c>
      <c r="I29114">
        <v>4776</v>
      </c>
      <c r="J29114">
        <v>238.8</v>
      </c>
      <c r="K29114">
        <v>4537.2</v>
      </c>
      <c r="L29114">
        <v>3319.61</v>
      </c>
      <c r="M29114">
        <v>1217.5899999999999</v>
      </c>
      <c r="N29114" s="2" t="s">
        <v>29</v>
      </c>
      <c r="O29114">
        <v>26.835713655999292</v>
      </c>
      <c r="P29114" s="2" t="s">
        <v>32</v>
      </c>
    </row>
    <row r="29115" spans="1:16" x14ac:dyDescent="0.25">
      <c r="A29115">
        <v>29114</v>
      </c>
      <c r="B29115" s="1">
        <v>45119</v>
      </c>
      <c r="C29115">
        <v>1233</v>
      </c>
      <c r="D29115">
        <v>201</v>
      </c>
      <c r="E29115" s="2" t="s">
        <v>19</v>
      </c>
      <c r="F29115">
        <v>6</v>
      </c>
      <c r="G29115">
        <v>3466</v>
      </c>
      <c r="H29115">
        <v>10</v>
      </c>
      <c r="I29115">
        <v>20796</v>
      </c>
      <c r="J29115">
        <v>2079.6</v>
      </c>
      <c r="K29115">
        <v>18716.400000000001</v>
      </c>
      <c r="L29115">
        <v>11288.65</v>
      </c>
      <c r="M29115">
        <v>7427.75</v>
      </c>
      <c r="N29115" s="2" t="s">
        <v>28</v>
      </c>
      <c r="O29115">
        <v>39.68578359086149</v>
      </c>
      <c r="P29115" s="2" t="s">
        <v>23</v>
      </c>
    </row>
    <row r="29116" spans="1:16" x14ac:dyDescent="0.25">
      <c r="A29116">
        <v>29115</v>
      </c>
      <c r="B29116" s="1">
        <v>44803</v>
      </c>
      <c r="C29116">
        <v>4263</v>
      </c>
      <c r="D29116">
        <v>333</v>
      </c>
      <c r="E29116" s="2" t="s">
        <v>30</v>
      </c>
      <c r="F29116">
        <v>4</v>
      </c>
      <c r="G29116">
        <v>1865</v>
      </c>
      <c r="H29116">
        <v>0</v>
      </c>
      <c r="I29116">
        <v>7460</v>
      </c>
      <c r="J29116">
        <v>0</v>
      </c>
      <c r="K29116">
        <v>7460</v>
      </c>
      <c r="L29116">
        <v>5834.8</v>
      </c>
      <c r="M29116">
        <v>1625.2</v>
      </c>
      <c r="N29116" s="2" t="s">
        <v>22</v>
      </c>
      <c r="O29116">
        <v>21.785522788203753</v>
      </c>
      <c r="P29116" s="2" t="s">
        <v>18</v>
      </c>
    </row>
    <row r="29117" spans="1:16" x14ac:dyDescent="0.25">
      <c r="A29117">
        <v>29116</v>
      </c>
      <c r="B29117" s="1">
        <v>45417</v>
      </c>
      <c r="C29117">
        <v>4735</v>
      </c>
      <c r="D29117">
        <v>207</v>
      </c>
      <c r="E29117" s="2" t="s">
        <v>19</v>
      </c>
      <c r="F29117">
        <v>4</v>
      </c>
      <c r="G29117">
        <v>1728</v>
      </c>
      <c r="H29117">
        <v>15</v>
      </c>
      <c r="I29117">
        <v>6912</v>
      </c>
      <c r="J29117">
        <v>1036.8</v>
      </c>
      <c r="K29117">
        <v>5875.2</v>
      </c>
      <c r="L29117">
        <v>4119.8900000000003</v>
      </c>
      <c r="M29117">
        <v>1755.31</v>
      </c>
      <c r="N29117" s="2" t="s">
        <v>21</v>
      </c>
      <c r="O29117">
        <v>29.876599945533773</v>
      </c>
      <c r="P29117" s="2" t="s">
        <v>18</v>
      </c>
    </row>
    <row r="29118" spans="1:16" x14ac:dyDescent="0.25">
      <c r="A29118">
        <v>29117</v>
      </c>
      <c r="B29118" s="1">
        <v>45049</v>
      </c>
      <c r="C29118">
        <v>4684</v>
      </c>
      <c r="D29118">
        <v>205</v>
      </c>
      <c r="E29118" s="2" t="s">
        <v>26</v>
      </c>
      <c r="F29118">
        <v>3</v>
      </c>
      <c r="G29118">
        <v>2026</v>
      </c>
      <c r="H29118">
        <v>15</v>
      </c>
      <c r="I29118">
        <v>6078</v>
      </c>
      <c r="J29118">
        <v>911.7</v>
      </c>
      <c r="K29118">
        <v>5166.3</v>
      </c>
      <c r="L29118">
        <v>3933.71</v>
      </c>
      <c r="M29118">
        <v>1232.5899999999999</v>
      </c>
      <c r="N29118" s="2" t="s">
        <v>29</v>
      </c>
      <c r="O29118">
        <v>23.858273812980276</v>
      </c>
      <c r="P29118" s="2" t="s">
        <v>18</v>
      </c>
    </row>
    <row r="29119" spans="1:16" x14ac:dyDescent="0.25">
      <c r="A29119">
        <v>29118</v>
      </c>
      <c r="B29119" s="1">
        <v>45351</v>
      </c>
      <c r="C29119">
        <v>5885</v>
      </c>
      <c r="D29119">
        <v>256</v>
      </c>
      <c r="E29119" s="2" t="s">
        <v>16</v>
      </c>
      <c r="F29119">
        <v>2</v>
      </c>
      <c r="G29119">
        <v>4828</v>
      </c>
      <c r="H29119">
        <v>0</v>
      </c>
      <c r="I29119">
        <v>9656</v>
      </c>
      <c r="J29119">
        <v>0</v>
      </c>
      <c r="K29119">
        <v>9656</v>
      </c>
      <c r="L29119">
        <v>6029.58</v>
      </c>
      <c r="M29119">
        <v>3626.42</v>
      </c>
      <c r="N29119" s="2" t="s">
        <v>33</v>
      </c>
      <c r="O29119">
        <v>37.556130903065451</v>
      </c>
      <c r="P29119" s="2" t="s">
        <v>23</v>
      </c>
    </row>
    <row r="29120" spans="1:16" x14ac:dyDescent="0.25">
      <c r="A29120">
        <v>29119</v>
      </c>
      <c r="B29120" s="1">
        <v>45076</v>
      </c>
      <c r="C29120">
        <v>5624</v>
      </c>
      <c r="D29120">
        <v>227</v>
      </c>
      <c r="E29120" s="2" t="s">
        <v>19</v>
      </c>
      <c r="F29120">
        <v>6</v>
      </c>
      <c r="G29120">
        <v>3257</v>
      </c>
      <c r="H29120">
        <v>10</v>
      </c>
      <c r="I29120">
        <v>19542</v>
      </c>
      <c r="J29120">
        <v>1954.2</v>
      </c>
      <c r="K29120">
        <v>17587.8</v>
      </c>
      <c r="L29120">
        <v>13232.41</v>
      </c>
      <c r="M29120">
        <v>4355.3900000000003</v>
      </c>
      <c r="N29120" s="2" t="s">
        <v>29</v>
      </c>
      <c r="O29120">
        <v>24.763699837387282</v>
      </c>
      <c r="P29120" s="2" t="s">
        <v>23</v>
      </c>
    </row>
    <row r="29121" spans="1:16" x14ac:dyDescent="0.25">
      <c r="A29121">
        <v>29120</v>
      </c>
      <c r="B29121" s="1">
        <v>45215</v>
      </c>
      <c r="C29121">
        <v>1896</v>
      </c>
      <c r="D29121">
        <v>398</v>
      </c>
      <c r="E29121" s="2" t="s">
        <v>16</v>
      </c>
      <c r="F29121">
        <v>3</v>
      </c>
      <c r="G29121">
        <v>1331</v>
      </c>
      <c r="H29121">
        <v>5</v>
      </c>
      <c r="I29121">
        <v>3993</v>
      </c>
      <c r="J29121">
        <v>199.65</v>
      </c>
      <c r="K29121">
        <v>3793.35</v>
      </c>
      <c r="L29121">
        <v>2894.77</v>
      </c>
      <c r="M29121">
        <v>898.58</v>
      </c>
      <c r="N29121" s="2" t="s">
        <v>27</v>
      </c>
      <c r="O29121">
        <v>23.688296624355782</v>
      </c>
      <c r="P29121" s="2" t="s">
        <v>18</v>
      </c>
    </row>
    <row r="29122" spans="1:16" x14ac:dyDescent="0.25">
      <c r="A29122">
        <v>29121</v>
      </c>
      <c r="B29122" s="1">
        <v>45459</v>
      </c>
      <c r="C29122">
        <v>4595</v>
      </c>
      <c r="D29122">
        <v>369</v>
      </c>
      <c r="E29122" s="2" t="s">
        <v>16</v>
      </c>
      <c r="F29122">
        <v>8</v>
      </c>
      <c r="G29122">
        <v>723</v>
      </c>
      <c r="H29122">
        <v>20</v>
      </c>
      <c r="I29122">
        <v>5784</v>
      </c>
      <c r="J29122">
        <v>1156.8</v>
      </c>
      <c r="K29122">
        <v>4627.2</v>
      </c>
      <c r="L29122">
        <v>2798.82</v>
      </c>
      <c r="M29122">
        <v>1828.38</v>
      </c>
      <c r="N29122" s="2" t="s">
        <v>21</v>
      </c>
      <c r="O29122">
        <v>39.513744813278009</v>
      </c>
      <c r="P29122" s="2" t="s">
        <v>32</v>
      </c>
    </row>
    <row r="29123" spans="1:16" x14ac:dyDescent="0.25">
      <c r="A29123">
        <v>29122</v>
      </c>
      <c r="B29123" s="1">
        <v>44622</v>
      </c>
      <c r="C29123">
        <v>1275</v>
      </c>
      <c r="D29123">
        <v>239</v>
      </c>
      <c r="E29123" s="2" t="s">
        <v>16</v>
      </c>
      <c r="F29123">
        <v>2</v>
      </c>
      <c r="G29123">
        <v>3179</v>
      </c>
      <c r="H29123">
        <v>10</v>
      </c>
      <c r="I29123">
        <v>6358</v>
      </c>
      <c r="J29123">
        <v>635.79999999999995</v>
      </c>
      <c r="K29123">
        <v>5722.2</v>
      </c>
      <c r="L29123">
        <v>3906.2</v>
      </c>
      <c r="M29123">
        <v>1816</v>
      </c>
      <c r="N29123" s="2" t="s">
        <v>25</v>
      </c>
      <c r="O29123">
        <v>31.736045576876027</v>
      </c>
      <c r="P29123" s="2" t="s">
        <v>23</v>
      </c>
    </row>
    <row r="29124" spans="1:16" x14ac:dyDescent="0.25">
      <c r="A29124">
        <v>29123</v>
      </c>
      <c r="B29124" s="1">
        <v>44977</v>
      </c>
      <c r="C29124">
        <v>1402</v>
      </c>
      <c r="D29124">
        <v>370</v>
      </c>
      <c r="E29124" s="2" t="s">
        <v>30</v>
      </c>
      <c r="F29124">
        <v>8</v>
      </c>
      <c r="G29124">
        <v>2479</v>
      </c>
      <c r="H29124">
        <v>0</v>
      </c>
      <c r="I29124">
        <v>19832</v>
      </c>
      <c r="J29124">
        <v>0</v>
      </c>
      <c r="K29124">
        <v>19832</v>
      </c>
      <c r="L29124">
        <v>12018.17</v>
      </c>
      <c r="M29124">
        <v>7813.83</v>
      </c>
      <c r="N29124" s="2" t="s">
        <v>20</v>
      </c>
      <c r="O29124">
        <v>39.400110931827349</v>
      </c>
      <c r="P29124" s="2" t="s">
        <v>18</v>
      </c>
    </row>
    <row r="29125" spans="1:16" x14ac:dyDescent="0.25">
      <c r="A29125">
        <v>29124</v>
      </c>
      <c r="B29125" s="1">
        <v>44855</v>
      </c>
      <c r="C29125">
        <v>3301</v>
      </c>
      <c r="D29125">
        <v>208</v>
      </c>
      <c r="E29125" s="2" t="s">
        <v>19</v>
      </c>
      <c r="F29125">
        <v>9</v>
      </c>
      <c r="G29125">
        <v>4005</v>
      </c>
      <c r="H29125">
        <v>5</v>
      </c>
      <c r="I29125">
        <v>36045</v>
      </c>
      <c r="J29125">
        <v>1802.25</v>
      </c>
      <c r="K29125">
        <v>34242.75</v>
      </c>
      <c r="L29125">
        <v>19219.5</v>
      </c>
      <c r="M29125">
        <v>15023.25</v>
      </c>
      <c r="N29125" s="2" t="s">
        <v>31</v>
      </c>
      <c r="O29125">
        <v>43.872790590708981</v>
      </c>
      <c r="P29125" s="2" t="s">
        <v>23</v>
      </c>
    </row>
    <row r="29126" spans="1:16" x14ac:dyDescent="0.25">
      <c r="A29126">
        <v>29125</v>
      </c>
      <c r="B29126" s="1">
        <v>45298</v>
      </c>
      <c r="C29126">
        <v>4048</v>
      </c>
      <c r="D29126">
        <v>234</v>
      </c>
      <c r="E29126" s="2" t="s">
        <v>26</v>
      </c>
      <c r="F29126">
        <v>4</v>
      </c>
      <c r="G29126">
        <v>4075</v>
      </c>
      <c r="H29126">
        <v>15</v>
      </c>
      <c r="I29126">
        <v>16300</v>
      </c>
      <c r="J29126">
        <v>2445</v>
      </c>
      <c r="K29126">
        <v>13855</v>
      </c>
      <c r="L29126">
        <v>9571.98</v>
      </c>
      <c r="M29126">
        <v>4283.0200000000004</v>
      </c>
      <c r="N29126" s="2" t="s">
        <v>33</v>
      </c>
      <c r="O29126">
        <v>30.913172140021654</v>
      </c>
      <c r="P29126" s="2" t="s">
        <v>23</v>
      </c>
    </row>
    <row r="29127" spans="1:16" x14ac:dyDescent="0.25">
      <c r="A29127">
        <v>29126</v>
      </c>
      <c r="B29127" s="1">
        <v>44863</v>
      </c>
      <c r="C29127">
        <v>3584</v>
      </c>
      <c r="D29127">
        <v>203</v>
      </c>
      <c r="E29127" s="2" t="s">
        <v>26</v>
      </c>
      <c r="F29127">
        <v>5</v>
      </c>
      <c r="G29127">
        <v>4625</v>
      </c>
      <c r="H29127">
        <v>10</v>
      </c>
      <c r="I29127">
        <v>23125</v>
      </c>
      <c r="J29127">
        <v>2312.5</v>
      </c>
      <c r="K29127">
        <v>20812.5</v>
      </c>
      <c r="L29127">
        <v>16412.82</v>
      </c>
      <c r="M29127">
        <v>4399.68</v>
      </c>
      <c r="N29127" s="2" t="s">
        <v>31</v>
      </c>
      <c r="O29127">
        <v>21.139603603603604</v>
      </c>
      <c r="P29127" s="2" t="s">
        <v>23</v>
      </c>
    </row>
    <row r="29128" spans="1:16" x14ac:dyDescent="0.25">
      <c r="A29128">
        <v>29127</v>
      </c>
      <c r="B29128" s="1">
        <v>44731</v>
      </c>
      <c r="C29128">
        <v>5258</v>
      </c>
      <c r="D29128">
        <v>246</v>
      </c>
      <c r="E29128" s="2" t="s">
        <v>26</v>
      </c>
      <c r="F29128">
        <v>1</v>
      </c>
      <c r="G29128">
        <v>1828</v>
      </c>
      <c r="H29128">
        <v>20</v>
      </c>
      <c r="I29128">
        <v>1828</v>
      </c>
      <c r="J29128">
        <v>365.6</v>
      </c>
      <c r="K29128">
        <v>1462.4</v>
      </c>
      <c r="L29128">
        <v>871.44</v>
      </c>
      <c r="M29128">
        <v>590.96</v>
      </c>
      <c r="N29128" s="2" t="s">
        <v>17</v>
      </c>
      <c r="O29128">
        <v>40.410284463894968</v>
      </c>
      <c r="P29128" s="2" t="s">
        <v>18</v>
      </c>
    </row>
    <row r="29129" spans="1:16" x14ac:dyDescent="0.25">
      <c r="A29129">
        <v>29128</v>
      </c>
      <c r="B29129" s="1">
        <v>45207</v>
      </c>
      <c r="C29129">
        <v>3110</v>
      </c>
      <c r="D29129">
        <v>276</v>
      </c>
      <c r="E29129" s="2" t="s">
        <v>19</v>
      </c>
      <c r="F29129">
        <v>5</v>
      </c>
      <c r="G29129">
        <v>2049</v>
      </c>
      <c r="H29129">
        <v>5</v>
      </c>
      <c r="I29129">
        <v>10245</v>
      </c>
      <c r="J29129">
        <v>512.25</v>
      </c>
      <c r="K29129">
        <v>9732.75</v>
      </c>
      <c r="L29129">
        <v>6517.98</v>
      </c>
      <c r="M29129">
        <v>3214.77</v>
      </c>
      <c r="N29129" s="2" t="s">
        <v>27</v>
      </c>
      <c r="O29129">
        <v>33.030438468058875</v>
      </c>
      <c r="P29129" s="2" t="s">
        <v>18</v>
      </c>
    </row>
    <row r="29130" spans="1:16" x14ac:dyDescent="0.25">
      <c r="A29130">
        <v>29129</v>
      </c>
      <c r="B29130" s="1">
        <v>44602</v>
      </c>
      <c r="C29130">
        <v>1242</v>
      </c>
      <c r="D29130">
        <v>365</v>
      </c>
      <c r="E29130" s="2" t="s">
        <v>16</v>
      </c>
      <c r="F29130">
        <v>8</v>
      </c>
      <c r="G29130">
        <v>704</v>
      </c>
      <c r="H29130">
        <v>5</v>
      </c>
      <c r="I29130">
        <v>5632</v>
      </c>
      <c r="J29130">
        <v>281.60000000000002</v>
      </c>
      <c r="K29130">
        <v>5350.4</v>
      </c>
      <c r="L29130">
        <v>4012.93</v>
      </c>
      <c r="M29130">
        <v>1337.47</v>
      </c>
      <c r="N29130" s="2" t="s">
        <v>25</v>
      </c>
      <c r="O29130">
        <v>24.997570275119617</v>
      </c>
      <c r="P29130" s="2" t="s">
        <v>32</v>
      </c>
    </row>
    <row r="29131" spans="1:16" x14ac:dyDescent="0.25">
      <c r="A29131">
        <v>29130</v>
      </c>
      <c r="B29131" s="1">
        <v>44792</v>
      </c>
      <c r="C29131">
        <v>3350</v>
      </c>
      <c r="D29131">
        <v>245</v>
      </c>
      <c r="E29131" s="2" t="s">
        <v>26</v>
      </c>
      <c r="F29131">
        <v>8</v>
      </c>
      <c r="G29131">
        <v>1048</v>
      </c>
      <c r="H29131">
        <v>15</v>
      </c>
      <c r="I29131">
        <v>8384</v>
      </c>
      <c r="J29131">
        <v>1257.5999999999999</v>
      </c>
      <c r="K29131">
        <v>7126.4</v>
      </c>
      <c r="L29131">
        <v>3981.41</v>
      </c>
      <c r="M29131">
        <v>3144.99</v>
      </c>
      <c r="N29131" s="2" t="s">
        <v>22</v>
      </c>
      <c r="O29131">
        <v>44.131539066008081</v>
      </c>
      <c r="P29131" s="2" t="s">
        <v>18</v>
      </c>
    </row>
    <row r="29132" spans="1:16" x14ac:dyDescent="0.25">
      <c r="A29132">
        <v>29131</v>
      </c>
      <c r="B29132" s="1">
        <v>44970</v>
      </c>
      <c r="C29132">
        <v>1962</v>
      </c>
      <c r="D29132">
        <v>214</v>
      </c>
      <c r="E29132" s="2" t="s">
        <v>26</v>
      </c>
      <c r="F29132">
        <v>7</v>
      </c>
      <c r="G29132">
        <v>3194</v>
      </c>
      <c r="H29132">
        <v>5</v>
      </c>
      <c r="I29132">
        <v>22358</v>
      </c>
      <c r="J29132">
        <v>1117.9000000000001</v>
      </c>
      <c r="K29132">
        <v>21240.1</v>
      </c>
      <c r="L29132">
        <v>16808.580000000002</v>
      </c>
      <c r="M29132">
        <v>4431.5200000000004</v>
      </c>
      <c r="N29132" s="2" t="s">
        <v>20</v>
      </c>
      <c r="O29132">
        <v>20.863931902392178</v>
      </c>
      <c r="P29132" s="2" t="s">
        <v>23</v>
      </c>
    </row>
    <row r="29133" spans="1:16" x14ac:dyDescent="0.25">
      <c r="A29133">
        <v>29132</v>
      </c>
      <c r="B29133" s="1">
        <v>45299</v>
      </c>
      <c r="C29133">
        <v>2139</v>
      </c>
      <c r="D29133">
        <v>308</v>
      </c>
      <c r="E29133" s="2" t="s">
        <v>16</v>
      </c>
      <c r="F29133">
        <v>5</v>
      </c>
      <c r="G29133">
        <v>1762</v>
      </c>
      <c r="H29133">
        <v>10</v>
      </c>
      <c r="I29133">
        <v>8810</v>
      </c>
      <c r="J29133">
        <v>881</v>
      </c>
      <c r="K29133">
        <v>7929</v>
      </c>
      <c r="L29133">
        <v>5672.44</v>
      </c>
      <c r="M29133">
        <v>2256.56</v>
      </c>
      <c r="N29133" s="2" t="s">
        <v>33</v>
      </c>
      <c r="O29133">
        <v>28.459578761508386</v>
      </c>
      <c r="P29133" s="2" t="s">
        <v>18</v>
      </c>
    </row>
    <row r="29134" spans="1:16" x14ac:dyDescent="0.25">
      <c r="A29134">
        <v>29133</v>
      </c>
      <c r="B29134" s="1">
        <v>45212</v>
      </c>
      <c r="C29134">
        <v>3367</v>
      </c>
      <c r="D29134">
        <v>234</v>
      </c>
      <c r="E29134" s="2" t="s">
        <v>16</v>
      </c>
      <c r="F29134">
        <v>7</v>
      </c>
      <c r="G29134">
        <v>4737</v>
      </c>
      <c r="H29134">
        <v>5</v>
      </c>
      <c r="I29134">
        <v>33159</v>
      </c>
      <c r="J29134">
        <v>1657.95</v>
      </c>
      <c r="K29134">
        <v>31501.05</v>
      </c>
      <c r="L29134">
        <v>23509.14</v>
      </c>
      <c r="M29134">
        <v>7991.91</v>
      </c>
      <c r="N29134" s="2" t="s">
        <v>27</v>
      </c>
      <c r="O29134">
        <v>25.370297180570173</v>
      </c>
      <c r="P29134" s="2" t="s">
        <v>23</v>
      </c>
    </row>
    <row r="29135" spans="1:16" x14ac:dyDescent="0.25">
      <c r="A29135">
        <v>29134</v>
      </c>
      <c r="B29135" s="1">
        <v>45183</v>
      </c>
      <c r="C29135">
        <v>2045</v>
      </c>
      <c r="D29135">
        <v>289</v>
      </c>
      <c r="E29135" s="2" t="s">
        <v>30</v>
      </c>
      <c r="F29135">
        <v>8</v>
      </c>
      <c r="G29135">
        <v>2801</v>
      </c>
      <c r="H29135">
        <v>10</v>
      </c>
      <c r="I29135">
        <v>22408</v>
      </c>
      <c r="J29135">
        <v>2240.8000000000002</v>
      </c>
      <c r="K29135">
        <v>20167.2</v>
      </c>
      <c r="L29135">
        <v>13387.78</v>
      </c>
      <c r="M29135">
        <v>6779.42</v>
      </c>
      <c r="N29135" s="2" t="s">
        <v>28</v>
      </c>
      <c r="O29135">
        <v>33.616069657661946</v>
      </c>
      <c r="P29135" s="2" t="s">
        <v>18</v>
      </c>
    </row>
    <row r="29136" spans="1:16" x14ac:dyDescent="0.25">
      <c r="A29136">
        <v>29135</v>
      </c>
      <c r="B29136" s="1">
        <v>44858</v>
      </c>
      <c r="C29136">
        <v>2486</v>
      </c>
      <c r="D29136">
        <v>387</v>
      </c>
      <c r="E29136" s="2" t="s">
        <v>16</v>
      </c>
      <c r="F29136">
        <v>8</v>
      </c>
      <c r="G29136">
        <v>1819</v>
      </c>
      <c r="H29136">
        <v>10</v>
      </c>
      <c r="I29136">
        <v>14552</v>
      </c>
      <c r="J29136">
        <v>1455.2</v>
      </c>
      <c r="K29136">
        <v>13096.8</v>
      </c>
      <c r="L29136">
        <v>7566.63</v>
      </c>
      <c r="M29136">
        <v>5530.17</v>
      </c>
      <c r="N29136" s="2" t="s">
        <v>31</v>
      </c>
      <c r="O29136">
        <v>42.225352757925606</v>
      </c>
      <c r="P29136" s="2" t="s">
        <v>18</v>
      </c>
    </row>
    <row r="29137" spans="1:16" x14ac:dyDescent="0.25">
      <c r="A29137">
        <v>29136</v>
      </c>
      <c r="B29137" s="1">
        <v>45016</v>
      </c>
      <c r="C29137">
        <v>1964</v>
      </c>
      <c r="D29137">
        <v>254</v>
      </c>
      <c r="E29137" s="2" t="s">
        <v>16</v>
      </c>
      <c r="F29137">
        <v>7</v>
      </c>
      <c r="G29137">
        <v>4965</v>
      </c>
      <c r="H29137">
        <v>10</v>
      </c>
      <c r="I29137">
        <v>34755</v>
      </c>
      <c r="J29137">
        <v>3475.5</v>
      </c>
      <c r="K29137">
        <v>31279.5</v>
      </c>
      <c r="L29137">
        <v>23904.5</v>
      </c>
      <c r="M29137">
        <v>7375</v>
      </c>
      <c r="N29137" s="2" t="s">
        <v>20</v>
      </c>
      <c r="O29137">
        <v>23.577742610975239</v>
      </c>
      <c r="P29137" s="2" t="s">
        <v>23</v>
      </c>
    </row>
    <row r="29138" spans="1:16" x14ac:dyDescent="0.25">
      <c r="A29138">
        <v>29137</v>
      </c>
      <c r="B29138" s="1">
        <v>44618</v>
      </c>
      <c r="C29138">
        <v>3665</v>
      </c>
      <c r="D29138">
        <v>311</v>
      </c>
      <c r="E29138" s="2" t="s">
        <v>30</v>
      </c>
      <c r="F29138">
        <v>2</v>
      </c>
      <c r="G29138">
        <v>2651</v>
      </c>
      <c r="H29138">
        <v>10</v>
      </c>
      <c r="I29138">
        <v>5302</v>
      </c>
      <c r="J29138">
        <v>530.20000000000005</v>
      </c>
      <c r="K29138">
        <v>4771.8</v>
      </c>
      <c r="L29138">
        <v>3735.49</v>
      </c>
      <c r="M29138">
        <v>1036.31</v>
      </c>
      <c r="N29138" s="2" t="s">
        <v>25</v>
      </c>
      <c r="O29138">
        <v>21.717381281696632</v>
      </c>
      <c r="P29138" s="2" t="s">
        <v>18</v>
      </c>
    </row>
    <row r="29139" spans="1:16" x14ac:dyDescent="0.25">
      <c r="A29139">
        <v>29138</v>
      </c>
      <c r="B29139" s="1">
        <v>45196</v>
      </c>
      <c r="C29139">
        <v>3011</v>
      </c>
      <c r="D29139">
        <v>239</v>
      </c>
      <c r="E29139" s="2" t="s">
        <v>30</v>
      </c>
      <c r="F29139">
        <v>1</v>
      </c>
      <c r="G29139">
        <v>4698</v>
      </c>
      <c r="H29139">
        <v>20</v>
      </c>
      <c r="I29139">
        <v>4698</v>
      </c>
      <c r="J29139">
        <v>939.6</v>
      </c>
      <c r="K29139">
        <v>3758.4</v>
      </c>
      <c r="L29139">
        <v>2641.31</v>
      </c>
      <c r="M29139">
        <v>1117.0899999999999</v>
      </c>
      <c r="N29139" s="2" t="s">
        <v>28</v>
      </c>
      <c r="O29139">
        <v>29.722488292890585</v>
      </c>
      <c r="P29139" s="2" t="s">
        <v>23</v>
      </c>
    </row>
    <row r="29140" spans="1:16" x14ac:dyDescent="0.25">
      <c r="A29140">
        <v>29139</v>
      </c>
      <c r="B29140" s="1">
        <v>44801</v>
      </c>
      <c r="C29140">
        <v>5937</v>
      </c>
      <c r="D29140">
        <v>268</v>
      </c>
      <c r="E29140" s="2" t="s">
        <v>19</v>
      </c>
      <c r="F29140">
        <v>7</v>
      </c>
      <c r="G29140">
        <v>2286</v>
      </c>
      <c r="H29140">
        <v>20</v>
      </c>
      <c r="I29140">
        <v>16002</v>
      </c>
      <c r="J29140">
        <v>3200.4</v>
      </c>
      <c r="K29140">
        <v>12801.6</v>
      </c>
      <c r="L29140">
        <v>9624.76</v>
      </c>
      <c r="M29140">
        <v>3176.84</v>
      </c>
      <c r="N29140" s="2" t="s">
        <v>22</v>
      </c>
      <c r="O29140">
        <v>24.815960504936882</v>
      </c>
      <c r="P29140" s="2" t="s">
        <v>18</v>
      </c>
    </row>
    <row r="29141" spans="1:16" x14ac:dyDescent="0.25">
      <c r="A29141">
        <v>29140</v>
      </c>
      <c r="B29141" s="1">
        <v>45159</v>
      </c>
      <c r="C29141">
        <v>4407</v>
      </c>
      <c r="D29141">
        <v>332</v>
      </c>
      <c r="E29141" s="2" t="s">
        <v>26</v>
      </c>
      <c r="F29141">
        <v>5</v>
      </c>
      <c r="G29141">
        <v>4494</v>
      </c>
      <c r="H29141">
        <v>5</v>
      </c>
      <c r="I29141">
        <v>22470</v>
      </c>
      <c r="J29141">
        <v>1123.5</v>
      </c>
      <c r="K29141">
        <v>21346.5</v>
      </c>
      <c r="L29141">
        <v>14405.77</v>
      </c>
      <c r="M29141">
        <v>6940.73</v>
      </c>
      <c r="N29141" s="2" t="s">
        <v>28</v>
      </c>
      <c r="O29141">
        <v>32.514604267678536</v>
      </c>
      <c r="P29141" s="2" t="s">
        <v>23</v>
      </c>
    </row>
    <row r="29142" spans="1:16" x14ac:dyDescent="0.25">
      <c r="A29142">
        <v>29141</v>
      </c>
      <c r="B29142" s="1">
        <v>44737</v>
      </c>
      <c r="C29142">
        <v>1369</v>
      </c>
      <c r="D29142">
        <v>218</v>
      </c>
      <c r="E29142" s="2" t="s">
        <v>26</v>
      </c>
      <c r="F29142">
        <v>7</v>
      </c>
      <c r="G29142">
        <v>1713</v>
      </c>
      <c r="H29142">
        <v>5</v>
      </c>
      <c r="I29142">
        <v>11991</v>
      </c>
      <c r="J29142">
        <v>599.54999999999995</v>
      </c>
      <c r="K29142">
        <v>11391.45</v>
      </c>
      <c r="L29142">
        <v>8832.31</v>
      </c>
      <c r="M29142">
        <v>2559.14</v>
      </c>
      <c r="N29142" s="2" t="s">
        <v>17</v>
      </c>
      <c r="O29142">
        <v>22.465445575409625</v>
      </c>
      <c r="P29142" s="2" t="s">
        <v>18</v>
      </c>
    </row>
    <row r="29143" spans="1:16" x14ac:dyDescent="0.25">
      <c r="A29143">
        <v>29142</v>
      </c>
      <c r="B29143" s="1">
        <v>44624</v>
      </c>
      <c r="C29143">
        <v>2394</v>
      </c>
      <c r="D29143">
        <v>315</v>
      </c>
      <c r="E29143" s="2" t="s">
        <v>26</v>
      </c>
      <c r="F29143">
        <v>9</v>
      </c>
      <c r="G29143">
        <v>1935</v>
      </c>
      <c r="H29143">
        <v>20</v>
      </c>
      <c r="I29143">
        <v>17415</v>
      </c>
      <c r="J29143">
        <v>3483</v>
      </c>
      <c r="K29143">
        <v>13932</v>
      </c>
      <c r="L29143">
        <v>9253.5300000000007</v>
      </c>
      <c r="M29143">
        <v>4678.47</v>
      </c>
      <c r="N29143" s="2" t="s">
        <v>25</v>
      </c>
      <c r="O29143">
        <v>33.580749354005171</v>
      </c>
      <c r="P29143" s="2" t="s">
        <v>18</v>
      </c>
    </row>
    <row r="29144" spans="1:16" x14ac:dyDescent="0.25">
      <c r="A29144">
        <v>29143</v>
      </c>
      <c r="B29144" s="1">
        <v>45112</v>
      </c>
      <c r="C29144">
        <v>1828</v>
      </c>
      <c r="D29144">
        <v>298</v>
      </c>
      <c r="E29144" s="2" t="s">
        <v>30</v>
      </c>
      <c r="F29144">
        <v>1</v>
      </c>
      <c r="G29144">
        <v>3084</v>
      </c>
      <c r="H29144">
        <v>15</v>
      </c>
      <c r="I29144">
        <v>3084</v>
      </c>
      <c r="J29144">
        <v>462.6</v>
      </c>
      <c r="K29144">
        <v>2621.4</v>
      </c>
      <c r="L29144">
        <v>1568.34</v>
      </c>
      <c r="M29144">
        <v>1053.06</v>
      </c>
      <c r="N29144" s="2" t="s">
        <v>28</v>
      </c>
      <c r="O29144">
        <v>40.171663996337834</v>
      </c>
      <c r="P29144" s="2" t="s">
        <v>23</v>
      </c>
    </row>
    <row r="29145" spans="1:16" x14ac:dyDescent="0.25">
      <c r="A29145">
        <v>29144</v>
      </c>
      <c r="B29145" s="1">
        <v>44699</v>
      </c>
      <c r="C29145">
        <v>3075</v>
      </c>
      <c r="D29145">
        <v>260</v>
      </c>
      <c r="E29145" s="2" t="s">
        <v>30</v>
      </c>
      <c r="F29145">
        <v>9</v>
      </c>
      <c r="G29145">
        <v>2345</v>
      </c>
      <c r="H29145">
        <v>5</v>
      </c>
      <c r="I29145">
        <v>21105</v>
      </c>
      <c r="J29145">
        <v>1055.25</v>
      </c>
      <c r="K29145">
        <v>20049.75</v>
      </c>
      <c r="L29145">
        <v>12816.2</v>
      </c>
      <c r="M29145">
        <v>7233.55</v>
      </c>
      <c r="N29145" s="2" t="s">
        <v>17</v>
      </c>
      <c r="O29145">
        <v>36.078005960174067</v>
      </c>
      <c r="P29145" s="2" t="s">
        <v>18</v>
      </c>
    </row>
    <row r="29146" spans="1:16" x14ac:dyDescent="0.25">
      <c r="A29146">
        <v>29145</v>
      </c>
      <c r="B29146" s="1">
        <v>45015</v>
      </c>
      <c r="C29146">
        <v>3896</v>
      </c>
      <c r="D29146">
        <v>339</v>
      </c>
      <c r="E29146" s="2" t="s">
        <v>30</v>
      </c>
      <c r="F29146">
        <v>6</v>
      </c>
      <c r="G29146">
        <v>1570</v>
      </c>
      <c r="H29146">
        <v>20</v>
      </c>
      <c r="I29146">
        <v>9420</v>
      </c>
      <c r="J29146">
        <v>1884</v>
      </c>
      <c r="K29146">
        <v>7536</v>
      </c>
      <c r="L29146">
        <v>5364.97</v>
      </c>
      <c r="M29146">
        <v>2171.0300000000002</v>
      </c>
      <c r="N29146" s="2" t="s">
        <v>20</v>
      </c>
      <c r="O29146">
        <v>28.808784501061574</v>
      </c>
      <c r="P29146" s="2" t="s">
        <v>18</v>
      </c>
    </row>
    <row r="29147" spans="1:16" x14ac:dyDescent="0.25">
      <c r="A29147">
        <v>29146</v>
      </c>
      <c r="B29147" s="1">
        <v>45314</v>
      </c>
      <c r="C29147">
        <v>5545</v>
      </c>
      <c r="D29147">
        <v>378</v>
      </c>
      <c r="E29147" s="2" t="s">
        <v>19</v>
      </c>
      <c r="F29147">
        <v>6</v>
      </c>
      <c r="G29147">
        <v>2954</v>
      </c>
      <c r="H29147">
        <v>10</v>
      </c>
      <c r="I29147">
        <v>17724</v>
      </c>
      <c r="J29147">
        <v>1772.4</v>
      </c>
      <c r="K29147">
        <v>15951.6</v>
      </c>
      <c r="L29147">
        <v>10518.53</v>
      </c>
      <c r="M29147">
        <v>5433.07</v>
      </c>
      <c r="N29147" s="2" t="s">
        <v>33</v>
      </c>
      <c r="O29147">
        <v>34.05971814739587</v>
      </c>
      <c r="P29147" s="2" t="s">
        <v>18</v>
      </c>
    </row>
    <row r="29148" spans="1:16" x14ac:dyDescent="0.25">
      <c r="A29148">
        <v>29147</v>
      </c>
      <c r="B29148" s="1">
        <v>45010</v>
      </c>
      <c r="C29148">
        <v>5622</v>
      </c>
      <c r="D29148">
        <v>233</v>
      </c>
      <c r="E29148" s="2" t="s">
        <v>30</v>
      </c>
      <c r="F29148">
        <v>4</v>
      </c>
      <c r="G29148">
        <v>4307</v>
      </c>
      <c r="H29148">
        <v>15</v>
      </c>
      <c r="I29148">
        <v>17228</v>
      </c>
      <c r="J29148">
        <v>2584.1999999999998</v>
      </c>
      <c r="K29148">
        <v>14643.8</v>
      </c>
      <c r="L29148">
        <v>8341.86</v>
      </c>
      <c r="M29148">
        <v>6301.94</v>
      </c>
      <c r="N29148" s="2" t="s">
        <v>20</v>
      </c>
      <c r="O29148">
        <v>43.034867998743493</v>
      </c>
      <c r="P29148" s="2" t="s">
        <v>23</v>
      </c>
    </row>
    <row r="29149" spans="1:16" x14ac:dyDescent="0.25">
      <c r="A29149">
        <v>29148</v>
      </c>
      <c r="B29149" s="1">
        <v>44787</v>
      </c>
      <c r="C29149">
        <v>1182</v>
      </c>
      <c r="D29149">
        <v>237</v>
      </c>
      <c r="E29149" s="2" t="s">
        <v>16</v>
      </c>
      <c r="F29149">
        <v>8</v>
      </c>
      <c r="G29149">
        <v>1665</v>
      </c>
      <c r="H29149">
        <v>15</v>
      </c>
      <c r="I29149">
        <v>13320</v>
      </c>
      <c r="J29149">
        <v>1998</v>
      </c>
      <c r="K29149">
        <v>11322</v>
      </c>
      <c r="L29149">
        <v>6580.18</v>
      </c>
      <c r="M29149">
        <v>4741.82</v>
      </c>
      <c r="N29149" s="2" t="s">
        <v>22</v>
      </c>
      <c r="O29149">
        <v>41.881469704999112</v>
      </c>
      <c r="P29149" s="2" t="s">
        <v>18</v>
      </c>
    </row>
    <row r="29150" spans="1:16" x14ac:dyDescent="0.25">
      <c r="A29150">
        <v>29149</v>
      </c>
      <c r="B29150" s="1">
        <v>45004</v>
      </c>
      <c r="C29150">
        <v>1375</v>
      </c>
      <c r="D29150">
        <v>243</v>
      </c>
      <c r="E29150" s="2" t="s">
        <v>16</v>
      </c>
      <c r="F29150">
        <v>3</v>
      </c>
      <c r="G29150">
        <v>2648</v>
      </c>
      <c r="H29150">
        <v>20</v>
      </c>
      <c r="I29150">
        <v>7944</v>
      </c>
      <c r="J29150">
        <v>1588.8</v>
      </c>
      <c r="K29150">
        <v>6355.2</v>
      </c>
      <c r="L29150">
        <v>3526.89</v>
      </c>
      <c r="M29150">
        <v>2828.31</v>
      </c>
      <c r="N29150" s="2" t="s">
        <v>20</v>
      </c>
      <c r="O29150">
        <v>44.503870845921448</v>
      </c>
      <c r="P29150" s="2" t="s">
        <v>18</v>
      </c>
    </row>
    <row r="29151" spans="1:16" x14ac:dyDescent="0.25">
      <c r="A29151">
        <v>29150</v>
      </c>
      <c r="B29151" s="1">
        <v>44767</v>
      </c>
      <c r="C29151">
        <v>2829</v>
      </c>
      <c r="D29151">
        <v>305</v>
      </c>
      <c r="E29151" s="2" t="s">
        <v>26</v>
      </c>
      <c r="F29151">
        <v>2</v>
      </c>
      <c r="G29151">
        <v>2746</v>
      </c>
      <c r="H29151">
        <v>10</v>
      </c>
      <c r="I29151">
        <v>5492</v>
      </c>
      <c r="J29151">
        <v>549.20000000000005</v>
      </c>
      <c r="K29151">
        <v>4942.8</v>
      </c>
      <c r="L29151">
        <v>2877.76</v>
      </c>
      <c r="M29151">
        <v>2065.04</v>
      </c>
      <c r="N29151" s="2" t="s">
        <v>22</v>
      </c>
      <c r="O29151">
        <v>41.778748887270375</v>
      </c>
      <c r="P29151" s="2" t="s">
        <v>18</v>
      </c>
    </row>
    <row r="29152" spans="1:16" x14ac:dyDescent="0.25">
      <c r="A29152">
        <v>29151</v>
      </c>
      <c r="B29152" s="1">
        <v>45237</v>
      </c>
      <c r="C29152">
        <v>4990</v>
      </c>
      <c r="D29152">
        <v>223</v>
      </c>
      <c r="E29152" s="2" t="s">
        <v>30</v>
      </c>
      <c r="F29152">
        <v>6</v>
      </c>
      <c r="G29152">
        <v>1454</v>
      </c>
      <c r="H29152">
        <v>15</v>
      </c>
      <c r="I29152">
        <v>8724</v>
      </c>
      <c r="J29152">
        <v>1308.5999999999999</v>
      </c>
      <c r="K29152">
        <v>7415.4</v>
      </c>
      <c r="L29152">
        <v>4847.63</v>
      </c>
      <c r="M29152">
        <v>2567.77</v>
      </c>
      <c r="N29152" s="2" t="s">
        <v>27</v>
      </c>
      <c r="O29152">
        <v>34.627531893087358</v>
      </c>
      <c r="P29152" s="2" t="s">
        <v>18</v>
      </c>
    </row>
    <row r="29153" spans="1:16" x14ac:dyDescent="0.25">
      <c r="A29153">
        <v>29152</v>
      </c>
      <c r="B29153" s="1">
        <v>44588</v>
      </c>
      <c r="C29153">
        <v>1209</v>
      </c>
      <c r="D29153">
        <v>263</v>
      </c>
      <c r="E29153" s="2" t="s">
        <v>19</v>
      </c>
      <c r="F29153">
        <v>9</v>
      </c>
      <c r="G29153">
        <v>1726</v>
      </c>
      <c r="H29153">
        <v>0</v>
      </c>
      <c r="I29153">
        <v>15534</v>
      </c>
      <c r="J29153">
        <v>0</v>
      </c>
      <c r="K29153">
        <v>15534</v>
      </c>
      <c r="L29153">
        <v>9658.94</v>
      </c>
      <c r="M29153">
        <v>5875.06</v>
      </c>
      <c r="N29153" s="2" t="s">
        <v>25</v>
      </c>
      <c r="O29153">
        <v>37.820651474185659</v>
      </c>
      <c r="P29153" s="2" t="s">
        <v>18</v>
      </c>
    </row>
    <row r="29154" spans="1:16" x14ac:dyDescent="0.25">
      <c r="A29154">
        <v>29153</v>
      </c>
      <c r="B29154" s="1">
        <v>45018</v>
      </c>
      <c r="C29154">
        <v>5127</v>
      </c>
      <c r="D29154">
        <v>301</v>
      </c>
      <c r="E29154" s="2" t="s">
        <v>16</v>
      </c>
      <c r="F29154">
        <v>3</v>
      </c>
      <c r="G29154">
        <v>2424</v>
      </c>
      <c r="H29154">
        <v>20</v>
      </c>
      <c r="I29154">
        <v>7272</v>
      </c>
      <c r="J29154">
        <v>1454.4</v>
      </c>
      <c r="K29154">
        <v>5817.6</v>
      </c>
      <c r="L29154">
        <v>3566.62</v>
      </c>
      <c r="M29154">
        <v>2250.98</v>
      </c>
      <c r="N29154" s="2" t="s">
        <v>29</v>
      </c>
      <c r="O29154">
        <v>38.692588008800875</v>
      </c>
      <c r="P29154" s="2" t="s">
        <v>18</v>
      </c>
    </row>
    <row r="29155" spans="1:16" x14ac:dyDescent="0.25">
      <c r="A29155">
        <v>29154</v>
      </c>
      <c r="B29155" s="1">
        <v>45256</v>
      </c>
      <c r="C29155">
        <v>3091</v>
      </c>
      <c r="D29155">
        <v>371</v>
      </c>
      <c r="E29155" s="2" t="s">
        <v>19</v>
      </c>
      <c r="F29155">
        <v>2</v>
      </c>
      <c r="G29155">
        <v>2935</v>
      </c>
      <c r="H29155">
        <v>5</v>
      </c>
      <c r="I29155">
        <v>5870</v>
      </c>
      <c r="J29155">
        <v>293.5</v>
      </c>
      <c r="K29155">
        <v>5576.5</v>
      </c>
      <c r="L29155">
        <v>4312.88</v>
      </c>
      <c r="M29155">
        <v>1263.6199999999999</v>
      </c>
      <c r="N29155" s="2" t="s">
        <v>27</v>
      </c>
      <c r="O29155">
        <v>22.659732807316416</v>
      </c>
      <c r="P29155" s="2" t="s">
        <v>18</v>
      </c>
    </row>
    <row r="29156" spans="1:16" x14ac:dyDescent="0.25">
      <c r="A29156">
        <v>29155</v>
      </c>
      <c r="B29156" s="1">
        <v>45271</v>
      </c>
      <c r="C29156">
        <v>1885</v>
      </c>
      <c r="D29156">
        <v>213</v>
      </c>
      <c r="E29156" s="2" t="s">
        <v>16</v>
      </c>
      <c r="F29156">
        <v>9</v>
      </c>
      <c r="G29156">
        <v>3838</v>
      </c>
      <c r="H29156">
        <v>5</v>
      </c>
      <c r="I29156">
        <v>34542</v>
      </c>
      <c r="J29156">
        <v>1727.1</v>
      </c>
      <c r="K29156">
        <v>32814.9</v>
      </c>
      <c r="L29156">
        <v>22561.35</v>
      </c>
      <c r="M29156">
        <v>10253.549999999999</v>
      </c>
      <c r="N29156" s="2" t="s">
        <v>27</v>
      </c>
      <c r="O29156">
        <v>31.24662881800645</v>
      </c>
      <c r="P29156" s="2" t="s">
        <v>23</v>
      </c>
    </row>
    <row r="29157" spans="1:16" x14ac:dyDescent="0.25">
      <c r="A29157">
        <v>29156</v>
      </c>
      <c r="B29157" s="1">
        <v>45410</v>
      </c>
      <c r="C29157">
        <v>4706</v>
      </c>
      <c r="D29157">
        <v>358</v>
      </c>
      <c r="E29157" s="2" t="s">
        <v>16</v>
      </c>
      <c r="F29157">
        <v>4</v>
      </c>
      <c r="G29157">
        <v>3468</v>
      </c>
      <c r="H29157">
        <v>20</v>
      </c>
      <c r="I29157">
        <v>13872</v>
      </c>
      <c r="J29157">
        <v>2774.4</v>
      </c>
      <c r="K29157">
        <v>11097.6</v>
      </c>
      <c r="L29157">
        <v>8471.7800000000007</v>
      </c>
      <c r="M29157">
        <v>2625.82</v>
      </c>
      <c r="N29157" s="2" t="s">
        <v>21</v>
      </c>
      <c r="O29157">
        <v>23.661151960784316</v>
      </c>
      <c r="P29157" s="2" t="s">
        <v>23</v>
      </c>
    </row>
    <row r="29158" spans="1:16" x14ac:dyDescent="0.25">
      <c r="A29158">
        <v>29157</v>
      </c>
      <c r="B29158" s="1">
        <v>44668</v>
      </c>
      <c r="C29158">
        <v>5467</v>
      </c>
      <c r="D29158">
        <v>253</v>
      </c>
      <c r="E29158" s="2" t="s">
        <v>30</v>
      </c>
      <c r="F29158">
        <v>3</v>
      </c>
      <c r="G29158">
        <v>4706</v>
      </c>
      <c r="H29158">
        <v>15</v>
      </c>
      <c r="I29158">
        <v>14118</v>
      </c>
      <c r="J29158">
        <v>2117.6999999999998</v>
      </c>
      <c r="K29158">
        <v>12000.3</v>
      </c>
      <c r="L29158">
        <v>8392.64</v>
      </c>
      <c r="M29158">
        <v>3607.66</v>
      </c>
      <c r="N29158" s="2" t="s">
        <v>17</v>
      </c>
      <c r="O29158">
        <v>30.063081756289428</v>
      </c>
      <c r="P29158" s="2" t="s">
        <v>23</v>
      </c>
    </row>
    <row r="29159" spans="1:16" x14ac:dyDescent="0.25">
      <c r="A29159">
        <v>29158</v>
      </c>
      <c r="B29159" s="1">
        <v>45005</v>
      </c>
      <c r="C29159">
        <v>1994</v>
      </c>
      <c r="D29159">
        <v>332</v>
      </c>
      <c r="E29159" s="2" t="s">
        <v>16</v>
      </c>
      <c r="F29159">
        <v>2</v>
      </c>
      <c r="G29159">
        <v>3878</v>
      </c>
      <c r="H29159">
        <v>5</v>
      </c>
      <c r="I29159">
        <v>7756</v>
      </c>
      <c r="J29159">
        <v>387.8</v>
      </c>
      <c r="K29159">
        <v>7368.2</v>
      </c>
      <c r="L29159">
        <v>5894.32</v>
      </c>
      <c r="M29159">
        <v>1473.88</v>
      </c>
      <c r="N29159" s="2" t="s">
        <v>20</v>
      </c>
      <c r="O29159">
        <v>20.003257240574364</v>
      </c>
      <c r="P29159" s="2" t="s">
        <v>23</v>
      </c>
    </row>
    <row r="29160" spans="1:16" x14ac:dyDescent="0.25">
      <c r="A29160">
        <v>29159</v>
      </c>
      <c r="B29160" s="1">
        <v>45262</v>
      </c>
      <c r="C29160">
        <v>3489</v>
      </c>
      <c r="D29160">
        <v>299</v>
      </c>
      <c r="E29160" s="2" t="s">
        <v>16</v>
      </c>
      <c r="F29160">
        <v>2</v>
      </c>
      <c r="G29160">
        <v>1462</v>
      </c>
      <c r="H29160">
        <v>15</v>
      </c>
      <c r="I29160">
        <v>2924</v>
      </c>
      <c r="J29160">
        <v>438.6</v>
      </c>
      <c r="K29160">
        <v>2485.4</v>
      </c>
      <c r="L29160">
        <v>1699.82</v>
      </c>
      <c r="M29160">
        <v>785.58</v>
      </c>
      <c r="N29160" s="2" t="s">
        <v>27</v>
      </c>
      <c r="O29160">
        <v>31.607789490625255</v>
      </c>
      <c r="P29160" s="2" t="s">
        <v>18</v>
      </c>
    </row>
    <row r="29161" spans="1:16" x14ac:dyDescent="0.25">
      <c r="A29161">
        <v>29160</v>
      </c>
      <c r="B29161" s="1">
        <v>44597</v>
      </c>
      <c r="C29161">
        <v>3661</v>
      </c>
      <c r="D29161">
        <v>229</v>
      </c>
      <c r="E29161" s="2" t="s">
        <v>26</v>
      </c>
      <c r="F29161">
        <v>6</v>
      </c>
      <c r="G29161">
        <v>2506</v>
      </c>
      <c r="H29161">
        <v>5</v>
      </c>
      <c r="I29161">
        <v>15036</v>
      </c>
      <c r="J29161">
        <v>751.8</v>
      </c>
      <c r="K29161">
        <v>14284.2</v>
      </c>
      <c r="L29161">
        <v>8725.7999999999993</v>
      </c>
      <c r="M29161">
        <v>5558.4</v>
      </c>
      <c r="N29161" s="2" t="s">
        <v>25</v>
      </c>
      <c r="O29161">
        <v>38.912924770025619</v>
      </c>
      <c r="P29161" s="2" t="s">
        <v>18</v>
      </c>
    </row>
    <row r="29162" spans="1:16" x14ac:dyDescent="0.25">
      <c r="A29162">
        <v>29161</v>
      </c>
      <c r="B29162" s="1">
        <v>45158</v>
      </c>
      <c r="C29162">
        <v>4515</v>
      </c>
      <c r="D29162">
        <v>386</v>
      </c>
      <c r="E29162" s="2" t="s">
        <v>16</v>
      </c>
      <c r="F29162">
        <v>7</v>
      </c>
      <c r="G29162">
        <v>3799</v>
      </c>
      <c r="H29162">
        <v>15</v>
      </c>
      <c r="I29162">
        <v>26593</v>
      </c>
      <c r="J29162">
        <v>3988.95</v>
      </c>
      <c r="K29162">
        <v>22604.05</v>
      </c>
      <c r="L29162">
        <v>17461.580000000002</v>
      </c>
      <c r="M29162">
        <v>5142.47</v>
      </c>
      <c r="N29162" s="2" t="s">
        <v>28</v>
      </c>
      <c r="O29162">
        <v>22.750215116317655</v>
      </c>
      <c r="P29162" s="2" t="s">
        <v>23</v>
      </c>
    </row>
    <row r="29163" spans="1:16" x14ac:dyDescent="0.25">
      <c r="A29163">
        <v>29162</v>
      </c>
      <c r="B29163" s="1">
        <v>44716</v>
      </c>
      <c r="C29163">
        <v>5062</v>
      </c>
      <c r="D29163">
        <v>326</v>
      </c>
      <c r="E29163" s="2" t="s">
        <v>30</v>
      </c>
      <c r="F29163">
        <v>9</v>
      </c>
      <c r="G29163">
        <v>2593</v>
      </c>
      <c r="H29163">
        <v>5</v>
      </c>
      <c r="I29163">
        <v>23337</v>
      </c>
      <c r="J29163">
        <v>1166.8499999999999</v>
      </c>
      <c r="K29163">
        <v>22170.15</v>
      </c>
      <c r="L29163">
        <v>12578.04</v>
      </c>
      <c r="M29163">
        <v>9592.11</v>
      </c>
      <c r="N29163" s="2" t="s">
        <v>17</v>
      </c>
      <c r="O29163">
        <v>43.265877768080053</v>
      </c>
      <c r="P29163" s="2" t="s">
        <v>18</v>
      </c>
    </row>
    <row r="29164" spans="1:16" x14ac:dyDescent="0.25">
      <c r="A29164">
        <v>29163</v>
      </c>
      <c r="B29164" s="1">
        <v>44730</v>
      </c>
      <c r="C29164">
        <v>5333</v>
      </c>
      <c r="D29164">
        <v>233</v>
      </c>
      <c r="E29164" s="2" t="s">
        <v>30</v>
      </c>
      <c r="F29164">
        <v>7</v>
      </c>
      <c r="G29164">
        <v>1384</v>
      </c>
      <c r="H29164">
        <v>5</v>
      </c>
      <c r="I29164">
        <v>9688</v>
      </c>
      <c r="J29164">
        <v>484.4</v>
      </c>
      <c r="K29164">
        <v>9203.6</v>
      </c>
      <c r="L29164">
        <v>5366.32</v>
      </c>
      <c r="M29164">
        <v>3837.28</v>
      </c>
      <c r="N29164" s="2" t="s">
        <v>17</v>
      </c>
      <c r="O29164">
        <v>41.693250467208486</v>
      </c>
      <c r="P29164" s="2" t="s">
        <v>18</v>
      </c>
    </row>
    <row r="29165" spans="1:16" x14ac:dyDescent="0.25">
      <c r="A29165">
        <v>29164</v>
      </c>
      <c r="B29165" s="1">
        <v>45357</v>
      </c>
      <c r="C29165">
        <v>2354</v>
      </c>
      <c r="D29165">
        <v>256</v>
      </c>
      <c r="E29165" s="2" t="s">
        <v>19</v>
      </c>
      <c r="F29165">
        <v>3</v>
      </c>
      <c r="G29165">
        <v>3420</v>
      </c>
      <c r="H29165">
        <v>5</v>
      </c>
      <c r="I29165">
        <v>10260</v>
      </c>
      <c r="J29165">
        <v>513</v>
      </c>
      <c r="K29165">
        <v>9747</v>
      </c>
      <c r="L29165">
        <v>6630.09</v>
      </c>
      <c r="M29165">
        <v>3116.91</v>
      </c>
      <c r="N29165" s="2" t="s">
        <v>33</v>
      </c>
      <c r="O29165">
        <v>31.978147122191441</v>
      </c>
      <c r="P29165" s="2" t="s">
        <v>23</v>
      </c>
    </row>
    <row r="29166" spans="1:16" x14ac:dyDescent="0.25">
      <c r="A29166">
        <v>29165</v>
      </c>
      <c r="B29166" s="1">
        <v>44833</v>
      </c>
      <c r="C29166">
        <v>3819</v>
      </c>
      <c r="D29166">
        <v>328</v>
      </c>
      <c r="E29166" s="2" t="s">
        <v>19</v>
      </c>
      <c r="F29166">
        <v>7</v>
      </c>
      <c r="G29166">
        <v>3830</v>
      </c>
      <c r="H29166">
        <v>15</v>
      </c>
      <c r="I29166">
        <v>26810</v>
      </c>
      <c r="J29166">
        <v>4021.5</v>
      </c>
      <c r="K29166">
        <v>22788.5</v>
      </c>
      <c r="L29166">
        <v>14478.1</v>
      </c>
      <c r="M29166">
        <v>8310.4</v>
      </c>
      <c r="N29166" s="2" t="s">
        <v>22</v>
      </c>
      <c r="O29166">
        <v>36.467516510520653</v>
      </c>
      <c r="P29166" s="2" t="s">
        <v>23</v>
      </c>
    </row>
    <row r="29167" spans="1:16" x14ac:dyDescent="0.25">
      <c r="A29167">
        <v>29166</v>
      </c>
      <c r="B29167" s="1">
        <v>45108</v>
      </c>
      <c r="C29167">
        <v>5398</v>
      </c>
      <c r="D29167">
        <v>305</v>
      </c>
      <c r="E29167" s="2" t="s">
        <v>16</v>
      </c>
      <c r="F29167">
        <v>8</v>
      </c>
      <c r="G29167">
        <v>674</v>
      </c>
      <c r="H29167">
        <v>10</v>
      </c>
      <c r="I29167">
        <v>5392</v>
      </c>
      <c r="J29167">
        <v>539.20000000000005</v>
      </c>
      <c r="K29167">
        <v>4852.8</v>
      </c>
      <c r="L29167">
        <v>3124.47</v>
      </c>
      <c r="M29167">
        <v>1728.33</v>
      </c>
      <c r="N29167" s="2" t="s">
        <v>28</v>
      </c>
      <c r="O29167">
        <v>35.615108803165178</v>
      </c>
      <c r="P29167" s="2" t="s">
        <v>32</v>
      </c>
    </row>
    <row r="29168" spans="1:16" x14ac:dyDescent="0.25">
      <c r="A29168">
        <v>29167</v>
      </c>
      <c r="B29168" s="1">
        <v>44981</v>
      </c>
      <c r="C29168">
        <v>2926</v>
      </c>
      <c r="D29168">
        <v>264</v>
      </c>
      <c r="E29168" s="2" t="s">
        <v>30</v>
      </c>
      <c r="F29168">
        <v>9</v>
      </c>
      <c r="G29168">
        <v>2089</v>
      </c>
      <c r="H29168">
        <v>0</v>
      </c>
      <c r="I29168">
        <v>18801</v>
      </c>
      <c r="J29168">
        <v>0</v>
      </c>
      <c r="K29168">
        <v>18801</v>
      </c>
      <c r="L29168">
        <v>14721.78</v>
      </c>
      <c r="M29168">
        <v>4079.22</v>
      </c>
      <c r="N29168" s="2" t="s">
        <v>20</v>
      </c>
      <c r="O29168">
        <v>21.696824636987394</v>
      </c>
      <c r="P29168" s="2" t="s">
        <v>18</v>
      </c>
    </row>
    <row r="29169" spans="1:16" x14ac:dyDescent="0.25">
      <c r="A29169">
        <v>29168</v>
      </c>
      <c r="B29169" s="1">
        <v>44745</v>
      </c>
      <c r="C29169">
        <v>1228</v>
      </c>
      <c r="D29169">
        <v>369</v>
      </c>
      <c r="E29169" s="2" t="s">
        <v>30</v>
      </c>
      <c r="F29169">
        <v>9</v>
      </c>
      <c r="G29169">
        <v>398</v>
      </c>
      <c r="H29169">
        <v>20</v>
      </c>
      <c r="I29169">
        <v>3582</v>
      </c>
      <c r="J29169">
        <v>716.4</v>
      </c>
      <c r="K29169">
        <v>2865.6</v>
      </c>
      <c r="L29169">
        <v>2027.33</v>
      </c>
      <c r="M29169">
        <v>838.27</v>
      </c>
      <c r="N29169" s="2" t="s">
        <v>22</v>
      </c>
      <c r="O29169">
        <v>29.252861529871581</v>
      </c>
      <c r="P29169" s="2" t="s">
        <v>24</v>
      </c>
    </row>
    <row r="29170" spans="1:16" x14ac:dyDescent="0.25">
      <c r="A29170">
        <v>29169</v>
      </c>
      <c r="B29170" s="1">
        <v>45172</v>
      </c>
      <c r="C29170">
        <v>4211</v>
      </c>
      <c r="D29170">
        <v>364</v>
      </c>
      <c r="E29170" s="2" t="s">
        <v>30</v>
      </c>
      <c r="F29170">
        <v>8</v>
      </c>
      <c r="G29170">
        <v>2207</v>
      </c>
      <c r="H29170">
        <v>10</v>
      </c>
      <c r="I29170">
        <v>17656</v>
      </c>
      <c r="J29170">
        <v>1765.6</v>
      </c>
      <c r="K29170">
        <v>15890.4</v>
      </c>
      <c r="L29170">
        <v>12132.41</v>
      </c>
      <c r="M29170">
        <v>3757.99</v>
      </c>
      <c r="N29170" s="2" t="s">
        <v>28</v>
      </c>
      <c r="O29170">
        <v>23.649436137542164</v>
      </c>
      <c r="P29170" s="2" t="s">
        <v>18</v>
      </c>
    </row>
    <row r="29171" spans="1:16" x14ac:dyDescent="0.25">
      <c r="A29171">
        <v>29170</v>
      </c>
      <c r="B29171" s="1">
        <v>44798</v>
      </c>
      <c r="C29171">
        <v>4910</v>
      </c>
      <c r="D29171">
        <v>226</v>
      </c>
      <c r="E29171" s="2" t="s">
        <v>26</v>
      </c>
      <c r="F29171">
        <v>9</v>
      </c>
      <c r="G29171">
        <v>3345</v>
      </c>
      <c r="H29171">
        <v>15</v>
      </c>
      <c r="I29171">
        <v>30105</v>
      </c>
      <c r="J29171">
        <v>4515.75</v>
      </c>
      <c r="K29171">
        <v>25589.25</v>
      </c>
      <c r="L29171">
        <v>17066.59</v>
      </c>
      <c r="M29171">
        <v>8522.66</v>
      </c>
      <c r="N29171" s="2" t="s">
        <v>22</v>
      </c>
      <c r="O29171">
        <v>33.305626386080093</v>
      </c>
      <c r="P29171" s="2" t="s">
        <v>23</v>
      </c>
    </row>
    <row r="29172" spans="1:16" x14ac:dyDescent="0.25">
      <c r="A29172">
        <v>29171</v>
      </c>
      <c r="B29172" s="1">
        <v>45070</v>
      </c>
      <c r="C29172">
        <v>5149</v>
      </c>
      <c r="D29172">
        <v>383</v>
      </c>
      <c r="E29172" s="2" t="s">
        <v>16</v>
      </c>
      <c r="F29172">
        <v>5</v>
      </c>
      <c r="G29172">
        <v>1511</v>
      </c>
      <c r="H29172">
        <v>0</v>
      </c>
      <c r="I29172">
        <v>7555</v>
      </c>
      <c r="J29172">
        <v>0</v>
      </c>
      <c r="K29172">
        <v>7555</v>
      </c>
      <c r="L29172">
        <v>5823.24</v>
      </c>
      <c r="M29172">
        <v>1731.76</v>
      </c>
      <c r="N29172" s="2" t="s">
        <v>29</v>
      </c>
      <c r="O29172">
        <v>22.92203838517538</v>
      </c>
      <c r="P29172" s="2" t="s">
        <v>18</v>
      </c>
    </row>
    <row r="29173" spans="1:16" x14ac:dyDescent="0.25">
      <c r="A29173">
        <v>29172</v>
      </c>
      <c r="B29173" s="1">
        <v>45002</v>
      </c>
      <c r="C29173">
        <v>3639</v>
      </c>
      <c r="D29173">
        <v>210</v>
      </c>
      <c r="E29173" s="2" t="s">
        <v>19</v>
      </c>
      <c r="F29173">
        <v>3</v>
      </c>
      <c r="G29173">
        <v>3148</v>
      </c>
      <c r="H29173">
        <v>20</v>
      </c>
      <c r="I29173">
        <v>9444</v>
      </c>
      <c r="J29173">
        <v>1888.8</v>
      </c>
      <c r="K29173">
        <v>7555.2</v>
      </c>
      <c r="L29173">
        <v>4707.2700000000004</v>
      </c>
      <c r="M29173">
        <v>2847.93</v>
      </c>
      <c r="N29173" s="2" t="s">
        <v>20</v>
      </c>
      <c r="O29173">
        <v>37.694965057179161</v>
      </c>
      <c r="P29173" s="2" t="s">
        <v>23</v>
      </c>
    </row>
    <row r="29174" spans="1:16" x14ac:dyDescent="0.25">
      <c r="A29174">
        <v>29173</v>
      </c>
      <c r="B29174" s="1">
        <v>44683</v>
      </c>
      <c r="C29174">
        <v>2294</v>
      </c>
      <c r="D29174">
        <v>334</v>
      </c>
      <c r="E29174" s="2" t="s">
        <v>26</v>
      </c>
      <c r="F29174">
        <v>3</v>
      </c>
      <c r="G29174">
        <v>2450</v>
      </c>
      <c r="H29174">
        <v>0</v>
      </c>
      <c r="I29174">
        <v>7350</v>
      </c>
      <c r="J29174">
        <v>0</v>
      </c>
      <c r="K29174">
        <v>7350</v>
      </c>
      <c r="L29174">
        <v>5379.92</v>
      </c>
      <c r="M29174">
        <v>1970.08</v>
      </c>
      <c r="N29174" s="2" t="s">
        <v>17</v>
      </c>
      <c r="O29174">
        <v>26.803809523809523</v>
      </c>
      <c r="P29174" s="2" t="s">
        <v>18</v>
      </c>
    </row>
    <row r="29175" spans="1:16" x14ac:dyDescent="0.25">
      <c r="A29175">
        <v>29174</v>
      </c>
      <c r="B29175" s="1">
        <v>44978</v>
      </c>
      <c r="C29175">
        <v>5225</v>
      </c>
      <c r="D29175">
        <v>220</v>
      </c>
      <c r="E29175" s="2" t="s">
        <v>16</v>
      </c>
      <c r="F29175">
        <v>8</v>
      </c>
      <c r="G29175">
        <v>1780</v>
      </c>
      <c r="H29175">
        <v>5</v>
      </c>
      <c r="I29175">
        <v>14240</v>
      </c>
      <c r="J29175">
        <v>712</v>
      </c>
      <c r="K29175">
        <v>13528</v>
      </c>
      <c r="L29175">
        <v>8812.93</v>
      </c>
      <c r="M29175">
        <v>4715.07</v>
      </c>
      <c r="N29175" s="2" t="s">
        <v>20</v>
      </c>
      <c r="O29175">
        <v>34.854154346540504</v>
      </c>
      <c r="P29175" s="2" t="s">
        <v>18</v>
      </c>
    </row>
    <row r="29176" spans="1:16" x14ac:dyDescent="0.25">
      <c r="A29176">
        <v>29175</v>
      </c>
      <c r="B29176" s="1">
        <v>45096</v>
      </c>
      <c r="C29176">
        <v>2548</v>
      </c>
      <c r="D29176">
        <v>368</v>
      </c>
      <c r="E29176" s="2" t="s">
        <v>16</v>
      </c>
      <c r="F29176">
        <v>3</v>
      </c>
      <c r="G29176">
        <v>2259</v>
      </c>
      <c r="H29176">
        <v>0</v>
      </c>
      <c r="I29176">
        <v>6777</v>
      </c>
      <c r="J29176">
        <v>0</v>
      </c>
      <c r="K29176">
        <v>6777</v>
      </c>
      <c r="L29176">
        <v>4063.3</v>
      </c>
      <c r="M29176">
        <v>2713.7</v>
      </c>
      <c r="N29176" s="2" t="s">
        <v>29</v>
      </c>
      <c r="O29176">
        <v>40.042791795779841</v>
      </c>
      <c r="P29176" s="2" t="s">
        <v>18</v>
      </c>
    </row>
    <row r="29177" spans="1:16" x14ac:dyDescent="0.25">
      <c r="A29177">
        <v>29176</v>
      </c>
      <c r="B29177" s="1">
        <v>44936</v>
      </c>
      <c r="C29177">
        <v>1516</v>
      </c>
      <c r="D29177">
        <v>300</v>
      </c>
      <c r="E29177" s="2" t="s">
        <v>16</v>
      </c>
      <c r="F29177">
        <v>8</v>
      </c>
      <c r="G29177">
        <v>3598</v>
      </c>
      <c r="H29177">
        <v>0</v>
      </c>
      <c r="I29177">
        <v>28784</v>
      </c>
      <c r="J29177">
        <v>0</v>
      </c>
      <c r="K29177">
        <v>28784</v>
      </c>
      <c r="L29177">
        <v>17958.5</v>
      </c>
      <c r="M29177">
        <v>10825.5</v>
      </c>
      <c r="N29177" s="2" t="s">
        <v>20</v>
      </c>
      <c r="O29177">
        <v>37.60943579766537</v>
      </c>
      <c r="P29177" s="2" t="s">
        <v>23</v>
      </c>
    </row>
    <row r="29178" spans="1:16" x14ac:dyDescent="0.25">
      <c r="A29178">
        <v>29177</v>
      </c>
      <c r="B29178" s="1">
        <v>45136</v>
      </c>
      <c r="C29178">
        <v>4488</v>
      </c>
      <c r="D29178">
        <v>252</v>
      </c>
      <c r="E29178" s="2" t="s">
        <v>16</v>
      </c>
      <c r="F29178">
        <v>3</v>
      </c>
      <c r="G29178">
        <v>2384</v>
      </c>
      <c r="H29178">
        <v>20</v>
      </c>
      <c r="I29178">
        <v>7152</v>
      </c>
      <c r="J29178">
        <v>1430.4</v>
      </c>
      <c r="K29178">
        <v>5721.6</v>
      </c>
      <c r="L29178">
        <v>3430.53</v>
      </c>
      <c r="M29178">
        <v>2291.0700000000002</v>
      </c>
      <c r="N29178" s="2" t="s">
        <v>28</v>
      </c>
      <c r="O29178">
        <v>40.042470637583897</v>
      </c>
      <c r="P29178" s="2" t="s">
        <v>18</v>
      </c>
    </row>
    <row r="29179" spans="1:16" x14ac:dyDescent="0.25">
      <c r="A29179">
        <v>29178</v>
      </c>
      <c r="B29179" s="1">
        <v>44887</v>
      </c>
      <c r="C29179">
        <v>4055</v>
      </c>
      <c r="D29179">
        <v>357</v>
      </c>
      <c r="E29179" s="2" t="s">
        <v>19</v>
      </c>
      <c r="F29179">
        <v>8</v>
      </c>
      <c r="G29179">
        <v>3837</v>
      </c>
      <c r="H29179">
        <v>0</v>
      </c>
      <c r="I29179">
        <v>30696</v>
      </c>
      <c r="J29179">
        <v>0</v>
      </c>
      <c r="K29179">
        <v>30696</v>
      </c>
      <c r="L29179">
        <v>17167.8</v>
      </c>
      <c r="M29179">
        <v>13528.2</v>
      </c>
      <c r="N29179" s="2" t="s">
        <v>31</v>
      </c>
      <c r="O29179">
        <v>44.071540265832681</v>
      </c>
      <c r="P29179" s="2" t="s">
        <v>23</v>
      </c>
    </row>
    <row r="29180" spans="1:16" x14ac:dyDescent="0.25">
      <c r="A29180">
        <v>29179</v>
      </c>
      <c r="B29180" s="1">
        <v>45041</v>
      </c>
      <c r="C29180">
        <v>5607</v>
      </c>
      <c r="D29180">
        <v>258</v>
      </c>
      <c r="E29180" s="2" t="s">
        <v>19</v>
      </c>
      <c r="F29180">
        <v>4</v>
      </c>
      <c r="G29180">
        <v>2404</v>
      </c>
      <c r="H29180">
        <v>20</v>
      </c>
      <c r="I29180">
        <v>9616</v>
      </c>
      <c r="J29180">
        <v>1923.2</v>
      </c>
      <c r="K29180">
        <v>7692.8</v>
      </c>
      <c r="L29180">
        <v>5951.81</v>
      </c>
      <c r="M29180">
        <v>1740.99</v>
      </c>
      <c r="N29180" s="2" t="s">
        <v>29</v>
      </c>
      <c r="O29180">
        <v>22.631421589018302</v>
      </c>
      <c r="P29180" s="2" t="s">
        <v>18</v>
      </c>
    </row>
    <row r="29181" spans="1:16" x14ac:dyDescent="0.25">
      <c r="A29181">
        <v>29180</v>
      </c>
      <c r="B29181" s="1">
        <v>44711</v>
      </c>
      <c r="C29181">
        <v>4009</v>
      </c>
      <c r="D29181">
        <v>358</v>
      </c>
      <c r="E29181" s="2" t="s">
        <v>30</v>
      </c>
      <c r="F29181">
        <v>5</v>
      </c>
      <c r="G29181">
        <v>3799</v>
      </c>
      <c r="H29181">
        <v>15</v>
      </c>
      <c r="I29181">
        <v>18995</v>
      </c>
      <c r="J29181">
        <v>2849.25</v>
      </c>
      <c r="K29181">
        <v>16145.75</v>
      </c>
      <c r="L29181">
        <v>12535.86</v>
      </c>
      <c r="M29181">
        <v>3609.89</v>
      </c>
      <c r="N29181" s="2" t="s">
        <v>17</v>
      </c>
      <c r="O29181">
        <v>22.358143783967915</v>
      </c>
      <c r="P29181" s="2" t="s">
        <v>23</v>
      </c>
    </row>
    <row r="29182" spans="1:16" x14ac:dyDescent="0.25">
      <c r="A29182">
        <v>29181</v>
      </c>
      <c r="B29182" s="1">
        <v>45268</v>
      </c>
      <c r="C29182">
        <v>2980</v>
      </c>
      <c r="D29182">
        <v>213</v>
      </c>
      <c r="E29182" s="2" t="s">
        <v>19</v>
      </c>
      <c r="F29182">
        <v>2</v>
      </c>
      <c r="G29182">
        <v>2932</v>
      </c>
      <c r="H29182">
        <v>5</v>
      </c>
      <c r="I29182">
        <v>5864</v>
      </c>
      <c r="J29182">
        <v>293.2</v>
      </c>
      <c r="K29182">
        <v>5570.8</v>
      </c>
      <c r="L29182">
        <v>3144.79</v>
      </c>
      <c r="M29182">
        <v>2426.0100000000002</v>
      </c>
      <c r="N29182" s="2" t="s">
        <v>27</v>
      </c>
      <c r="O29182">
        <v>43.548682415451999</v>
      </c>
      <c r="P29182" s="2" t="s">
        <v>18</v>
      </c>
    </row>
    <row r="29183" spans="1:16" x14ac:dyDescent="0.25">
      <c r="A29183">
        <v>29182</v>
      </c>
      <c r="B29183" s="1">
        <v>45153</v>
      </c>
      <c r="C29183">
        <v>1224</v>
      </c>
      <c r="D29183">
        <v>259</v>
      </c>
      <c r="E29183" s="2" t="s">
        <v>19</v>
      </c>
      <c r="F29183">
        <v>5</v>
      </c>
      <c r="G29183">
        <v>4901</v>
      </c>
      <c r="H29183">
        <v>15</v>
      </c>
      <c r="I29183">
        <v>24505</v>
      </c>
      <c r="J29183">
        <v>3675.75</v>
      </c>
      <c r="K29183">
        <v>20829.25</v>
      </c>
      <c r="L29183">
        <v>12667.34</v>
      </c>
      <c r="M29183">
        <v>8161.91</v>
      </c>
      <c r="N29183" s="2" t="s">
        <v>28</v>
      </c>
      <c r="O29183">
        <v>39.184848230253131</v>
      </c>
      <c r="P29183" s="2" t="s">
        <v>23</v>
      </c>
    </row>
    <row r="29184" spans="1:16" x14ac:dyDescent="0.25">
      <c r="A29184">
        <v>29183</v>
      </c>
      <c r="B29184" s="1">
        <v>45051</v>
      </c>
      <c r="C29184">
        <v>3250</v>
      </c>
      <c r="D29184">
        <v>250</v>
      </c>
      <c r="E29184" s="2" t="s">
        <v>30</v>
      </c>
      <c r="F29184">
        <v>5</v>
      </c>
      <c r="G29184">
        <v>564</v>
      </c>
      <c r="H29184">
        <v>5</v>
      </c>
      <c r="I29184">
        <v>2820</v>
      </c>
      <c r="J29184">
        <v>141</v>
      </c>
      <c r="K29184">
        <v>2679</v>
      </c>
      <c r="L29184">
        <v>2030.75</v>
      </c>
      <c r="M29184">
        <v>648.25</v>
      </c>
      <c r="N29184" s="2" t="s">
        <v>29</v>
      </c>
      <c r="O29184">
        <v>24.197461739455019</v>
      </c>
      <c r="P29184" s="2" t="s">
        <v>32</v>
      </c>
    </row>
    <row r="29185" spans="1:16" x14ac:dyDescent="0.25">
      <c r="A29185">
        <v>29184</v>
      </c>
      <c r="B29185" s="1">
        <v>45388</v>
      </c>
      <c r="C29185">
        <v>3902</v>
      </c>
      <c r="D29185">
        <v>298</v>
      </c>
      <c r="E29185" s="2" t="s">
        <v>19</v>
      </c>
      <c r="F29185">
        <v>6</v>
      </c>
      <c r="G29185">
        <v>1892</v>
      </c>
      <c r="H29185">
        <v>20</v>
      </c>
      <c r="I29185">
        <v>11352</v>
      </c>
      <c r="J29185">
        <v>2270.4</v>
      </c>
      <c r="K29185">
        <v>9081.6</v>
      </c>
      <c r="L29185">
        <v>5668.65</v>
      </c>
      <c r="M29185">
        <v>3412.95</v>
      </c>
      <c r="N29185" s="2" t="s">
        <v>21</v>
      </c>
      <c r="O29185">
        <v>37.580932875264267</v>
      </c>
      <c r="P29185" s="2" t="s">
        <v>18</v>
      </c>
    </row>
    <row r="29186" spans="1:16" x14ac:dyDescent="0.25">
      <c r="A29186">
        <v>29185</v>
      </c>
      <c r="B29186" s="1">
        <v>44714</v>
      </c>
      <c r="C29186">
        <v>3981</v>
      </c>
      <c r="D29186">
        <v>357</v>
      </c>
      <c r="E29186" s="2" t="s">
        <v>30</v>
      </c>
      <c r="F29186">
        <v>7</v>
      </c>
      <c r="G29186">
        <v>1004</v>
      </c>
      <c r="H29186">
        <v>10</v>
      </c>
      <c r="I29186">
        <v>7028</v>
      </c>
      <c r="J29186">
        <v>702.8</v>
      </c>
      <c r="K29186">
        <v>6325.2</v>
      </c>
      <c r="L29186">
        <v>3842.39</v>
      </c>
      <c r="M29186">
        <v>2482.81</v>
      </c>
      <c r="N29186" s="2" t="s">
        <v>17</v>
      </c>
      <c r="O29186">
        <v>39.252671852273444</v>
      </c>
      <c r="P29186" s="2" t="s">
        <v>18</v>
      </c>
    </row>
    <row r="29187" spans="1:16" x14ac:dyDescent="0.25">
      <c r="A29187">
        <v>29186</v>
      </c>
      <c r="B29187" s="1">
        <v>44578</v>
      </c>
      <c r="C29187">
        <v>1135</v>
      </c>
      <c r="D29187">
        <v>396</v>
      </c>
      <c r="E29187" s="2" t="s">
        <v>19</v>
      </c>
      <c r="F29187">
        <v>6</v>
      </c>
      <c r="G29187">
        <v>936</v>
      </c>
      <c r="H29187">
        <v>5</v>
      </c>
      <c r="I29187">
        <v>5616</v>
      </c>
      <c r="J29187">
        <v>280.8</v>
      </c>
      <c r="K29187">
        <v>5335.2</v>
      </c>
      <c r="L29187">
        <v>2978.74</v>
      </c>
      <c r="M29187">
        <v>2356.46</v>
      </c>
      <c r="N29187" s="2" t="s">
        <v>25</v>
      </c>
      <c r="O29187">
        <v>44.168166141850357</v>
      </c>
      <c r="P29187" s="2" t="s">
        <v>32</v>
      </c>
    </row>
    <row r="29188" spans="1:16" x14ac:dyDescent="0.25">
      <c r="A29188">
        <v>29187</v>
      </c>
      <c r="B29188" s="1">
        <v>45112</v>
      </c>
      <c r="C29188">
        <v>4875</v>
      </c>
      <c r="D29188">
        <v>200</v>
      </c>
      <c r="E29188" s="2" t="s">
        <v>30</v>
      </c>
      <c r="F29188">
        <v>1</v>
      </c>
      <c r="G29188">
        <v>1786</v>
      </c>
      <c r="H29188">
        <v>15</v>
      </c>
      <c r="I29188">
        <v>1786</v>
      </c>
      <c r="J29188">
        <v>267.89999999999998</v>
      </c>
      <c r="K29188">
        <v>1518.1</v>
      </c>
      <c r="L29188">
        <v>946.53</v>
      </c>
      <c r="M29188">
        <v>571.57000000000005</v>
      </c>
      <c r="N29188" s="2" t="s">
        <v>28</v>
      </c>
      <c r="O29188">
        <v>37.650352414201969</v>
      </c>
      <c r="P29188" s="2" t="s">
        <v>18</v>
      </c>
    </row>
    <row r="29189" spans="1:16" x14ac:dyDescent="0.25">
      <c r="A29189">
        <v>29188</v>
      </c>
      <c r="B29189" s="1">
        <v>45406</v>
      </c>
      <c r="C29189">
        <v>2052</v>
      </c>
      <c r="D29189">
        <v>324</v>
      </c>
      <c r="E29189" s="2" t="s">
        <v>19</v>
      </c>
      <c r="F29189">
        <v>9</v>
      </c>
      <c r="G29189">
        <v>3850</v>
      </c>
      <c r="H29189">
        <v>5</v>
      </c>
      <c r="I29189">
        <v>34650</v>
      </c>
      <c r="J29189">
        <v>1732.5</v>
      </c>
      <c r="K29189">
        <v>32917.5</v>
      </c>
      <c r="L29189">
        <v>24713.37</v>
      </c>
      <c r="M29189">
        <v>8204.1299999999992</v>
      </c>
      <c r="N29189" s="2" t="s">
        <v>21</v>
      </c>
      <c r="O29189">
        <v>24.923308270676689</v>
      </c>
      <c r="P29189" s="2" t="s">
        <v>23</v>
      </c>
    </row>
    <row r="29190" spans="1:16" x14ac:dyDescent="0.25">
      <c r="A29190">
        <v>29189</v>
      </c>
      <c r="B29190" s="1">
        <v>44909</v>
      </c>
      <c r="C29190">
        <v>2374</v>
      </c>
      <c r="D29190">
        <v>351</v>
      </c>
      <c r="E29190" s="2" t="s">
        <v>30</v>
      </c>
      <c r="F29190">
        <v>8</v>
      </c>
      <c r="G29190">
        <v>3217</v>
      </c>
      <c r="H29190">
        <v>5</v>
      </c>
      <c r="I29190">
        <v>25736</v>
      </c>
      <c r="J29190">
        <v>1286.8</v>
      </c>
      <c r="K29190">
        <v>24449.200000000001</v>
      </c>
      <c r="L29190">
        <v>15638.43</v>
      </c>
      <c r="M29190">
        <v>8810.77</v>
      </c>
      <c r="N29190" s="2" t="s">
        <v>31</v>
      </c>
      <c r="O29190">
        <v>36.037048246977406</v>
      </c>
      <c r="P29190" s="2" t="s">
        <v>23</v>
      </c>
    </row>
    <row r="29191" spans="1:16" x14ac:dyDescent="0.25">
      <c r="A29191">
        <v>29190</v>
      </c>
      <c r="B29191" s="1">
        <v>45020</v>
      </c>
      <c r="C29191">
        <v>4037</v>
      </c>
      <c r="D29191">
        <v>352</v>
      </c>
      <c r="E29191" s="2" t="s">
        <v>30</v>
      </c>
      <c r="F29191">
        <v>2</v>
      </c>
      <c r="G29191">
        <v>869</v>
      </c>
      <c r="H29191">
        <v>15</v>
      </c>
      <c r="I29191">
        <v>1738</v>
      </c>
      <c r="J29191">
        <v>260.7</v>
      </c>
      <c r="K29191">
        <v>1477.3</v>
      </c>
      <c r="L29191">
        <v>1065.3800000000001</v>
      </c>
      <c r="M29191">
        <v>411.92</v>
      </c>
      <c r="N29191" s="2" t="s">
        <v>29</v>
      </c>
      <c r="O29191">
        <v>27.883300615988631</v>
      </c>
      <c r="P29191" s="2" t="s">
        <v>32</v>
      </c>
    </row>
    <row r="29192" spans="1:16" x14ac:dyDescent="0.25">
      <c r="A29192">
        <v>29191</v>
      </c>
      <c r="B29192" s="1">
        <v>44763</v>
      </c>
      <c r="C29192">
        <v>2351</v>
      </c>
      <c r="D29192">
        <v>358</v>
      </c>
      <c r="E29192" s="2" t="s">
        <v>30</v>
      </c>
      <c r="F29192">
        <v>7</v>
      </c>
      <c r="G29192">
        <v>4639</v>
      </c>
      <c r="H29192">
        <v>10</v>
      </c>
      <c r="I29192">
        <v>32473</v>
      </c>
      <c r="J29192">
        <v>3247.3</v>
      </c>
      <c r="K29192">
        <v>29225.7</v>
      </c>
      <c r="L29192">
        <v>17868.259999999998</v>
      </c>
      <c r="M29192">
        <v>11357.44</v>
      </c>
      <c r="N29192" s="2" t="s">
        <v>22</v>
      </c>
      <c r="O29192">
        <v>38.861139339690752</v>
      </c>
      <c r="P29192" s="2" t="s">
        <v>23</v>
      </c>
    </row>
    <row r="29193" spans="1:16" x14ac:dyDescent="0.25">
      <c r="A29193">
        <v>29192</v>
      </c>
      <c r="B29193" s="1">
        <v>44984</v>
      </c>
      <c r="C29193">
        <v>4929</v>
      </c>
      <c r="D29193">
        <v>251</v>
      </c>
      <c r="E29193" s="2" t="s">
        <v>19</v>
      </c>
      <c r="F29193">
        <v>8</v>
      </c>
      <c r="G29193">
        <v>332</v>
      </c>
      <c r="H29193">
        <v>15</v>
      </c>
      <c r="I29193">
        <v>2656</v>
      </c>
      <c r="J29193">
        <v>398.4</v>
      </c>
      <c r="K29193">
        <v>2257.6</v>
      </c>
      <c r="L29193">
        <v>1723.81</v>
      </c>
      <c r="M29193">
        <v>533.79</v>
      </c>
      <c r="N29193" s="2" t="s">
        <v>20</v>
      </c>
      <c r="O29193">
        <v>23.644135364989367</v>
      </c>
      <c r="P29193" s="2" t="s">
        <v>24</v>
      </c>
    </row>
    <row r="29194" spans="1:16" x14ac:dyDescent="0.25">
      <c r="A29194">
        <v>29193</v>
      </c>
      <c r="B29194" s="1">
        <v>44841</v>
      </c>
      <c r="C29194">
        <v>2393</v>
      </c>
      <c r="D29194">
        <v>344</v>
      </c>
      <c r="E29194" s="2" t="s">
        <v>30</v>
      </c>
      <c r="F29194">
        <v>4</v>
      </c>
      <c r="G29194">
        <v>4846</v>
      </c>
      <c r="H29194">
        <v>10</v>
      </c>
      <c r="I29194">
        <v>19384</v>
      </c>
      <c r="J29194">
        <v>1938.4</v>
      </c>
      <c r="K29194">
        <v>17445.599999999999</v>
      </c>
      <c r="L29194">
        <v>10687.09</v>
      </c>
      <c r="M29194">
        <v>6758.51</v>
      </c>
      <c r="N29194" s="2" t="s">
        <v>31</v>
      </c>
      <c r="O29194">
        <v>38.740484706745541</v>
      </c>
      <c r="P29194" s="2" t="s">
        <v>23</v>
      </c>
    </row>
    <row r="29195" spans="1:16" x14ac:dyDescent="0.25">
      <c r="A29195">
        <v>29194</v>
      </c>
      <c r="B29195" s="1">
        <v>44983</v>
      </c>
      <c r="C29195">
        <v>1370</v>
      </c>
      <c r="D29195">
        <v>233</v>
      </c>
      <c r="E29195" s="2" t="s">
        <v>19</v>
      </c>
      <c r="F29195">
        <v>4</v>
      </c>
      <c r="G29195">
        <v>733</v>
      </c>
      <c r="H29195">
        <v>5</v>
      </c>
      <c r="I29195">
        <v>2932</v>
      </c>
      <c r="J29195">
        <v>146.6</v>
      </c>
      <c r="K29195">
        <v>2785.4</v>
      </c>
      <c r="L29195">
        <v>1638.64</v>
      </c>
      <c r="M29195">
        <v>1146.76</v>
      </c>
      <c r="N29195" s="2" t="s">
        <v>20</v>
      </c>
      <c r="O29195">
        <v>41.170388454081994</v>
      </c>
      <c r="P29195" s="2" t="s">
        <v>32</v>
      </c>
    </row>
    <row r="29196" spans="1:16" x14ac:dyDescent="0.25">
      <c r="A29196">
        <v>29195</v>
      </c>
      <c r="B29196" s="1">
        <v>45161</v>
      </c>
      <c r="C29196">
        <v>5733</v>
      </c>
      <c r="D29196">
        <v>282</v>
      </c>
      <c r="E29196" s="2" t="s">
        <v>26</v>
      </c>
      <c r="F29196">
        <v>1</v>
      </c>
      <c r="G29196">
        <v>3954</v>
      </c>
      <c r="H29196">
        <v>10</v>
      </c>
      <c r="I29196">
        <v>3954</v>
      </c>
      <c r="J29196">
        <v>395.4</v>
      </c>
      <c r="K29196">
        <v>3558.6</v>
      </c>
      <c r="L29196">
        <v>2101.65</v>
      </c>
      <c r="M29196">
        <v>1456.95</v>
      </c>
      <c r="N29196" s="2" t="s">
        <v>28</v>
      </c>
      <c r="O29196">
        <v>40.941662451525886</v>
      </c>
      <c r="P29196" s="2" t="s">
        <v>23</v>
      </c>
    </row>
    <row r="29197" spans="1:16" x14ac:dyDescent="0.25">
      <c r="A29197">
        <v>29196</v>
      </c>
      <c r="B29197" s="1">
        <v>45026</v>
      </c>
      <c r="C29197">
        <v>2659</v>
      </c>
      <c r="D29197">
        <v>227</v>
      </c>
      <c r="E29197" s="2" t="s">
        <v>30</v>
      </c>
      <c r="F29197">
        <v>2</v>
      </c>
      <c r="G29197">
        <v>221</v>
      </c>
      <c r="H29197">
        <v>5</v>
      </c>
      <c r="I29197">
        <v>442</v>
      </c>
      <c r="J29197">
        <v>22.1</v>
      </c>
      <c r="K29197">
        <v>419.9</v>
      </c>
      <c r="L29197">
        <v>253.55</v>
      </c>
      <c r="M29197">
        <v>166.35</v>
      </c>
      <c r="N29197" s="2" t="s">
        <v>29</v>
      </c>
      <c r="O29197">
        <v>39.616575375089305</v>
      </c>
      <c r="P29197" s="2" t="s">
        <v>24</v>
      </c>
    </row>
    <row r="29198" spans="1:16" x14ac:dyDescent="0.25">
      <c r="A29198">
        <v>29197</v>
      </c>
      <c r="B29198" s="1">
        <v>45373</v>
      </c>
      <c r="C29198">
        <v>1921</v>
      </c>
      <c r="D29198">
        <v>347</v>
      </c>
      <c r="E29198" s="2" t="s">
        <v>30</v>
      </c>
      <c r="F29198">
        <v>3</v>
      </c>
      <c r="G29198">
        <v>3675</v>
      </c>
      <c r="H29198">
        <v>15</v>
      </c>
      <c r="I29198">
        <v>11025</v>
      </c>
      <c r="J29198">
        <v>1653.75</v>
      </c>
      <c r="K29198">
        <v>9371.25</v>
      </c>
      <c r="L29198">
        <v>6625.2</v>
      </c>
      <c r="M29198">
        <v>2746.05</v>
      </c>
      <c r="N29198" s="2" t="s">
        <v>33</v>
      </c>
      <c r="O29198">
        <v>29.302921168467389</v>
      </c>
      <c r="P29198" s="2" t="s">
        <v>23</v>
      </c>
    </row>
    <row r="29199" spans="1:16" x14ac:dyDescent="0.25">
      <c r="A29199">
        <v>29198</v>
      </c>
      <c r="B29199" s="1">
        <v>45365</v>
      </c>
      <c r="C29199">
        <v>4443</v>
      </c>
      <c r="D29199">
        <v>212</v>
      </c>
      <c r="E29199" s="2" t="s">
        <v>26</v>
      </c>
      <c r="F29199">
        <v>4</v>
      </c>
      <c r="G29199">
        <v>1477</v>
      </c>
      <c r="H29199">
        <v>5</v>
      </c>
      <c r="I29199">
        <v>5908</v>
      </c>
      <c r="J29199">
        <v>295.39999999999998</v>
      </c>
      <c r="K29199">
        <v>5612.6</v>
      </c>
      <c r="L29199">
        <v>3342.81</v>
      </c>
      <c r="M29199">
        <v>2269.79</v>
      </c>
      <c r="N29199" s="2" t="s">
        <v>33</v>
      </c>
      <c r="O29199">
        <v>40.440972098492672</v>
      </c>
      <c r="P29199" s="2" t="s">
        <v>18</v>
      </c>
    </row>
    <row r="29200" spans="1:16" x14ac:dyDescent="0.25">
      <c r="A29200">
        <v>29199</v>
      </c>
      <c r="B29200" s="1">
        <v>44916</v>
      </c>
      <c r="C29200">
        <v>2276</v>
      </c>
      <c r="D29200">
        <v>309</v>
      </c>
      <c r="E29200" s="2" t="s">
        <v>30</v>
      </c>
      <c r="F29200">
        <v>2</v>
      </c>
      <c r="G29200">
        <v>585</v>
      </c>
      <c r="H29200">
        <v>5</v>
      </c>
      <c r="I29200">
        <v>1170</v>
      </c>
      <c r="J29200">
        <v>58.5</v>
      </c>
      <c r="K29200">
        <v>1111.5</v>
      </c>
      <c r="L29200">
        <v>704.87</v>
      </c>
      <c r="M29200">
        <v>406.63</v>
      </c>
      <c r="N29200" s="2" t="s">
        <v>31</v>
      </c>
      <c r="O29200">
        <v>36.583895636527217</v>
      </c>
      <c r="P29200" s="2" t="s">
        <v>32</v>
      </c>
    </row>
    <row r="29201" spans="1:16" x14ac:dyDescent="0.25">
      <c r="A29201">
        <v>29200</v>
      </c>
      <c r="B29201" s="1">
        <v>45143</v>
      </c>
      <c r="C29201">
        <v>4942</v>
      </c>
      <c r="D29201">
        <v>275</v>
      </c>
      <c r="E29201" s="2" t="s">
        <v>19</v>
      </c>
      <c r="F29201">
        <v>3</v>
      </c>
      <c r="G29201">
        <v>3643</v>
      </c>
      <c r="H29201">
        <v>15</v>
      </c>
      <c r="I29201">
        <v>10929</v>
      </c>
      <c r="J29201">
        <v>1639.35</v>
      </c>
      <c r="K29201">
        <v>9289.65</v>
      </c>
      <c r="L29201">
        <v>5666.91</v>
      </c>
      <c r="M29201">
        <v>3622.74</v>
      </c>
      <c r="N29201" s="2" t="s">
        <v>28</v>
      </c>
      <c r="O29201">
        <v>38.997594096655959</v>
      </c>
      <c r="P29201" s="2" t="s">
        <v>23</v>
      </c>
    </row>
    <row r="29202" spans="1:16" x14ac:dyDescent="0.25">
      <c r="A29202">
        <v>29201</v>
      </c>
      <c r="B29202" s="1">
        <v>44939</v>
      </c>
      <c r="C29202">
        <v>3486</v>
      </c>
      <c r="D29202">
        <v>372</v>
      </c>
      <c r="E29202" s="2" t="s">
        <v>16</v>
      </c>
      <c r="F29202">
        <v>3</v>
      </c>
      <c r="G29202">
        <v>2618</v>
      </c>
      <c r="H29202">
        <v>0</v>
      </c>
      <c r="I29202">
        <v>7854</v>
      </c>
      <c r="J29202">
        <v>0</v>
      </c>
      <c r="K29202">
        <v>7854</v>
      </c>
      <c r="L29202">
        <v>6273.69</v>
      </c>
      <c r="M29202">
        <v>1580.31</v>
      </c>
      <c r="N29202" s="2" t="s">
        <v>20</v>
      </c>
      <c r="O29202">
        <v>20.121084797555387</v>
      </c>
      <c r="P29202" s="2" t="s">
        <v>18</v>
      </c>
    </row>
    <row r="29203" spans="1:16" x14ac:dyDescent="0.25">
      <c r="A29203">
        <v>29202</v>
      </c>
      <c r="B29203" s="1">
        <v>44685</v>
      </c>
      <c r="C29203">
        <v>1601</v>
      </c>
      <c r="D29203">
        <v>342</v>
      </c>
      <c r="E29203" s="2" t="s">
        <v>16</v>
      </c>
      <c r="F29203">
        <v>9</v>
      </c>
      <c r="G29203">
        <v>3117</v>
      </c>
      <c r="H29203">
        <v>0</v>
      </c>
      <c r="I29203">
        <v>28053</v>
      </c>
      <c r="J29203">
        <v>0</v>
      </c>
      <c r="K29203">
        <v>28053</v>
      </c>
      <c r="L29203">
        <v>17068.080000000002</v>
      </c>
      <c r="M29203">
        <v>10984.92</v>
      </c>
      <c r="N29203" s="2" t="s">
        <v>17</v>
      </c>
      <c r="O29203">
        <v>39.157737140412792</v>
      </c>
      <c r="P29203" s="2" t="s">
        <v>23</v>
      </c>
    </row>
    <row r="29204" spans="1:16" x14ac:dyDescent="0.25">
      <c r="A29204">
        <v>29203</v>
      </c>
      <c r="B29204" s="1">
        <v>44641</v>
      </c>
      <c r="C29204">
        <v>3065</v>
      </c>
      <c r="D29204">
        <v>385</v>
      </c>
      <c r="E29204" s="2" t="s">
        <v>30</v>
      </c>
      <c r="F29204">
        <v>4</v>
      </c>
      <c r="G29204">
        <v>4483</v>
      </c>
      <c r="H29204">
        <v>0</v>
      </c>
      <c r="I29204">
        <v>17932</v>
      </c>
      <c r="J29204">
        <v>0</v>
      </c>
      <c r="K29204">
        <v>17932</v>
      </c>
      <c r="L29204">
        <v>14102.87</v>
      </c>
      <c r="M29204">
        <v>3829.13</v>
      </c>
      <c r="N29204" s="2" t="s">
        <v>25</v>
      </c>
      <c r="O29204">
        <v>21.353613651572608</v>
      </c>
      <c r="P29204" s="2" t="s">
        <v>23</v>
      </c>
    </row>
    <row r="29205" spans="1:16" x14ac:dyDescent="0.25">
      <c r="A29205">
        <v>29204</v>
      </c>
      <c r="B29205" s="1">
        <v>45118</v>
      </c>
      <c r="C29205">
        <v>1218</v>
      </c>
      <c r="D29205">
        <v>395</v>
      </c>
      <c r="E29205" s="2" t="s">
        <v>30</v>
      </c>
      <c r="F29205">
        <v>3</v>
      </c>
      <c r="G29205">
        <v>1281</v>
      </c>
      <c r="H29205">
        <v>5</v>
      </c>
      <c r="I29205">
        <v>3843</v>
      </c>
      <c r="J29205">
        <v>192.15</v>
      </c>
      <c r="K29205">
        <v>3650.85</v>
      </c>
      <c r="L29205">
        <v>2296.2800000000002</v>
      </c>
      <c r="M29205">
        <v>1354.57</v>
      </c>
      <c r="N29205" s="2" t="s">
        <v>28</v>
      </c>
      <c r="O29205">
        <v>37.102866455756875</v>
      </c>
      <c r="P29205" s="2" t="s">
        <v>18</v>
      </c>
    </row>
    <row r="29206" spans="1:16" x14ac:dyDescent="0.25">
      <c r="A29206">
        <v>29205</v>
      </c>
      <c r="B29206" s="1">
        <v>44794</v>
      </c>
      <c r="C29206">
        <v>5607</v>
      </c>
      <c r="D29206">
        <v>360</v>
      </c>
      <c r="E29206" s="2" t="s">
        <v>30</v>
      </c>
      <c r="F29206">
        <v>6</v>
      </c>
      <c r="G29206">
        <v>2821</v>
      </c>
      <c r="H29206">
        <v>0</v>
      </c>
      <c r="I29206">
        <v>16926</v>
      </c>
      <c r="J29206">
        <v>0</v>
      </c>
      <c r="K29206">
        <v>16926</v>
      </c>
      <c r="L29206">
        <v>12712.58</v>
      </c>
      <c r="M29206">
        <v>4213.42</v>
      </c>
      <c r="N29206" s="2" t="s">
        <v>22</v>
      </c>
      <c r="O29206">
        <v>24.893182086730476</v>
      </c>
      <c r="P29206" s="2" t="s">
        <v>18</v>
      </c>
    </row>
    <row r="29207" spans="1:16" x14ac:dyDescent="0.25">
      <c r="A29207">
        <v>29206</v>
      </c>
      <c r="B29207" s="1">
        <v>45041</v>
      </c>
      <c r="C29207">
        <v>2201</v>
      </c>
      <c r="D29207">
        <v>235</v>
      </c>
      <c r="E29207" s="2" t="s">
        <v>19</v>
      </c>
      <c r="F29207">
        <v>5</v>
      </c>
      <c r="G29207">
        <v>1451</v>
      </c>
      <c r="H29207">
        <v>15</v>
      </c>
      <c r="I29207">
        <v>7255</v>
      </c>
      <c r="J29207">
        <v>1088.25</v>
      </c>
      <c r="K29207">
        <v>6166.75</v>
      </c>
      <c r="L29207">
        <v>4549.12</v>
      </c>
      <c r="M29207">
        <v>1617.63</v>
      </c>
      <c r="N29207" s="2" t="s">
        <v>29</v>
      </c>
      <c r="O29207">
        <v>26.231483358332998</v>
      </c>
      <c r="P29207" s="2" t="s">
        <v>18</v>
      </c>
    </row>
    <row r="29208" spans="1:16" x14ac:dyDescent="0.25">
      <c r="A29208">
        <v>29207</v>
      </c>
      <c r="B29208" s="1">
        <v>44715</v>
      </c>
      <c r="C29208">
        <v>1208</v>
      </c>
      <c r="D29208">
        <v>291</v>
      </c>
      <c r="E29208" s="2" t="s">
        <v>16</v>
      </c>
      <c r="F29208">
        <v>6</v>
      </c>
      <c r="G29208">
        <v>4154</v>
      </c>
      <c r="H29208">
        <v>20</v>
      </c>
      <c r="I29208">
        <v>24924</v>
      </c>
      <c r="J29208">
        <v>4984.8</v>
      </c>
      <c r="K29208">
        <v>19939.2</v>
      </c>
      <c r="L29208">
        <v>15086.86</v>
      </c>
      <c r="M29208">
        <v>4852.34</v>
      </c>
      <c r="N29208" s="2" t="s">
        <v>17</v>
      </c>
      <c r="O29208">
        <v>24.335680468624616</v>
      </c>
      <c r="P29208" s="2" t="s">
        <v>23</v>
      </c>
    </row>
    <row r="29209" spans="1:16" x14ac:dyDescent="0.25">
      <c r="A29209">
        <v>29208</v>
      </c>
      <c r="B29209" s="1">
        <v>45253</v>
      </c>
      <c r="C29209">
        <v>2836</v>
      </c>
      <c r="D29209">
        <v>384</v>
      </c>
      <c r="E29209" s="2" t="s">
        <v>30</v>
      </c>
      <c r="F29209">
        <v>7</v>
      </c>
      <c r="G29209">
        <v>2305</v>
      </c>
      <c r="H29209">
        <v>20</v>
      </c>
      <c r="I29209">
        <v>16135</v>
      </c>
      <c r="J29209">
        <v>3227</v>
      </c>
      <c r="K29209">
        <v>12908</v>
      </c>
      <c r="L29209">
        <v>8833.41</v>
      </c>
      <c r="M29209">
        <v>4074.59</v>
      </c>
      <c r="N29209" s="2" t="s">
        <v>27</v>
      </c>
      <c r="O29209">
        <v>31.566392934614196</v>
      </c>
      <c r="P29209" s="2" t="s">
        <v>18</v>
      </c>
    </row>
    <row r="29210" spans="1:16" x14ac:dyDescent="0.25">
      <c r="A29210">
        <v>29209</v>
      </c>
      <c r="B29210" s="1">
        <v>44970</v>
      </c>
      <c r="C29210">
        <v>4206</v>
      </c>
      <c r="D29210">
        <v>348</v>
      </c>
      <c r="E29210" s="2" t="s">
        <v>19</v>
      </c>
      <c r="F29210">
        <v>1</v>
      </c>
      <c r="G29210">
        <v>3962</v>
      </c>
      <c r="H29210">
        <v>20</v>
      </c>
      <c r="I29210">
        <v>3962</v>
      </c>
      <c r="J29210">
        <v>792.4</v>
      </c>
      <c r="K29210">
        <v>3169.6</v>
      </c>
      <c r="L29210">
        <v>2485.9499999999998</v>
      </c>
      <c r="M29210">
        <v>683.65</v>
      </c>
      <c r="N29210" s="2" t="s">
        <v>20</v>
      </c>
      <c r="O29210">
        <v>21.5689676930843</v>
      </c>
      <c r="P29210" s="2" t="s">
        <v>23</v>
      </c>
    </row>
    <row r="29211" spans="1:16" x14ac:dyDescent="0.25">
      <c r="A29211">
        <v>29210</v>
      </c>
      <c r="B29211" s="1">
        <v>44592</v>
      </c>
      <c r="C29211">
        <v>1210</v>
      </c>
      <c r="D29211">
        <v>205</v>
      </c>
      <c r="E29211" s="2" t="s">
        <v>26</v>
      </c>
      <c r="F29211">
        <v>5</v>
      </c>
      <c r="G29211">
        <v>4527</v>
      </c>
      <c r="H29211">
        <v>10</v>
      </c>
      <c r="I29211">
        <v>22635</v>
      </c>
      <c r="J29211">
        <v>2263.5</v>
      </c>
      <c r="K29211">
        <v>20371.5</v>
      </c>
      <c r="L29211">
        <v>11909.8</v>
      </c>
      <c r="M29211">
        <v>8461.7000000000007</v>
      </c>
      <c r="N29211" s="2" t="s">
        <v>25</v>
      </c>
      <c r="O29211">
        <v>41.536951132709916</v>
      </c>
      <c r="P29211" s="2" t="s">
        <v>23</v>
      </c>
    </row>
    <row r="29212" spans="1:16" x14ac:dyDescent="0.25">
      <c r="A29212">
        <v>29211</v>
      </c>
      <c r="B29212" s="1">
        <v>45158</v>
      </c>
      <c r="C29212">
        <v>4738</v>
      </c>
      <c r="D29212">
        <v>381</v>
      </c>
      <c r="E29212" s="2" t="s">
        <v>30</v>
      </c>
      <c r="F29212">
        <v>2</v>
      </c>
      <c r="G29212">
        <v>979</v>
      </c>
      <c r="H29212">
        <v>5</v>
      </c>
      <c r="I29212">
        <v>1958</v>
      </c>
      <c r="J29212">
        <v>97.9</v>
      </c>
      <c r="K29212">
        <v>1860.1</v>
      </c>
      <c r="L29212">
        <v>1175.28</v>
      </c>
      <c r="M29212">
        <v>684.82</v>
      </c>
      <c r="N29212" s="2" t="s">
        <v>28</v>
      </c>
      <c r="O29212">
        <v>36.816300198914043</v>
      </c>
      <c r="P29212" s="2" t="s">
        <v>32</v>
      </c>
    </row>
    <row r="29213" spans="1:16" x14ac:dyDescent="0.25">
      <c r="A29213">
        <v>29212</v>
      </c>
      <c r="B29213" s="1">
        <v>45118</v>
      </c>
      <c r="C29213">
        <v>4623</v>
      </c>
      <c r="D29213">
        <v>320</v>
      </c>
      <c r="E29213" s="2" t="s">
        <v>30</v>
      </c>
      <c r="F29213">
        <v>8</v>
      </c>
      <c r="G29213">
        <v>3206</v>
      </c>
      <c r="H29213">
        <v>10</v>
      </c>
      <c r="I29213">
        <v>25648</v>
      </c>
      <c r="J29213">
        <v>2564.8000000000002</v>
      </c>
      <c r="K29213">
        <v>23083.200000000001</v>
      </c>
      <c r="L29213">
        <v>17842.310000000001</v>
      </c>
      <c r="M29213">
        <v>5240.8900000000003</v>
      </c>
      <c r="N29213" s="2" t="s">
        <v>28</v>
      </c>
      <c r="O29213">
        <v>22.704347750745132</v>
      </c>
      <c r="P29213" s="2" t="s">
        <v>23</v>
      </c>
    </row>
    <row r="29214" spans="1:16" x14ac:dyDescent="0.25">
      <c r="A29214">
        <v>29213</v>
      </c>
      <c r="B29214" s="1">
        <v>45064</v>
      </c>
      <c r="C29214">
        <v>1272</v>
      </c>
      <c r="D29214">
        <v>330</v>
      </c>
      <c r="E29214" s="2" t="s">
        <v>30</v>
      </c>
      <c r="F29214">
        <v>5</v>
      </c>
      <c r="G29214">
        <v>735</v>
      </c>
      <c r="H29214">
        <v>5</v>
      </c>
      <c r="I29214">
        <v>3675</v>
      </c>
      <c r="J29214">
        <v>183.75</v>
      </c>
      <c r="K29214">
        <v>3491.25</v>
      </c>
      <c r="L29214">
        <v>2590.3200000000002</v>
      </c>
      <c r="M29214">
        <v>900.93</v>
      </c>
      <c r="N29214" s="2" t="s">
        <v>29</v>
      </c>
      <c r="O29214">
        <v>25.805370569280345</v>
      </c>
      <c r="P29214" s="2" t="s">
        <v>32</v>
      </c>
    </row>
    <row r="29215" spans="1:16" x14ac:dyDescent="0.25">
      <c r="A29215">
        <v>29214</v>
      </c>
      <c r="B29215" s="1">
        <v>44932</v>
      </c>
      <c r="C29215">
        <v>2726</v>
      </c>
      <c r="D29215">
        <v>355</v>
      </c>
      <c r="E29215" s="2" t="s">
        <v>19</v>
      </c>
      <c r="F29215">
        <v>1</v>
      </c>
      <c r="G29215">
        <v>1077</v>
      </c>
      <c r="H29215">
        <v>0</v>
      </c>
      <c r="I29215">
        <v>1077</v>
      </c>
      <c r="J29215">
        <v>0</v>
      </c>
      <c r="K29215">
        <v>1077</v>
      </c>
      <c r="L29215">
        <v>796.63</v>
      </c>
      <c r="M29215">
        <v>280.37</v>
      </c>
      <c r="N29215" s="2" t="s">
        <v>20</v>
      </c>
      <c r="O29215">
        <v>26.032497678737233</v>
      </c>
      <c r="P29215" s="2" t="s">
        <v>18</v>
      </c>
    </row>
    <row r="29216" spans="1:16" x14ac:dyDescent="0.25">
      <c r="A29216">
        <v>29215</v>
      </c>
      <c r="B29216" s="1">
        <v>44884</v>
      </c>
      <c r="C29216">
        <v>4579</v>
      </c>
      <c r="D29216">
        <v>365</v>
      </c>
      <c r="E29216" s="2" t="s">
        <v>26</v>
      </c>
      <c r="F29216">
        <v>6</v>
      </c>
      <c r="G29216">
        <v>3988</v>
      </c>
      <c r="H29216">
        <v>5</v>
      </c>
      <c r="I29216">
        <v>23928</v>
      </c>
      <c r="J29216">
        <v>1196.4000000000001</v>
      </c>
      <c r="K29216">
        <v>22731.599999999999</v>
      </c>
      <c r="L29216">
        <v>17366.98</v>
      </c>
      <c r="M29216">
        <v>5364.62</v>
      </c>
      <c r="N29216" s="2" t="s">
        <v>31</v>
      </c>
      <c r="O29216">
        <v>23.599834591493781</v>
      </c>
      <c r="P29216" s="2" t="s">
        <v>23</v>
      </c>
    </row>
    <row r="29217" spans="1:16" x14ac:dyDescent="0.25">
      <c r="A29217">
        <v>29216</v>
      </c>
      <c r="B29217" s="1">
        <v>44893</v>
      </c>
      <c r="C29217">
        <v>3781</v>
      </c>
      <c r="D29217">
        <v>375</v>
      </c>
      <c r="E29217" s="2" t="s">
        <v>16</v>
      </c>
      <c r="F29217">
        <v>4</v>
      </c>
      <c r="G29217">
        <v>3933</v>
      </c>
      <c r="H29217">
        <v>20</v>
      </c>
      <c r="I29217">
        <v>15732</v>
      </c>
      <c r="J29217">
        <v>3146.4</v>
      </c>
      <c r="K29217">
        <v>12585.6</v>
      </c>
      <c r="L29217">
        <v>8692.2800000000007</v>
      </c>
      <c r="M29217">
        <v>3893.32</v>
      </c>
      <c r="N29217" s="2" t="s">
        <v>31</v>
      </c>
      <c r="O29217">
        <v>30.934719043986782</v>
      </c>
      <c r="P29217" s="2" t="s">
        <v>23</v>
      </c>
    </row>
    <row r="29218" spans="1:16" x14ac:dyDescent="0.25">
      <c r="A29218">
        <v>29217</v>
      </c>
      <c r="B29218" s="1">
        <v>44804</v>
      </c>
      <c r="C29218">
        <v>1501</v>
      </c>
      <c r="D29218">
        <v>339</v>
      </c>
      <c r="E29218" s="2" t="s">
        <v>16</v>
      </c>
      <c r="F29218">
        <v>5</v>
      </c>
      <c r="G29218">
        <v>532</v>
      </c>
      <c r="H29218">
        <v>5</v>
      </c>
      <c r="I29218">
        <v>2660</v>
      </c>
      <c r="J29218">
        <v>133</v>
      </c>
      <c r="K29218">
        <v>2527</v>
      </c>
      <c r="L29218">
        <v>1781.86</v>
      </c>
      <c r="M29218">
        <v>745.14</v>
      </c>
      <c r="N29218" s="2" t="s">
        <v>22</v>
      </c>
      <c r="O29218">
        <v>29.48713889988128</v>
      </c>
      <c r="P29218" s="2" t="s">
        <v>32</v>
      </c>
    </row>
    <row r="29219" spans="1:16" x14ac:dyDescent="0.25">
      <c r="A29219">
        <v>29218</v>
      </c>
      <c r="B29219" s="1">
        <v>45113</v>
      </c>
      <c r="C29219">
        <v>4825</v>
      </c>
      <c r="D29219">
        <v>308</v>
      </c>
      <c r="E29219" s="2" t="s">
        <v>16</v>
      </c>
      <c r="F29219">
        <v>6</v>
      </c>
      <c r="G29219">
        <v>4815</v>
      </c>
      <c r="H29219">
        <v>20</v>
      </c>
      <c r="I29219">
        <v>28890</v>
      </c>
      <c r="J29219">
        <v>5778</v>
      </c>
      <c r="K29219">
        <v>23112</v>
      </c>
      <c r="L29219">
        <v>17346.419999999998</v>
      </c>
      <c r="M29219">
        <v>5765.58</v>
      </c>
      <c r="N29219" s="2" t="s">
        <v>28</v>
      </c>
      <c r="O29219">
        <v>24.946261682242991</v>
      </c>
      <c r="P29219" s="2" t="s">
        <v>23</v>
      </c>
    </row>
    <row r="29220" spans="1:16" x14ac:dyDescent="0.25">
      <c r="A29220">
        <v>29219</v>
      </c>
      <c r="B29220" s="1">
        <v>44991</v>
      </c>
      <c r="C29220">
        <v>4944</v>
      </c>
      <c r="D29220">
        <v>240</v>
      </c>
      <c r="E29220" s="2" t="s">
        <v>26</v>
      </c>
      <c r="F29220">
        <v>9</v>
      </c>
      <c r="G29220">
        <v>2472</v>
      </c>
      <c r="H29220">
        <v>0</v>
      </c>
      <c r="I29220">
        <v>22248</v>
      </c>
      <c r="J29220">
        <v>0</v>
      </c>
      <c r="K29220">
        <v>22248</v>
      </c>
      <c r="L29220">
        <v>14773.59</v>
      </c>
      <c r="M29220">
        <v>7474.41</v>
      </c>
      <c r="N29220" s="2" t="s">
        <v>20</v>
      </c>
      <c r="O29220">
        <v>33.595873786407765</v>
      </c>
      <c r="P29220" s="2" t="s">
        <v>18</v>
      </c>
    </row>
    <row r="29221" spans="1:16" x14ac:dyDescent="0.25">
      <c r="A29221">
        <v>29220</v>
      </c>
      <c r="B29221" s="1">
        <v>44743</v>
      </c>
      <c r="C29221">
        <v>2873</v>
      </c>
      <c r="D29221">
        <v>255</v>
      </c>
      <c r="E29221" s="2" t="s">
        <v>16</v>
      </c>
      <c r="F29221">
        <v>4</v>
      </c>
      <c r="G29221">
        <v>3819</v>
      </c>
      <c r="H29221">
        <v>15</v>
      </c>
      <c r="I29221">
        <v>15276</v>
      </c>
      <c r="J29221">
        <v>2291.4</v>
      </c>
      <c r="K29221">
        <v>12984.6</v>
      </c>
      <c r="L29221">
        <v>8990.82</v>
      </c>
      <c r="M29221">
        <v>3993.78</v>
      </c>
      <c r="N29221" s="2" t="s">
        <v>22</v>
      </c>
      <c r="O29221">
        <v>30.757820803105218</v>
      </c>
      <c r="P29221" s="2" t="s">
        <v>23</v>
      </c>
    </row>
    <row r="29222" spans="1:16" x14ac:dyDescent="0.25">
      <c r="A29222">
        <v>29221</v>
      </c>
      <c r="B29222" s="1">
        <v>45370</v>
      </c>
      <c r="C29222">
        <v>2109</v>
      </c>
      <c r="D29222">
        <v>350</v>
      </c>
      <c r="E29222" s="2" t="s">
        <v>30</v>
      </c>
      <c r="F29222">
        <v>5</v>
      </c>
      <c r="G29222">
        <v>3573</v>
      </c>
      <c r="H29222">
        <v>20</v>
      </c>
      <c r="I29222">
        <v>17865</v>
      </c>
      <c r="J29222">
        <v>3573</v>
      </c>
      <c r="K29222">
        <v>14292</v>
      </c>
      <c r="L29222">
        <v>8919.1</v>
      </c>
      <c r="M29222">
        <v>5372.9</v>
      </c>
      <c r="N29222" s="2" t="s">
        <v>33</v>
      </c>
      <c r="O29222">
        <v>37.593758746151693</v>
      </c>
      <c r="P29222" s="2" t="s">
        <v>23</v>
      </c>
    </row>
    <row r="29223" spans="1:16" x14ac:dyDescent="0.25">
      <c r="A29223">
        <v>29222</v>
      </c>
      <c r="B29223" s="1">
        <v>45034</v>
      </c>
      <c r="C29223">
        <v>3227</v>
      </c>
      <c r="D29223">
        <v>267</v>
      </c>
      <c r="E29223" s="2" t="s">
        <v>30</v>
      </c>
      <c r="F29223">
        <v>1</v>
      </c>
      <c r="G29223">
        <v>3758</v>
      </c>
      <c r="H29223">
        <v>0</v>
      </c>
      <c r="I29223">
        <v>3758</v>
      </c>
      <c r="J29223">
        <v>0</v>
      </c>
      <c r="K29223">
        <v>3758</v>
      </c>
      <c r="L29223">
        <v>2293.13</v>
      </c>
      <c r="M29223">
        <v>1464.87</v>
      </c>
      <c r="N29223" s="2" t="s">
        <v>29</v>
      </c>
      <c r="O29223">
        <v>38.980042575838212</v>
      </c>
      <c r="P29223" s="2" t="s">
        <v>23</v>
      </c>
    </row>
    <row r="29224" spans="1:16" x14ac:dyDescent="0.25">
      <c r="A29224">
        <v>29223</v>
      </c>
      <c r="B29224" s="1">
        <v>44937</v>
      </c>
      <c r="C29224">
        <v>4064</v>
      </c>
      <c r="D29224">
        <v>364</v>
      </c>
      <c r="E29224" s="2" t="s">
        <v>26</v>
      </c>
      <c r="F29224">
        <v>6</v>
      </c>
      <c r="G29224">
        <v>3526</v>
      </c>
      <c r="H29224">
        <v>15</v>
      </c>
      <c r="I29224">
        <v>21156</v>
      </c>
      <c r="J29224">
        <v>3173.4</v>
      </c>
      <c r="K29224">
        <v>17982.599999999999</v>
      </c>
      <c r="L29224">
        <v>9913.66</v>
      </c>
      <c r="M29224">
        <v>8068.94</v>
      </c>
      <c r="N29224" s="2" t="s">
        <v>20</v>
      </c>
      <c r="O29224">
        <v>44.870819570028807</v>
      </c>
      <c r="P29224" s="2" t="s">
        <v>23</v>
      </c>
    </row>
    <row r="29225" spans="1:16" x14ac:dyDescent="0.25">
      <c r="A29225">
        <v>29224</v>
      </c>
      <c r="B29225" s="1">
        <v>44642</v>
      </c>
      <c r="C29225">
        <v>4151</v>
      </c>
      <c r="D29225">
        <v>382</v>
      </c>
      <c r="E29225" s="2" t="s">
        <v>30</v>
      </c>
      <c r="F29225">
        <v>8</v>
      </c>
      <c r="G29225">
        <v>543</v>
      </c>
      <c r="H29225">
        <v>20</v>
      </c>
      <c r="I29225">
        <v>4344</v>
      </c>
      <c r="J29225">
        <v>868.8</v>
      </c>
      <c r="K29225">
        <v>3475.2</v>
      </c>
      <c r="L29225">
        <v>2421.14</v>
      </c>
      <c r="M29225">
        <v>1054.06</v>
      </c>
      <c r="N29225" s="2" t="s">
        <v>25</v>
      </c>
      <c r="O29225">
        <v>30.330916206261509</v>
      </c>
      <c r="P29225" s="2" t="s">
        <v>32</v>
      </c>
    </row>
    <row r="29226" spans="1:16" x14ac:dyDescent="0.25">
      <c r="A29226">
        <v>29225</v>
      </c>
      <c r="B29226" s="1">
        <v>45111</v>
      </c>
      <c r="C29226">
        <v>2349</v>
      </c>
      <c r="D29226">
        <v>258</v>
      </c>
      <c r="E29226" s="2" t="s">
        <v>16</v>
      </c>
      <c r="F29226">
        <v>1</v>
      </c>
      <c r="G29226">
        <v>3473</v>
      </c>
      <c r="H29226">
        <v>0</v>
      </c>
      <c r="I29226">
        <v>3473</v>
      </c>
      <c r="J29226">
        <v>0</v>
      </c>
      <c r="K29226">
        <v>3473</v>
      </c>
      <c r="L29226">
        <v>2003.82</v>
      </c>
      <c r="M29226">
        <v>1469.18</v>
      </c>
      <c r="N29226" s="2" t="s">
        <v>28</v>
      </c>
      <c r="O29226">
        <v>42.302908148574723</v>
      </c>
      <c r="P29226" s="2" t="s">
        <v>23</v>
      </c>
    </row>
    <row r="29227" spans="1:16" x14ac:dyDescent="0.25">
      <c r="A29227">
        <v>29226</v>
      </c>
      <c r="B29227" s="1">
        <v>45429</v>
      </c>
      <c r="C29227">
        <v>5850</v>
      </c>
      <c r="D29227">
        <v>221</v>
      </c>
      <c r="E29227" s="2" t="s">
        <v>26</v>
      </c>
      <c r="F29227">
        <v>6</v>
      </c>
      <c r="G29227">
        <v>1841</v>
      </c>
      <c r="H29227">
        <v>0</v>
      </c>
      <c r="I29227">
        <v>11046</v>
      </c>
      <c r="J29227">
        <v>0</v>
      </c>
      <c r="K29227">
        <v>11046</v>
      </c>
      <c r="L29227">
        <v>6100.2</v>
      </c>
      <c r="M29227">
        <v>4945.8</v>
      </c>
      <c r="N29227" s="2" t="s">
        <v>21</v>
      </c>
      <c r="O29227">
        <v>44.774579033134167</v>
      </c>
      <c r="P29227" s="2" t="s">
        <v>18</v>
      </c>
    </row>
    <row r="29228" spans="1:16" x14ac:dyDescent="0.25">
      <c r="A29228">
        <v>29227</v>
      </c>
      <c r="B29228" s="1">
        <v>44981</v>
      </c>
      <c r="C29228">
        <v>1008</v>
      </c>
      <c r="D29228">
        <v>370</v>
      </c>
      <c r="E29228" s="2" t="s">
        <v>26</v>
      </c>
      <c r="F29228">
        <v>6</v>
      </c>
      <c r="G29228">
        <v>617</v>
      </c>
      <c r="H29228">
        <v>0</v>
      </c>
      <c r="I29228">
        <v>3702</v>
      </c>
      <c r="J29228">
        <v>0</v>
      </c>
      <c r="K29228">
        <v>3702</v>
      </c>
      <c r="L29228">
        <v>2134.8000000000002</v>
      </c>
      <c r="M29228">
        <v>1567.2</v>
      </c>
      <c r="N29228" s="2" t="s">
        <v>20</v>
      </c>
      <c r="O29228">
        <v>42.333873581847655</v>
      </c>
      <c r="P29228" s="2" t="s">
        <v>32</v>
      </c>
    </row>
    <row r="29229" spans="1:16" x14ac:dyDescent="0.25">
      <c r="A29229">
        <v>29228</v>
      </c>
      <c r="B29229" s="1">
        <v>45028</v>
      </c>
      <c r="C29229">
        <v>4499</v>
      </c>
      <c r="D29229">
        <v>204</v>
      </c>
      <c r="E29229" s="2" t="s">
        <v>19</v>
      </c>
      <c r="F29229">
        <v>2</v>
      </c>
      <c r="G29229">
        <v>441</v>
      </c>
      <c r="H29229">
        <v>0</v>
      </c>
      <c r="I29229">
        <v>882</v>
      </c>
      <c r="J29229">
        <v>0</v>
      </c>
      <c r="K29229">
        <v>882</v>
      </c>
      <c r="L29229">
        <v>494.32</v>
      </c>
      <c r="M29229">
        <v>387.68</v>
      </c>
      <c r="N29229" s="2" t="s">
        <v>29</v>
      </c>
      <c r="O29229">
        <v>43.954648526077101</v>
      </c>
      <c r="P29229" s="2" t="s">
        <v>24</v>
      </c>
    </row>
    <row r="29230" spans="1:16" x14ac:dyDescent="0.25">
      <c r="A29230">
        <v>29229</v>
      </c>
      <c r="B29230" s="1">
        <v>44989</v>
      </c>
      <c r="C29230">
        <v>5287</v>
      </c>
      <c r="D29230">
        <v>384</v>
      </c>
      <c r="E29230" s="2" t="s">
        <v>30</v>
      </c>
      <c r="F29230">
        <v>6</v>
      </c>
      <c r="G29230">
        <v>900</v>
      </c>
      <c r="H29230">
        <v>5</v>
      </c>
      <c r="I29230">
        <v>5400</v>
      </c>
      <c r="J29230">
        <v>270</v>
      </c>
      <c r="K29230">
        <v>5130</v>
      </c>
      <c r="L29230">
        <v>3841.48</v>
      </c>
      <c r="M29230">
        <v>1288.52</v>
      </c>
      <c r="N29230" s="2" t="s">
        <v>20</v>
      </c>
      <c r="O29230">
        <v>25.117348927875245</v>
      </c>
      <c r="P29230" s="2" t="s">
        <v>32</v>
      </c>
    </row>
    <row r="29231" spans="1:16" x14ac:dyDescent="0.25">
      <c r="A29231">
        <v>29230</v>
      </c>
      <c r="B29231" s="1">
        <v>44618</v>
      </c>
      <c r="C29231">
        <v>2113</v>
      </c>
      <c r="D29231">
        <v>300</v>
      </c>
      <c r="E29231" s="2" t="s">
        <v>30</v>
      </c>
      <c r="F29231">
        <v>9</v>
      </c>
      <c r="G29231">
        <v>4779</v>
      </c>
      <c r="H29231">
        <v>0</v>
      </c>
      <c r="I29231">
        <v>43011</v>
      </c>
      <c r="J29231">
        <v>0</v>
      </c>
      <c r="K29231">
        <v>43011</v>
      </c>
      <c r="L29231">
        <v>24264.78</v>
      </c>
      <c r="M29231">
        <v>18746.22</v>
      </c>
      <c r="N29231" s="2" t="s">
        <v>25</v>
      </c>
      <c r="O29231">
        <v>43.584710887912401</v>
      </c>
      <c r="P29231" s="2" t="s">
        <v>23</v>
      </c>
    </row>
    <row r="29232" spans="1:16" x14ac:dyDescent="0.25">
      <c r="A29232">
        <v>29231</v>
      </c>
      <c r="B29232" s="1">
        <v>44883</v>
      </c>
      <c r="C29232">
        <v>4491</v>
      </c>
      <c r="D29232">
        <v>324</v>
      </c>
      <c r="E29232" s="2" t="s">
        <v>30</v>
      </c>
      <c r="F29232">
        <v>1</v>
      </c>
      <c r="G29232">
        <v>3470</v>
      </c>
      <c r="H29232">
        <v>15</v>
      </c>
      <c r="I29232">
        <v>3470</v>
      </c>
      <c r="J29232">
        <v>520.5</v>
      </c>
      <c r="K29232">
        <v>2949.5</v>
      </c>
      <c r="L29232">
        <v>2345.94</v>
      </c>
      <c r="M29232">
        <v>603.55999999999995</v>
      </c>
      <c r="N29232" s="2" t="s">
        <v>31</v>
      </c>
      <c r="O29232">
        <v>20.463129343956602</v>
      </c>
      <c r="P29232" s="2" t="s">
        <v>23</v>
      </c>
    </row>
    <row r="29233" spans="1:16" x14ac:dyDescent="0.25">
      <c r="A29233">
        <v>29232</v>
      </c>
      <c r="B29233" s="1">
        <v>45103</v>
      </c>
      <c r="C29233">
        <v>4476</v>
      </c>
      <c r="D29233">
        <v>388</v>
      </c>
      <c r="E29233" s="2" t="s">
        <v>19</v>
      </c>
      <c r="F29233">
        <v>1</v>
      </c>
      <c r="G29233">
        <v>203</v>
      </c>
      <c r="H29233">
        <v>20</v>
      </c>
      <c r="I29233">
        <v>203</v>
      </c>
      <c r="J29233">
        <v>40.6</v>
      </c>
      <c r="K29233">
        <v>162.4</v>
      </c>
      <c r="L29233">
        <v>118.63</v>
      </c>
      <c r="M29233">
        <v>43.77</v>
      </c>
      <c r="N29233" s="2" t="s">
        <v>29</v>
      </c>
      <c r="O29233">
        <v>26.951970443349754</v>
      </c>
      <c r="P29233" s="2" t="s">
        <v>24</v>
      </c>
    </row>
    <row r="29234" spans="1:16" x14ac:dyDescent="0.25">
      <c r="A29234">
        <v>29233</v>
      </c>
      <c r="B29234" s="1">
        <v>45056</v>
      </c>
      <c r="C29234">
        <v>5587</v>
      </c>
      <c r="D29234">
        <v>381</v>
      </c>
      <c r="E29234" s="2" t="s">
        <v>19</v>
      </c>
      <c r="F29234">
        <v>1</v>
      </c>
      <c r="G29234">
        <v>1050</v>
      </c>
      <c r="H29234">
        <v>20</v>
      </c>
      <c r="I29234">
        <v>1050</v>
      </c>
      <c r="J29234">
        <v>210</v>
      </c>
      <c r="K29234">
        <v>840</v>
      </c>
      <c r="L29234">
        <v>536.85</v>
      </c>
      <c r="M29234">
        <v>303.14999999999998</v>
      </c>
      <c r="N29234" s="2" t="s">
        <v>29</v>
      </c>
      <c r="O29234">
        <v>36.089285714285715</v>
      </c>
      <c r="P29234" s="2" t="s">
        <v>18</v>
      </c>
    </row>
    <row r="29235" spans="1:16" x14ac:dyDescent="0.25">
      <c r="A29235">
        <v>29234</v>
      </c>
      <c r="B29235" s="1">
        <v>44827</v>
      </c>
      <c r="C29235">
        <v>1676</v>
      </c>
      <c r="D29235">
        <v>257</v>
      </c>
      <c r="E29235" s="2" t="s">
        <v>16</v>
      </c>
      <c r="F29235">
        <v>4</v>
      </c>
      <c r="G29235">
        <v>3693</v>
      </c>
      <c r="H29235">
        <v>0</v>
      </c>
      <c r="I29235">
        <v>14772</v>
      </c>
      <c r="J29235">
        <v>0</v>
      </c>
      <c r="K29235">
        <v>14772</v>
      </c>
      <c r="L29235">
        <v>8855.86</v>
      </c>
      <c r="M29235">
        <v>5916.14</v>
      </c>
      <c r="N29235" s="2" t="s">
        <v>22</v>
      </c>
      <c r="O29235">
        <v>40.049688600054154</v>
      </c>
      <c r="P29235" s="2" t="s">
        <v>23</v>
      </c>
    </row>
    <row r="29236" spans="1:16" x14ac:dyDescent="0.25">
      <c r="A29236">
        <v>29235</v>
      </c>
      <c r="B29236" s="1">
        <v>44788</v>
      </c>
      <c r="C29236">
        <v>3772</v>
      </c>
      <c r="D29236">
        <v>322</v>
      </c>
      <c r="E29236" s="2" t="s">
        <v>19</v>
      </c>
      <c r="F29236">
        <v>3</v>
      </c>
      <c r="G29236">
        <v>1596</v>
      </c>
      <c r="H29236">
        <v>20</v>
      </c>
      <c r="I29236">
        <v>4788</v>
      </c>
      <c r="J29236">
        <v>957.6</v>
      </c>
      <c r="K29236">
        <v>3830.4</v>
      </c>
      <c r="L29236">
        <v>2584.3000000000002</v>
      </c>
      <c r="M29236">
        <v>1246.0999999999999</v>
      </c>
      <c r="N29236" s="2" t="s">
        <v>22</v>
      </c>
      <c r="O29236">
        <v>32.531850459482037</v>
      </c>
      <c r="P29236" s="2" t="s">
        <v>18</v>
      </c>
    </row>
    <row r="29237" spans="1:16" x14ac:dyDescent="0.25">
      <c r="A29237">
        <v>29236</v>
      </c>
      <c r="B29237" s="1">
        <v>45390</v>
      </c>
      <c r="C29237">
        <v>2383</v>
      </c>
      <c r="D29237">
        <v>293</v>
      </c>
      <c r="E29237" s="2" t="s">
        <v>19</v>
      </c>
      <c r="F29237">
        <v>4</v>
      </c>
      <c r="G29237">
        <v>3167</v>
      </c>
      <c r="H29237">
        <v>0</v>
      </c>
      <c r="I29237">
        <v>12668</v>
      </c>
      <c r="J29237">
        <v>0</v>
      </c>
      <c r="K29237">
        <v>12668</v>
      </c>
      <c r="L29237">
        <v>7207.67</v>
      </c>
      <c r="M29237">
        <v>5460.33</v>
      </c>
      <c r="N29237" s="2" t="s">
        <v>21</v>
      </c>
      <c r="O29237">
        <v>43.103331228291758</v>
      </c>
      <c r="P29237" s="2" t="s">
        <v>23</v>
      </c>
    </row>
    <row r="29238" spans="1:16" x14ac:dyDescent="0.25">
      <c r="A29238">
        <v>29237</v>
      </c>
      <c r="B29238" s="1">
        <v>45365</v>
      </c>
      <c r="C29238">
        <v>3242</v>
      </c>
      <c r="D29238">
        <v>222</v>
      </c>
      <c r="E29238" s="2" t="s">
        <v>16</v>
      </c>
      <c r="F29238">
        <v>6</v>
      </c>
      <c r="G29238">
        <v>2370</v>
      </c>
      <c r="H29238">
        <v>5</v>
      </c>
      <c r="I29238">
        <v>14220</v>
      </c>
      <c r="J29238">
        <v>711</v>
      </c>
      <c r="K29238">
        <v>13509</v>
      </c>
      <c r="L29238">
        <v>8487.6200000000008</v>
      </c>
      <c r="M29238">
        <v>5021.38</v>
      </c>
      <c r="N29238" s="2" t="s">
        <v>33</v>
      </c>
      <c r="O29238">
        <v>37.170626989414465</v>
      </c>
      <c r="P29238" s="2" t="s">
        <v>18</v>
      </c>
    </row>
    <row r="29239" spans="1:16" x14ac:dyDescent="0.25">
      <c r="A29239">
        <v>29238</v>
      </c>
      <c r="B29239" s="1">
        <v>44615</v>
      </c>
      <c r="C29239">
        <v>1498</v>
      </c>
      <c r="D29239">
        <v>233</v>
      </c>
      <c r="E29239" s="2" t="s">
        <v>26</v>
      </c>
      <c r="F29239">
        <v>1</v>
      </c>
      <c r="G29239">
        <v>278</v>
      </c>
      <c r="H29239">
        <v>15</v>
      </c>
      <c r="I29239">
        <v>278</v>
      </c>
      <c r="J29239">
        <v>41.7</v>
      </c>
      <c r="K29239">
        <v>236.3</v>
      </c>
      <c r="L29239">
        <v>173.65</v>
      </c>
      <c r="M29239">
        <v>62.65</v>
      </c>
      <c r="N29239" s="2" t="s">
        <v>25</v>
      </c>
      <c r="O29239">
        <v>26.512907321201862</v>
      </c>
      <c r="P29239" s="2" t="s">
        <v>24</v>
      </c>
    </row>
    <row r="29240" spans="1:16" x14ac:dyDescent="0.25">
      <c r="A29240">
        <v>29239</v>
      </c>
      <c r="B29240" s="1">
        <v>45170</v>
      </c>
      <c r="C29240">
        <v>2640</v>
      </c>
      <c r="D29240">
        <v>364</v>
      </c>
      <c r="E29240" s="2" t="s">
        <v>19</v>
      </c>
      <c r="F29240">
        <v>5</v>
      </c>
      <c r="G29240">
        <v>564</v>
      </c>
      <c r="H29240">
        <v>15</v>
      </c>
      <c r="I29240">
        <v>2820</v>
      </c>
      <c r="J29240">
        <v>423</v>
      </c>
      <c r="K29240">
        <v>2397</v>
      </c>
      <c r="L29240">
        <v>1742.44</v>
      </c>
      <c r="M29240">
        <v>654.55999999999995</v>
      </c>
      <c r="N29240" s="2" t="s">
        <v>28</v>
      </c>
      <c r="O29240">
        <v>27.307467667918228</v>
      </c>
      <c r="P29240" s="2" t="s">
        <v>32</v>
      </c>
    </row>
    <row r="29241" spans="1:16" x14ac:dyDescent="0.25">
      <c r="A29241">
        <v>29240</v>
      </c>
      <c r="B29241" s="1">
        <v>44565</v>
      </c>
      <c r="C29241">
        <v>2854</v>
      </c>
      <c r="D29241">
        <v>285</v>
      </c>
      <c r="E29241" s="2" t="s">
        <v>19</v>
      </c>
      <c r="F29241">
        <v>1</v>
      </c>
      <c r="G29241">
        <v>4645</v>
      </c>
      <c r="H29241">
        <v>0</v>
      </c>
      <c r="I29241">
        <v>4645</v>
      </c>
      <c r="J29241">
        <v>0</v>
      </c>
      <c r="K29241">
        <v>4645</v>
      </c>
      <c r="L29241">
        <v>3118.34</v>
      </c>
      <c r="M29241">
        <v>1526.66</v>
      </c>
      <c r="N29241" s="2" t="s">
        <v>25</v>
      </c>
      <c r="O29241">
        <v>32.866738428417655</v>
      </c>
      <c r="P29241" s="2" t="s">
        <v>23</v>
      </c>
    </row>
    <row r="29242" spans="1:16" x14ac:dyDescent="0.25">
      <c r="A29242">
        <v>29241</v>
      </c>
      <c r="B29242" s="1">
        <v>45000</v>
      </c>
      <c r="C29242">
        <v>5249</v>
      </c>
      <c r="D29242">
        <v>326</v>
      </c>
      <c r="E29242" s="2" t="s">
        <v>26</v>
      </c>
      <c r="F29242">
        <v>8</v>
      </c>
      <c r="G29242">
        <v>4433</v>
      </c>
      <c r="H29242">
        <v>20</v>
      </c>
      <c r="I29242">
        <v>35464</v>
      </c>
      <c r="J29242">
        <v>7092.8</v>
      </c>
      <c r="K29242">
        <v>28371.200000000001</v>
      </c>
      <c r="L29242">
        <v>16610.46</v>
      </c>
      <c r="M29242">
        <v>11760.74</v>
      </c>
      <c r="N29242" s="2" t="s">
        <v>20</v>
      </c>
      <c r="O29242">
        <v>41.453093277690051</v>
      </c>
      <c r="P29242" s="2" t="s">
        <v>23</v>
      </c>
    </row>
    <row r="29243" spans="1:16" x14ac:dyDescent="0.25">
      <c r="A29243">
        <v>29242</v>
      </c>
      <c r="B29243" s="1">
        <v>44871</v>
      </c>
      <c r="C29243">
        <v>2069</v>
      </c>
      <c r="D29243">
        <v>246</v>
      </c>
      <c r="E29243" s="2" t="s">
        <v>16</v>
      </c>
      <c r="F29243">
        <v>5</v>
      </c>
      <c r="G29243">
        <v>2177</v>
      </c>
      <c r="H29243">
        <v>20</v>
      </c>
      <c r="I29243">
        <v>10885</v>
      </c>
      <c r="J29243">
        <v>2177</v>
      </c>
      <c r="K29243">
        <v>8708</v>
      </c>
      <c r="L29243">
        <v>5125.58</v>
      </c>
      <c r="M29243">
        <v>3582.42</v>
      </c>
      <c r="N29243" s="2" t="s">
        <v>31</v>
      </c>
      <c r="O29243">
        <v>41.139412034910428</v>
      </c>
      <c r="P29243" s="2" t="s">
        <v>18</v>
      </c>
    </row>
    <row r="29244" spans="1:16" x14ac:dyDescent="0.25">
      <c r="A29244">
        <v>29243</v>
      </c>
      <c r="B29244" s="1">
        <v>45440</v>
      </c>
      <c r="C29244">
        <v>5276</v>
      </c>
      <c r="D29244">
        <v>202</v>
      </c>
      <c r="E29244" s="2" t="s">
        <v>26</v>
      </c>
      <c r="F29244">
        <v>8</v>
      </c>
      <c r="G29244">
        <v>4477</v>
      </c>
      <c r="H29244">
        <v>0</v>
      </c>
      <c r="I29244">
        <v>35816</v>
      </c>
      <c r="J29244">
        <v>0</v>
      </c>
      <c r="K29244">
        <v>35816</v>
      </c>
      <c r="L29244">
        <v>26040.62</v>
      </c>
      <c r="M29244">
        <v>9775.3799999999992</v>
      </c>
      <c r="N29244" s="2" t="s">
        <v>21</v>
      </c>
      <c r="O29244">
        <v>27.293332588787134</v>
      </c>
      <c r="P29244" s="2" t="s">
        <v>23</v>
      </c>
    </row>
    <row r="29245" spans="1:16" x14ac:dyDescent="0.25">
      <c r="A29245">
        <v>29244</v>
      </c>
      <c r="B29245" s="1">
        <v>45164</v>
      </c>
      <c r="C29245">
        <v>2595</v>
      </c>
      <c r="D29245">
        <v>283</v>
      </c>
      <c r="E29245" s="2" t="s">
        <v>30</v>
      </c>
      <c r="F29245">
        <v>6</v>
      </c>
      <c r="G29245">
        <v>1169</v>
      </c>
      <c r="H29245">
        <v>20</v>
      </c>
      <c r="I29245">
        <v>7014</v>
      </c>
      <c r="J29245">
        <v>1402.8</v>
      </c>
      <c r="K29245">
        <v>5611.2</v>
      </c>
      <c r="L29245">
        <v>3313.43</v>
      </c>
      <c r="M29245">
        <v>2297.77</v>
      </c>
      <c r="N29245" s="2" t="s">
        <v>28</v>
      </c>
      <c r="O29245">
        <v>40.949707727402341</v>
      </c>
      <c r="P29245" s="2" t="s">
        <v>18</v>
      </c>
    </row>
    <row r="29246" spans="1:16" x14ac:dyDescent="0.25">
      <c r="A29246">
        <v>29245</v>
      </c>
      <c r="B29246" s="1">
        <v>44650</v>
      </c>
      <c r="C29246">
        <v>4827</v>
      </c>
      <c r="D29246">
        <v>227</v>
      </c>
      <c r="E29246" s="2" t="s">
        <v>30</v>
      </c>
      <c r="F29246">
        <v>8</v>
      </c>
      <c r="G29246">
        <v>1182</v>
      </c>
      <c r="H29246">
        <v>0</v>
      </c>
      <c r="I29246">
        <v>9456</v>
      </c>
      <c r="J29246">
        <v>0</v>
      </c>
      <c r="K29246">
        <v>9456</v>
      </c>
      <c r="L29246">
        <v>6494.83</v>
      </c>
      <c r="M29246">
        <v>2961.17</v>
      </c>
      <c r="N29246" s="2" t="s">
        <v>25</v>
      </c>
      <c r="O29246">
        <v>31.315249576988158</v>
      </c>
      <c r="P29246" s="2" t="s">
        <v>18</v>
      </c>
    </row>
    <row r="29247" spans="1:16" x14ac:dyDescent="0.25">
      <c r="A29247">
        <v>29246</v>
      </c>
      <c r="B29247" s="1">
        <v>44881</v>
      </c>
      <c r="C29247">
        <v>5321</v>
      </c>
      <c r="D29247">
        <v>245</v>
      </c>
      <c r="E29247" s="2" t="s">
        <v>30</v>
      </c>
      <c r="F29247">
        <v>6</v>
      </c>
      <c r="G29247">
        <v>216</v>
      </c>
      <c r="H29247">
        <v>10</v>
      </c>
      <c r="I29247">
        <v>1296</v>
      </c>
      <c r="J29247">
        <v>129.6</v>
      </c>
      <c r="K29247">
        <v>1166.4000000000001</v>
      </c>
      <c r="L29247">
        <v>827.1</v>
      </c>
      <c r="M29247">
        <v>339.3</v>
      </c>
      <c r="N29247" s="2" t="s">
        <v>31</v>
      </c>
      <c r="O29247">
        <v>29.089506172839503</v>
      </c>
      <c r="P29247" s="2" t="s">
        <v>24</v>
      </c>
    </row>
    <row r="29248" spans="1:16" x14ac:dyDescent="0.25">
      <c r="A29248">
        <v>29247</v>
      </c>
      <c r="B29248" s="1">
        <v>44936</v>
      </c>
      <c r="C29248">
        <v>4103</v>
      </c>
      <c r="D29248">
        <v>281</v>
      </c>
      <c r="E29248" s="2" t="s">
        <v>16</v>
      </c>
      <c r="F29248">
        <v>8</v>
      </c>
      <c r="G29248">
        <v>4799</v>
      </c>
      <c r="H29248">
        <v>0</v>
      </c>
      <c r="I29248">
        <v>38392</v>
      </c>
      <c r="J29248">
        <v>0</v>
      </c>
      <c r="K29248">
        <v>38392</v>
      </c>
      <c r="L29248">
        <v>21871.02</v>
      </c>
      <c r="M29248">
        <v>16520.98</v>
      </c>
      <c r="N29248" s="2" t="s">
        <v>20</v>
      </c>
      <c r="O29248">
        <v>43.032350489685349</v>
      </c>
      <c r="P29248" s="2" t="s">
        <v>23</v>
      </c>
    </row>
    <row r="29249" spans="1:16" x14ac:dyDescent="0.25">
      <c r="A29249">
        <v>29248</v>
      </c>
      <c r="B29249" s="1">
        <v>45165</v>
      </c>
      <c r="C29249">
        <v>1346</v>
      </c>
      <c r="D29249">
        <v>270</v>
      </c>
      <c r="E29249" s="2" t="s">
        <v>26</v>
      </c>
      <c r="F29249">
        <v>1</v>
      </c>
      <c r="G29249">
        <v>2595</v>
      </c>
      <c r="H29249">
        <v>20</v>
      </c>
      <c r="I29249">
        <v>2595</v>
      </c>
      <c r="J29249">
        <v>519</v>
      </c>
      <c r="K29249">
        <v>2076</v>
      </c>
      <c r="L29249">
        <v>1358.32</v>
      </c>
      <c r="M29249">
        <v>717.68</v>
      </c>
      <c r="N29249" s="2" t="s">
        <v>28</v>
      </c>
      <c r="O29249">
        <v>34.570327552986512</v>
      </c>
      <c r="P29249" s="2" t="s">
        <v>18</v>
      </c>
    </row>
    <row r="29250" spans="1:16" x14ac:dyDescent="0.25">
      <c r="A29250">
        <v>29249</v>
      </c>
      <c r="B29250" s="1">
        <v>45062</v>
      </c>
      <c r="C29250">
        <v>3222</v>
      </c>
      <c r="D29250">
        <v>233</v>
      </c>
      <c r="E29250" s="2" t="s">
        <v>16</v>
      </c>
      <c r="F29250">
        <v>6</v>
      </c>
      <c r="G29250">
        <v>4694</v>
      </c>
      <c r="H29250">
        <v>0</v>
      </c>
      <c r="I29250">
        <v>28164</v>
      </c>
      <c r="J29250">
        <v>0</v>
      </c>
      <c r="K29250">
        <v>28164</v>
      </c>
      <c r="L29250">
        <v>20273.150000000001</v>
      </c>
      <c r="M29250">
        <v>7890.85</v>
      </c>
      <c r="N29250" s="2" t="s">
        <v>29</v>
      </c>
      <c r="O29250">
        <v>28.017504615821622</v>
      </c>
      <c r="P29250" s="2" t="s">
        <v>23</v>
      </c>
    </row>
    <row r="29251" spans="1:16" x14ac:dyDescent="0.25">
      <c r="A29251">
        <v>29250</v>
      </c>
      <c r="B29251" s="1">
        <v>45223</v>
      </c>
      <c r="C29251">
        <v>1828</v>
      </c>
      <c r="D29251">
        <v>309</v>
      </c>
      <c r="E29251" s="2" t="s">
        <v>30</v>
      </c>
      <c r="F29251">
        <v>1</v>
      </c>
      <c r="G29251">
        <v>3356</v>
      </c>
      <c r="H29251">
        <v>0</v>
      </c>
      <c r="I29251">
        <v>3356</v>
      </c>
      <c r="J29251">
        <v>0</v>
      </c>
      <c r="K29251">
        <v>3356</v>
      </c>
      <c r="L29251">
        <v>2366.4</v>
      </c>
      <c r="M29251">
        <v>989.6</v>
      </c>
      <c r="N29251" s="2" t="s">
        <v>27</v>
      </c>
      <c r="O29251">
        <v>29.487485101311083</v>
      </c>
      <c r="P29251" s="2" t="s">
        <v>23</v>
      </c>
    </row>
    <row r="29252" spans="1:16" x14ac:dyDescent="0.25">
      <c r="A29252">
        <v>29251</v>
      </c>
      <c r="B29252" s="1">
        <v>44795</v>
      </c>
      <c r="C29252">
        <v>2629</v>
      </c>
      <c r="D29252">
        <v>242</v>
      </c>
      <c r="E29252" s="2" t="s">
        <v>26</v>
      </c>
      <c r="F29252">
        <v>8</v>
      </c>
      <c r="G29252">
        <v>2108</v>
      </c>
      <c r="H29252">
        <v>20</v>
      </c>
      <c r="I29252">
        <v>16864</v>
      </c>
      <c r="J29252">
        <v>3372.8</v>
      </c>
      <c r="K29252">
        <v>13491.2</v>
      </c>
      <c r="L29252">
        <v>7470.01</v>
      </c>
      <c r="M29252">
        <v>6021.19</v>
      </c>
      <c r="N29252" s="2" t="s">
        <v>22</v>
      </c>
      <c r="O29252">
        <v>44.63049988140417</v>
      </c>
      <c r="P29252" s="2" t="s">
        <v>18</v>
      </c>
    </row>
    <row r="29253" spans="1:16" x14ac:dyDescent="0.25">
      <c r="A29253">
        <v>29252</v>
      </c>
      <c r="B29253" s="1">
        <v>44898</v>
      </c>
      <c r="C29253">
        <v>4201</v>
      </c>
      <c r="D29253">
        <v>211</v>
      </c>
      <c r="E29253" s="2" t="s">
        <v>26</v>
      </c>
      <c r="F29253">
        <v>5</v>
      </c>
      <c r="G29253">
        <v>4865</v>
      </c>
      <c r="H29253">
        <v>20</v>
      </c>
      <c r="I29253">
        <v>24325</v>
      </c>
      <c r="J29253">
        <v>4865</v>
      </c>
      <c r="K29253">
        <v>19460</v>
      </c>
      <c r="L29253">
        <v>12052.53</v>
      </c>
      <c r="M29253">
        <v>7407.47</v>
      </c>
      <c r="N29253" s="2" t="s">
        <v>31</v>
      </c>
      <c r="O29253">
        <v>38.065107913669067</v>
      </c>
      <c r="P29253" s="2" t="s">
        <v>23</v>
      </c>
    </row>
    <row r="29254" spans="1:16" x14ac:dyDescent="0.25">
      <c r="A29254">
        <v>29253</v>
      </c>
      <c r="B29254" s="1">
        <v>45132</v>
      </c>
      <c r="C29254">
        <v>2686</v>
      </c>
      <c r="D29254">
        <v>233</v>
      </c>
      <c r="E29254" s="2" t="s">
        <v>26</v>
      </c>
      <c r="F29254">
        <v>4</v>
      </c>
      <c r="G29254">
        <v>3744</v>
      </c>
      <c r="H29254">
        <v>5</v>
      </c>
      <c r="I29254">
        <v>14976</v>
      </c>
      <c r="J29254">
        <v>748.8</v>
      </c>
      <c r="K29254">
        <v>14227.2</v>
      </c>
      <c r="L29254">
        <v>9422.3700000000008</v>
      </c>
      <c r="M29254">
        <v>4804.83</v>
      </c>
      <c r="N29254" s="2" t="s">
        <v>28</v>
      </c>
      <c r="O29254">
        <v>33.772140688259107</v>
      </c>
      <c r="P29254" s="2" t="s">
        <v>23</v>
      </c>
    </row>
    <row r="29255" spans="1:16" x14ac:dyDescent="0.25">
      <c r="A29255">
        <v>29254</v>
      </c>
      <c r="B29255" s="1">
        <v>44746</v>
      </c>
      <c r="C29255">
        <v>5347</v>
      </c>
      <c r="D29255">
        <v>309</v>
      </c>
      <c r="E29255" s="2" t="s">
        <v>26</v>
      </c>
      <c r="F29255">
        <v>3</v>
      </c>
      <c r="G29255">
        <v>3195</v>
      </c>
      <c r="H29255">
        <v>15</v>
      </c>
      <c r="I29255">
        <v>9585</v>
      </c>
      <c r="J29255">
        <v>1437.75</v>
      </c>
      <c r="K29255">
        <v>8147.25</v>
      </c>
      <c r="L29255">
        <v>5473.98</v>
      </c>
      <c r="M29255">
        <v>2673.27</v>
      </c>
      <c r="N29255" s="2" t="s">
        <v>22</v>
      </c>
      <c r="O29255">
        <v>32.811930405965199</v>
      </c>
      <c r="P29255" s="2" t="s">
        <v>23</v>
      </c>
    </row>
    <row r="29256" spans="1:16" x14ac:dyDescent="0.25">
      <c r="A29256">
        <v>29255</v>
      </c>
      <c r="B29256" s="1">
        <v>44999</v>
      </c>
      <c r="C29256">
        <v>2475</v>
      </c>
      <c r="D29256">
        <v>361</v>
      </c>
      <c r="E29256" s="2" t="s">
        <v>16</v>
      </c>
      <c r="F29256">
        <v>6</v>
      </c>
      <c r="G29256">
        <v>1447</v>
      </c>
      <c r="H29256">
        <v>20</v>
      </c>
      <c r="I29256">
        <v>8682</v>
      </c>
      <c r="J29256">
        <v>1736.4</v>
      </c>
      <c r="K29256">
        <v>6945.6</v>
      </c>
      <c r="L29256">
        <v>5230.41</v>
      </c>
      <c r="M29256">
        <v>1715.19</v>
      </c>
      <c r="N29256" s="2" t="s">
        <v>20</v>
      </c>
      <c r="O29256">
        <v>24.694626814098132</v>
      </c>
      <c r="P29256" s="2" t="s">
        <v>18</v>
      </c>
    </row>
    <row r="29257" spans="1:16" x14ac:dyDescent="0.25">
      <c r="A29257">
        <v>29256</v>
      </c>
      <c r="B29257" s="1">
        <v>45117</v>
      </c>
      <c r="C29257">
        <v>2444</v>
      </c>
      <c r="D29257">
        <v>245</v>
      </c>
      <c r="E29257" s="2" t="s">
        <v>30</v>
      </c>
      <c r="F29257">
        <v>8</v>
      </c>
      <c r="G29257">
        <v>1291</v>
      </c>
      <c r="H29257">
        <v>20</v>
      </c>
      <c r="I29257">
        <v>10328</v>
      </c>
      <c r="J29257">
        <v>2065.6</v>
      </c>
      <c r="K29257">
        <v>8262.4</v>
      </c>
      <c r="L29257">
        <v>4945.3999999999996</v>
      </c>
      <c r="M29257">
        <v>3317</v>
      </c>
      <c r="N29257" s="2" t="s">
        <v>28</v>
      </c>
      <c r="O29257">
        <v>40.145720371804806</v>
      </c>
      <c r="P29257" s="2" t="s">
        <v>18</v>
      </c>
    </row>
    <row r="29258" spans="1:16" x14ac:dyDescent="0.25">
      <c r="A29258">
        <v>29257</v>
      </c>
      <c r="B29258" s="1">
        <v>44741</v>
      </c>
      <c r="C29258">
        <v>3698</v>
      </c>
      <c r="D29258">
        <v>229</v>
      </c>
      <c r="E29258" s="2" t="s">
        <v>16</v>
      </c>
      <c r="F29258">
        <v>3</v>
      </c>
      <c r="G29258">
        <v>1921</v>
      </c>
      <c r="H29258">
        <v>15</v>
      </c>
      <c r="I29258">
        <v>5763</v>
      </c>
      <c r="J29258">
        <v>864.45</v>
      </c>
      <c r="K29258">
        <v>4898.55</v>
      </c>
      <c r="L29258">
        <v>2933.29</v>
      </c>
      <c r="M29258">
        <v>1965.26</v>
      </c>
      <c r="N29258" s="2" t="s">
        <v>17</v>
      </c>
      <c r="O29258">
        <v>40.119218952547179</v>
      </c>
      <c r="P29258" s="2" t="s">
        <v>18</v>
      </c>
    </row>
    <row r="29259" spans="1:16" x14ac:dyDescent="0.25">
      <c r="A29259">
        <v>29258</v>
      </c>
      <c r="B29259" s="1">
        <v>44637</v>
      </c>
      <c r="C29259">
        <v>4428</v>
      </c>
      <c r="D29259">
        <v>217</v>
      </c>
      <c r="E29259" s="2" t="s">
        <v>16</v>
      </c>
      <c r="F29259">
        <v>1</v>
      </c>
      <c r="G29259">
        <v>2307</v>
      </c>
      <c r="H29259">
        <v>20</v>
      </c>
      <c r="I29259">
        <v>2307</v>
      </c>
      <c r="J29259">
        <v>461.4</v>
      </c>
      <c r="K29259">
        <v>1845.6</v>
      </c>
      <c r="L29259">
        <v>1021.13</v>
      </c>
      <c r="M29259">
        <v>824.47</v>
      </c>
      <c r="N29259" s="2" t="s">
        <v>25</v>
      </c>
      <c r="O29259">
        <v>44.672193324664072</v>
      </c>
      <c r="P29259" s="2" t="s">
        <v>18</v>
      </c>
    </row>
    <row r="29260" spans="1:16" x14ac:dyDescent="0.25">
      <c r="A29260">
        <v>29259</v>
      </c>
      <c r="B29260" s="1">
        <v>45217</v>
      </c>
      <c r="C29260">
        <v>4906</v>
      </c>
      <c r="D29260">
        <v>201</v>
      </c>
      <c r="E29260" s="2" t="s">
        <v>30</v>
      </c>
      <c r="F29260">
        <v>7</v>
      </c>
      <c r="G29260">
        <v>2530</v>
      </c>
      <c r="H29260">
        <v>5</v>
      </c>
      <c r="I29260">
        <v>17710</v>
      </c>
      <c r="J29260">
        <v>885.5</v>
      </c>
      <c r="K29260">
        <v>16824.5</v>
      </c>
      <c r="L29260">
        <v>12550.03</v>
      </c>
      <c r="M29260">
        <v>4274.47</v>
      </c>
      <c r="N29260" s="2" t="s">
        <v>27</v>
      </c>
      <c r="O29260">
        <v>25.4062230675503</v>
      </c>
      <c r="P29260" s="2" t="s">
        <v>18</v>
      </c>
    </row>
    <row r="29261" spans="1:16" x14ac:dyDescent="0.25">
      <c r="A29261">
        <v>29260</v>
      </c>
      <c r="B29261" s="1">
        <v>45174</v>
      </c>
      <c r="C29261">
        <v>1623</v>
      </c>
      <c r="D29261">
        <v>254</v>
      </c>
      <c r="E29261" s="2" t="s">
        <v>16</v>
      </c>
      <c r="F29261">
        <v>9</v>
      </c>
      <c r="G29261">
        <v>375</v>
      </c>
      <c r="H29261">
        <v>10</v>
      </c>
      <c r="I29261">
        <v>3375</v>
      </c>
      <c r="J29261">
        <v>337.5</v>
      </c>
      <c r="K29261">
        <v>3037.5</v>
      </c>
      <c r="L29261">
        <v>1980.72</v>
      </c>
      <c r="M29261">
        <v>1056.78</v>
      </c>
      <c r="N29261" s="2" t="s">
        <v>28</v>
      </c>
      <c r="O29261">
        <v>34.791111111111114</v>
      </c>
      <c r="P29261" s="2" t="s">
        <v>24</v>
      </c>
    </row>
    <row r="29262" spans="1:16" x14ac:dyDescent="0.25">
      <c r="A29262">
        <v>29261</v>
      </c>
      <c r="B29262" s="1">
        <v>45454</v>
      </c>
      <c r="C29262">
        <v>1157</v>
      </c>
      <c r="D29262">
        <v>235</v>
      </c>
      <c r="E29262" s="2" t="s">
        <v>19</v>
      </c>
      <c r="F29262">
        <v>3</v>
      </c>
      <c r="G29262">
        <v>4679</v>
      </c>
      <c r="H29262">
        <v>10</v>
      </c>
      <c r="I29262">
        <v>14037</v>
      </c>
      <c r="J29262">
        <v>1403.7</v>
      </c>
      <c r="K29262">
        <v>12633.3</v>
      </c>
      <c r="L29262">
        <v>8038.37</v>
      </c>
      <c r="M29262">
        <v>4594.93</v>
      </c>
      <c r="N29262" s="2" t="s">
        <v>21</v>
      </c>
      <c r="O29262">
        <v>36.37157353977188</v>
      </c>
      <c r="P29262" s="2" t="s">
        <v>23</v>
      </c>
    </row>
    <row r="29263" spans="1:16" x14ac:dyDescent="0.25">
      <c r="A29263">
        <v>29262</v>
      </c>
      <c r="B29263" s="1">
        <v>44833</v>
      </c>
      <c r="C29263">
        <v>1568</v>
      </c>
      <c r="D29263">
        <v>311</v>
      </c>
      <c r="E29263" s="2" t="s">
        <v>19</v>
      </c>
      <c r="F29263">
        <v>7</v>
      </c>
      <c r="G29263">
        <v>3728</v>
      </c>
      <c r="H29263">
        <v>5</v>
      </c>
      <c r="I29263">
        <v>26096</v>
      </c>
      <c r="J29263">
        <v>1304.8</v>
      </c>
      <c r="K29263">
        <v>24791.200000000001</v>
      </c>
      <c r="L29263">
        <v>19698.03</v>
      </c>
      <c r="M29263">
        <v>5093.17</v>
      </c>
      <c r="N29263" s="2" t="s">
        <v>22</v>
      </c>
      <c r="O29263">
        <v>20.544265707186423</v>
      </c>
      <c r="P29263" s="2" t="s">
        <v>23</v>
      </c>
    </row>
    <row r="29264" spans="1:16" x14ac:dyDescent="0.25">
      <c r="A29264">
        <v>29263</v>
      </c>
      <c r="B29264" s="1">
        <v>44616</v>
      </c>
      <c r="C29264">
        <v>5054</v>
      </c>
      <c r="D29264">
        <v>265</v>
      </c>
      <c r="E29264" s="2" t="s">
        <v>19</v>
      </c>
      <c r="F29264">
        <v>9</v>
      </c>
      <c r="G29264">
        <v>503</v>
      </c>
      <c r="H29264">
        <v>10</v>
      </c>
      <c r="I29264">
        <v>4527</v>
      </c>
      <c r="J29264">
        <v>452.7</v>
      </c>
      <c r="K29264">
        <v>4074.3</v>
      </c>
      <c r="L29264">
        <v>2646.85</v>
      </c>
      <c r="M29264">
        <v>1427.45</v>
      </c>
      <c r="N29264" s="2" t="s">
        <v>25</v>
      </c>
      <c r="O29264">
        <v>35.035466215055344</v>
      </c>
      <c r="P29264" s="2" t="s">
        <v>32</v>
      </c>
    </row>
    <row r="29265" spans="1:16" x14ac:dyDescent="0.25">
      <c r="A29265">
        <v>29264</v>
      </c>
      <c r="B29265" s="1">
        <v>45262</v>
      </c>
      <c r="C29265">
        <v>4616</v>
      </c>
      <c r="D29265">
        <v>321</v>
      </c>
      <c r="E29265" s="2" t="s">
        <v>30</v>
      </c>
      <c r="F29265">
        <v>5</v>
      </c>
      <c r="G29265">
        <v>3840</v>
      </c>
      <c r="H29265">
        <v>5</v>
      </c>
      <c r="I29265">
        <v>19200</v>
      </c>
      <c r="J29265">
        <v>960</v>
      </c>
      <c r="K29265">
        <v>18240</v>
      </c>
      <c r="L29265">
        <v>10357.700000000001</v>
      </c>
      <c r="M29265">
        <v>7882.3</v>
      </c>
      <c r="N29265" s="2" t="s">
        <v>27</v>
      </c>
      <c r="O29265">
        <v>43.214364035087719</v>
      </c>
      <c r="P29265" s="2" t="s">
        <v>23</v>
      </c>
    </row>
    <row r="29266" spans="1:16" x14ac:dyDescent="0.25">
      <c r="A29266">
        <v>29265</v>
      </c>
      <c r="B29266" s="1">
        <v>45424</v>
      </c>
      <c r="C29266">
        <v>4904</v>
      </c>
      <c r="D29266">
        <v>316</v>
      </c>
      <c r="E29266" s="2" t="s">
        <v>16</v>
      </c>
      <c r="F29266">
        <v>4</v>
      </c>
      <c r="G29266">
        <v>3518</v>
      </c>
      <c r="H29266">
        <v>0</v>
      </c>
      <c r="I29266">
        <v>14072</v>
      </c>
      <c r="J29266">
        <v>0</v>
      </c>
      <c r="K29266">
        <v>14072</v>
      </c>
      <c r="L29266">
        <v>8282.01</v>
      </c>
      <c r="M29266">
        <v>5789.99</v>
      </c>
      <c r="N29266" s="2" t="s">
        <v>21</v>
      </c>
      <c r="O29266">
        <v>41.145466173962475</v>
      </c>
      <c r="P29266" s="2" t="s">
        <v>23</v>
      </c>
    </row>
    <row r="29267" spans="1:16" x14ac:dyDescent="0.25">
      <c r="A29267">
        <v>29266</v>
      </c>
      <c r="B29267" s="1">
        <v>45408</v>
      </c>
      <c r="C29267">
        <v>5104</v>
      </c>
      <c r="D29267">
        <v>372</v>
      </c>
      <c r="E29267" s="2" t="s">
        <v>26</v>
      </c>
      <c r="F29267">
        <v>1</v>
      </c>
      <c r="G29267">
        <v>335</v>
      </c>
      <c r="H29267">
        <v>0</v>
      </c>
      <c r="I29267">
        <v>335</v>
      </c>
      <c r="J29267">
        <v>0</v>
      </c>
      <c r="K29267">
        <v>335</v>
      </c>
      <c r="L29267">
        <v>251.87</v>
      </c>
      <c r="M29267">
        <v>83.13</v>
      </c>
      <c r="N29267" s="2" t="s">
        <v>21</v>
      </c>
      <c r="O29267">
        <v>24.814925373134329</v>
      </c>
      <c r="P29267" s="2" t="s">
        <v>24</v>
      </c>
    </row>
    <row r="29268" spans="1:16" x14ac:dyDescent="0.25">
      <c r="A29268">
        <v>29267</v>
      </c>
      <c r="B29268" s="1">
        <v>44638</v>
      </c>
      <c r="C29268">
        <v>5604</v>
      </c>
      <c r="D29268">
        <v>224</v>
      </c>
      <c r="E29268" s="2" t="s">
        <v>30</v>
      </c>
      <c r="F29268">
        <v>8</v>
      </c>
      <c r="G29268">
        <v>4837</v>
      </c>
      <c r="H29268">
        <v>0</v>
      </c>
      <c r="I29268">
        <v>38696</v>
      </c>
      <c r="J29268">
        <v>0</v>
      </c>
      <c r="K29268">
        <v>38696</v>
      </c>
      <c r="L29268">
        <v>29693.67</v>
      </c>
      <c r="M29268">
        <v>9002.33</v>
      </c>
      <c r="N29268" s="2" t="s">
        <v>25</v>
      </c>
      <c r="O29268">
        <v>23.264239197849907</v>
      </c>
      <c r="P29268" s="2" t="s">
        <v>23</v>
      </c>
    </row>
    <row r="29269" spans="1:16" x14ac:dyDescent="0.25">
      <c r="A29269">
        <v>29268</v>
      </c>
      <c r="B29269" s="1">
        <v>44857</v>
      </c>
      <c r="C29269">
        <v>5639</v>
      </c>
      <c r="D29269">
        <v>245</v>
      </c>
      <c r="E29269" s="2" t="s">
        <v>26</v>
      </c>
      <c r="F29269">
        <v>1</v>
      </c>
      <c r="G29269">
        <v>4808</v>
      </c>
      <c r="H29269">
        <v>20</v>
      </c>
      <c r="I29269">
        <v>4808</v>
      </c>
      <c r="J29269">
        <v>961.6</v>
      </c>
      <c r="K29269">
        <v>3846.4</v>
      </c>
      <c r="L29269">
        <v>2445.19</v>
      </c>
      <c r="M29269">
        <v>1401.21</v>
      </c>
      <c r="N29269" s="2" t="s">
        <v>31</v>
      </c>
      <c r="O29269">
        <v>36.429128535773707</v>
      </c>
      <c r="P29269" s="2" t="s">
        <v>23</v>
      </c>
    </row>
    <row r="29270" spans="1:16" x14ac:dyDescent="0.25">
      <c r="A29270">
        <v>29269</v>
      </c>
      <c r="B29270" s="1">
        <v>44780</v>
      </c>
      <c r="C29270">
        <v>3636</v>
      </c>
      <c r="D29270">
        <v>283</v>
      </c>
      <c r="E29270" s="2" t="s">
        <v>26</v>
      </c>
      <c r="F29270">
        <v>8</v>
      </c>
      <c r="G29270">
        <v>562</v>
      </c>
      <c r="H29270">
        <v>10</v>
      </c>
      <c r="I29270">
        <v>4496</v>
      </c>
      <c r="J29270">
        <v>449.6</v>
      </c>
      <c r="K29270">
        <v>4046.4</v>
      </c>
      <c r="L29270">
        <v>3234.97</v>
      </c>
      <c r="M29270">
        <v>811.43</v>
      </c>
      <c r="N29270" s="2" t="s">
        <v>22</v>
      </c>
      <c r="O29270">
        <v>20.053133649663899</v>
      </c>
      <c r="P29270" s="2" t="s">
        <v>32</v>
      </c>
    </row>
    <row r="29271" spans="1:16" x14ac:dyDescent="0.25">
      <c r="A29271">
        <v>29270</v>
      </c>
      <c r="B29271" s="1">
        <v>44838</v>
      </c>
      <c r="C29271">
        <v>3039</v>
      </c>
      <c r="D29271">
        <v>258</v>
      </c>
      <c r="E29271" s="2" t="s">
        <v>26</v>
      </c>
      <c r="F29271">
        <v>5</v>
      </c>
      <c r="G29271">
        <v>3124</v>
      </c>
      <c r="H29271">
        <v>0</v>
      </c>
      <c r="I29271">
        <v>15620</v>
      </c>
      <c r="J29271">
        <v>0</v>
      </c>
      <c r="K29271">
        <v>15620</v>
      </c>
      <c r="L29271">
        <v>12025.24</v>
      </c>
      <c r="M29271">
        <v>3594.76</v>
      </c>
      <c r="N29271" s="2" t="s">
        <v>31</v>
      </c>
      <c r="O29271">
        <v>23.013828425096033</v>
      </c>
      <c r="P29271" s="2" t="s">
        <v>23</v>
      </c>
    </row>
    <row r="29272" spans="1:16" x14ac:dyDescent="0.25">
      <c r="A29272">
        <v>29271</v>
      </c>
      <c r="B29272" s="1">
        <v>45139</v>
      </c>
      <c r="C29272">
        <v>3860</v>
      </c>
      <c r="D29272">
        <v>392</v>
      </c>
      <c r="E29272" s="2" t="s">
        <v>19</v>
      </c>
      <c r="F29272">
        <v>6</v>
      </c>
      <c r="G29272">
        <v>3623</v>
      </c>
      <c r="H29272">
        <v>5</v>
      </c>
      <c r="I29272">
        <v>21738</v>
      </c>
      <c r="J29272">
        <v>1086.9000000000001</v>
      </c>
      <c r="K29272">
        <v>20651.099999999999</v>
      </c>
      <c r="L29272">
        <v>14430.24</v>
      </c>
      <c r="M29272">
        <v>6220.86</v>
      </c>
      <c r="N29272" s="2" t="s">
        <v>28</v>
      </c>
      <c r="O29272">
        <v>30.123625375887968</v>
      </c>
      <c r="P29272" s="2" t="s">
        <v>23</v>
      </c>
    </row>
    <row r="29273" spans="1:16" x14ac:dyDescent="0.25">
      <c r="A29273">
        <v>29272</v>
      </c>
      <c r="B29273" s="1">
        <v>45209</v>
      </c>
      <c r="C29273">
        <v>5190</v>
      </c>
      <c r="D29273">
        <v>287</v>
      </c>
      <c r="E29273" s="2" t="s">
        <v>16</v>
      </c>
      <c r="F29273">
        <v>3</v>
      </c>
      <c r="G29273">
        <v>1523</v>
      </c>
      <c r="H29273">
        <v>15</v>
      </c>
      <c r="I29273">
        <v>4569</v>
      </c>
      <c r="J29273">
        <v>685.35</v>
      </c>
      <c r="K29273">
        <v>3883.65</v>
      </c>
      <c r="L29273">
        <v>3028.41</v>
      </c>
      <c r="M29273">
        <v>855.24</v>
      </c>
      <c r="N29273" s="2" t="s">
        <v>27</v>
      </c>
      <c r="O29273">
        <v>22.021551890618358</v>
      </c>
      <c r="P29273" s="2" t="s">
        <v>18</v>
      </c>
    </row>
    <row r="29274" spans="1:16" x14ac:dyDescent="0.25">
      <c r="A29274">
        <v>29273</v>
      </c>
      <c r="B29274" s="1">
        <v>45307</v>
      </c>
      <c r="C29274">
        <v>2300</v>
      </c>
      <c r="D29274">
        <v>359</v>
      </c>
      <c r="E29274" s="2" t="s">
        <v>26</v>
      </c>
      <c r="F29274">
        <v>9</v>
      </c>
      <c r="G29274">
        <v>2550</v>
      </c>
      <c r="H29274">
        <v>10</v>
      </c>
      <c r="I29274">
        <v>22950</v>
      </c>
      <c r="J29274">
        <v>2295</v>
      </c>
      <c r="K29274">
        <v>20655</v>
      </c>
      <c r="L29274">
        <v>13007.84</v>
      </c>
      <c r="M29274">
        <v>7647.16</v>
      </c>
      <c r="N29274" s="2" t="s">
        <v>33</v>
      </c>
      <c r="O29274">
        <v>37.02328733962721</v>
      </c>
      <c r="P29274" s="2" t="s">
        <v>18</v>
      </c>
    </row>
    <row r="29275" spans="1:16" x14ac:dyDescent="0.25">
      <c r="A29275">
        <v>29274</v>
      </c>
      <c r="B29275" s="1">
        <v>45272</v>
      </c>
      <c r="C29275">
        <v>3969</v>
      </c>
      <c r="D29275">
        <v>277</v>
      </c>
      <c r="E29275" s="2" t="s">
        <v>26</v>
      </c>
      <c r="F29275">
        <v>8</v>
      </c>
      <c r="G29275">
        <v>3640</v>
      </c>
      <c r="H29275">
        <v>10</v>
      </c>
      <c r="I29275">
        <v>29120</v>
      </c>
      <c r="J29275">
        <v>2912</v>
      </c>
      <c r="K29275">
        <v>26208</v>
      </c>
      <c r="L29275">
        <v>15040.4</v>
      </c>
      <c r="M29275">
        <v>11167.6</v>
      </c>
      <c r="N29275" s="2" t="s">
        <v>27</v>
      </c>
      <c r="O29275">
        <v>42.611416361416367</v>
      </c>
      <c r="P29275" s="2" t="s">
        <v>23</v>
      </c>
    </row>
    <row r="29276" spans="1:16" x14ac:dyDescent="0.25">
      <c r="A29276">
        <v>29275</v>
      </c>
      <c r="B29276" s="1">
        <v>44827</v>
      </c>
      <c r="C29276">
        <v>4032</v>
      </c>
      <c r="D29276">
        <v>209</v>
      </c>
      <c r="E29276" s="2" t="s">
        <v>26</v>
      </c>
      <c r="F29276">
        <v>5</v>
      </c>
      <c r="G29276">
        <v>648</v>
      </c>
      <c r="H29276">
        <v>0</v>
      </c>
      <c r="I29276">
        <v>3240</v>
      </c>
      <c r="J29276">
        <v>0</v>
      </c>
      <c r="K29276">
        <v>3240</v>
      </c>
      <c r="L29276">
        <v>2492.81</v>
      </c>
      <c r="M29276">
        <v>747.19</v>
      </c>
      <c r="N29276" s="2" t="s">
        <v>22</v>
      </c>
      <c r="O29276">
        <v>23.061419753086419</v>
      </c>
      <c r="P29276" s="2" t="s">
        <v>32</v>
      </c>
    </row>
    <row r="29277" spans="1:16" x14ac:dyDescent="0.25">
      <c r="A29277">
        <v>29276</v>
      </c>
      <c r="B29277" s="1">
        <v>45461</v>
      </c>
      <c r="C29277">
        <v>5212</v>
      </c>
      <c r="D29277">
        <v>380</v>
      </c>
      <c r="E29277" s="2" t="s">
        <v>19</v>
      </c>
      <c r="F29277">
        <v>3</v>
      </c>
      <c r="G29277">
        <v>4403</v>
      </c>
      <c r="H29277">
        <v>5</v>
      </c>
      <c r="I29277">
        <v>13209</v>
      </c>
      <c r="J29277">
        <v>660.45</v>
      </c>
      <c r="K29277">
        <v>12548.55</v>
      </c>
      <c r="L29277">
        <v>9078.34</v>
      </c>
      <c r="M29277">
        <v>3470.21</v>
      </c>
      <c r="N29277" s="2" t="s">
        <v>21</v>
      </c>
      <c r="O29277">
        <v>27.654270812165549</v>
      </c>
      <c r="P29277" s="2" t="s">
        <v>23</v>
      </c>
    </row>
    <row r="29278" spans="1:16" x14ac:dyDescent="0.25">
      <c r="A29278">
        <v>29277</v>
      </c>
      <c r="B29278" s="1">
        <v>44604</v>
      </c>
      <c r="C29278">
        <v>2479</v>
      </c>
      <c r="D29278">
        <v>207</v>
      </c>
      <c r="E29278" s="2" t="s">
        <v>26</v>
      </c>
      <c r="F29278">
        <v>7</v>
      </c>
      <c r="G29278">
        <v>2210</v>
      </c>
      <c r="H29278">
        <v>15</v>
      </c>
      <c r="I29278">
        <v>15470</v>
      </c>
      <c r="J29278">
        <v>2320.5</v>
      </c>
      <c r="K29278">
        <v>13149.5</v>
      </c>
      <c r="L29278">
        <v>10331.48</v>
      </c>
      <c r="M29278">
        <v>2818.02</v>
      </c>
      <c r="N29278" s="2" t="s">
        <v>25</v>
      </c>
      <c r="O29278">
        <v>21.430624738583216</v>
      </c>
      <c r="P29278" s="2" t="s">
        <v>18</v>
      </c>
    </row>
    <row r="29279" spans="1:16" x14ac:dyDescent="0.25">
      <c r="A29279">
        <v>29278</v>
      </c>
      <c r="B29279" s="1">
        <v>44922</v>
      </c>
      <c r="C29279">
        <v>5455</v>
      </c>
      <c r="D29279">
        <v>263</v>
      </c>
      <c r="E29279" s="2" t="s">
        <v>19</v>
      </c>
      <c r="F29279">
        <v>1</v>
      </c>
      <c r="G29279">
        <v>4761</v>
      </c>
      <c r="H29279">
        <v>10</v>
      </c>
      <c r="I29279">
        <v>4761</v>
      </c>
      <c r="J29279">
        <v>476.1</v>
      </c>
      <c r="K29279">
        <v>4284.8999999999996</v>
      </c>
      <c r="L29279">
        <v>2597.89</v>
      </c>
      <c r="M29279">
        <v>1687.01</v>
      </c>
      <c r="N29279" s="2" t="s">
        <v>31</v>
      </c>
      <c r="O29279">
        <v>39.371047165628134</v>
      </c>
      <c r="P29279" s="2" t="s">
        <v>23</v>
      </c>
    </row>
    <row r="29280" spans="1:16" x14ac:dyDescent="0.25">
      <c r="A29280">
        <v>29279</v>
      </c>
      <c r="B29280" s="1">
        <v>44789</v>
      </c>
      <c r="C29280">
        <v>4954</v>
      </c>
      <c r="D29280">
        <v>360</v>
      </c>
      <c r="E29280" s="2" t="s">
        <v>26</v>
      </c>
      <c r="F29280">
        <v>8</v>
      </c>
      <c r="G29280">
        <v>1414</v>
      </c>
      <c r="H29280">
        <v>20</v>
      </c>
      <c r="I29280">
        <v>11312</v>
      </c>
      <c r="J29280">
        <v>2262.4</v>
      </c>
      <c r="K29280">
        <v>9049.6</v>
      </c>
      <c r="L29280">
        <v>5062.91</v>
      </c>
      <c r="M29280">
        <v>3986.69</v>
      </c>
      <c r="N29280" s="2" t="s">
        <v>22</v>
      </c>
      <c r="O29280">
        <v>44.053770332390378</v>
      </c>
      <c r="P29280" s="2" t="s">
        <v>18</v>
      </c>
    </row>
    <row r="29281" spans="1:16" x14ac:dyDescent="0.25">
      <c r="A29281">
        <v>29280</v>
      </c>
      <c r="B29281" s="1">
        <v>44788</v>
      </c>
      <c r="C29281">
        <v>3372</v>
      </c>
      <c r="D29281">
        <v>293</v>
      </c>
      <c r="E29281" s="2" t="s">
        <v>30</v>
      </c>
      <c r="F29281">
        <v>1</v>
      </c>
      <c r="G29281">
        <v>4082</v>
      </c>
      <c r="H29281">
        <v>10</v>
      </c>
      <c r="I29281">
        <v>4082</v>
      </c>
      <c r="J29281">
        <v>408.2</v>
      </c>
      <c r="K29281">
        <v>3673.8</v>
      </c>
      <c r="L29281">
        <v>2184.2600000000002</v>
      </c>
      <c r="M29281">
        <v>1489.54</v>
      </c>
      <c r="N29281" s="2" t="s">
        <v>22</v>
      </c>
      <c r="O29281">
        <v>40.544939844302895</v>
      </c>
      <c r="P29281" s="2" t="s">
        <v>23</v>
      </c>
    </row>
    <row r="29282" spans="1:16" x14ac:dyDescent="0.25">
      <c r="A29282">
        <v>29281</v>
      </c>
      <c r="B29282" s="1">
        <v>44624</v>
      </c>
      <c r="C29282">
        <v>2943</v>
      </c>
      <c r="D29282">
        <v>343</v>
      </c>
      <c r="E29282" s="2" t="s">
        <v>30</v>
      </c>
      <c r="F29282">
        <v>7</v>
      </c>
      <c r="G29282">
        <v>2085</v>
      </c>
      <c r="H29282">
        <v>10</v>
      </c>
      <c r="I29282">
        <v>14595</v>
      </c>
      <c r="J29282">
        <v>1459.5</v>
      </c>
      <c r="K29282">
        <v>13135.5</v>
      </c>
      <c r="L29282">
        <v>8461.8799999999992</v>
      </c>
      <c r="M29282">
        <v>4673.62</v>
      </c>
      <c r="N29282" s="2" t="s">
        <v>25</v>
      </c>
      <c r="O29282">
        <v>35.580069277911001</v>
      </c>
      <c r="P29282" s="2" t="s">
        <v>18</v>
      </c>
    </row>
    <row r="29283" spans="1:16" x14ac:dyDescent="0.25">
      <c r="A29283">
        <v>29282</v>
      </c>
      <c r="B29283" s="1">
        <v>44732</v>
      </c>
      <c r="C29283">
        <v>1073</v>
      </c>
      <c r="D29283">
        <v>298</v>
      </c>
      <c r="E29283" s="2" t="s">
        <v>16</v>
      </c>
      <c r="F29283">
        <v>4</v>
      </c>
      <c r="G29283">
        <v>3549</v>
      </c>
      <c r="H29283">
        <v>0</v>
      </c>
      <c r="I29283">
        <v>14196</v>
      </c>
      <c r="J29283">
        <v>0</v>
      </c>
      <c r="K29283">
        <v>14196</v>
      </c>
      <c r="L29283">
        <v>11354.6</v>
      </c>
      <c r="M29283">
        <v>2841.4</v>
      </c>
      <c r="N29283" s="2" t="s">
        <v>17</v>
      </c>
      <c r="O29283">
        <v>20.015497323189631</v>
      </c>
      <c r="P29283" s="2" t="s">
        <v>23</v>
      </c>
    </row>
    <row r="29284" spans="1:16" x14ac:dyDescent="0.25">
      <c r="A29284">
        <v>29283</v>
      </c>
      <c r="B29284" s="1">
        <v>45323</v>
      </c>
      <c r="C29284">
        <v>4903</v>
      </c>
      <c r="D29284">
        <v>362</v>
      </c>
      <c r="E29284" s="2" t="s">
        <v>16</v>
      </c>
      <c r="F29284">
        <v>6</v>
      </c>
      <c r="G29284">
        <v>2281</v>
      </c>
      <c r="H29284">
        <v>20</v>
      </c>
      <c r="I29284">
        <v>13686</v>
      </c>
      <c r="J29284">
        <v>2737.2</v>
      </c>
      <c r="K29284">
        <v>10948.8</v>
      </c>
      <c r="L29284">
        <v>8026</v>
      </c>
      <c r="M29284">
        <v>2922.8</v>
      </c>
      <c r="N29284" s="2" t="s">
        <v>33</v>
      </c>
      <c r="O29284">
        <v>26.695162940230897</v>
      </c>
      <c r="P29284" s="2" t="s">
        <v>18</v>
      </c>
    </row>
    <row r="29285" spans="1:16" x14ac:dyDescent="0.25">
      <c r="A29285">
        <v>29284</v>
      </c>
      <c r="B29285" s="1">
        <v>45411</v>
      </c>
      <c r="C29285">
        <v>2442</v>
      </c>
      <c r="D29285">
        <v>272</v>
      </c>
      <c r="E29285" s="2" t="s">
        <v>16</v>
      </c>
      <c r="F29285">
        <v>4</v>
      </c>
      <c r="G29285">
        <v>2916</v>
      </c>
      <c r="H29285">
        <v>5</v>
      </c>
      <c r="I29285">
        <v>11664</v>
      </c>
      <c r="J29285">
        <v>583.20000000000005</v>
      </c>
      <c r="K29285">
        <v>11080.8</v>
      </c>
      <c r="L29285">
        <v>7393.01</v>
      </c>
      <c r="M29285">
        <v>3687.79</v>
      </c>
      <c r="N29285" s="2" t="s">
        <v>21</v>
      </c>
      <c r="O29285">
        <v>33.280900296007509</v>
      </c>
      <c r="P29285" s="2" t="s">
        <v>18</v>
      </c>
    </row>
    <row r="29286" spans="1:16" x14ac:dyDescent="0.25">
      <c r="A29286">
        <v>29285</v>
      </c>
      <c r="B29286" s="1">
        <v>45323</v>
      </c>
      <c r="C29286">
        <v>4989</v>
      </c>
      <c r="D29286">
        <v>336</v>
      </c>
      <c r="E29286" s="2" t="s">
        <v>19</v>
      </c>
      <c r="F29286">
        <v>7</v>
      </c>
      <c r="G29286">
        <v>2454</v>
      </c>
      <c r="H29286">
        <v>5</v>
      </c>
      <c r="I29286">
        <v>17178</v>
      </c>
      <c r="J29286">
        <v>858.9</v>
      </c>
      <c r="K29286">
        <v>16319.1</v>
      </c>
      <c r="L29286">
        <v>12312.63</v>
      </c>
      <c r="M29286">
        <v>4006.47</v>
      </c>
      <c r="N29286" s="2" t="s">
        <v>33</v>
      </c>
      <c r="O29286">
        <v>24.550802433957752</v>
      </c>
      <c r="P29286" s="2" t="s">
        <v>18</v>
      </c>
    </row>
    <row r="29287" spans="1:16" x14ac:dyDescent="0.25">
      <c r="A29287">
        <v>29286</v>
      </c>
      <c r="B29287" s="1">
        <v>44868</v>
      </c>
      <c r="C29287">
        <v>5902</v>
      </c>
      <c r="D29287">
        <v>319</v>
      </c>
      <c r="E29287" s="2" t="s">
        <v>26</v>
      </c>
      <c r="F29287">
        <v>4</v>
      </c>
      <c r="G29287">
        <v>3323</v>
      </c>
      <c r="H29287">
        <v>20</v>
      </c>
      <c r="I29287">
        <v>13292</v>
      </c>
      <c r="J29287">
        <v>2658.4</v>
      </c>
      <c r="K29287">
        <v>10633.6</v>
      </c>
      <c r="L29287">
        <v>8017.1</v>
      </c>
      <c r="M29287">
        <v>2616.5</v>
      </c>
      <c r="N29287" s="2" t="s">
        <v>31</v>
      </c>
      <c r="O29287">
        <v>24.605965994583208</v>
      </c>
      <c r="P29287" s="2" t="s">
        <v>23</v>
      </c>
    </row>
    <row r="29288" spans="1:16" x14ac:dyDescent="0.25">
      <c r="A29288">
        <v>29287</v>
      </c>
      <c r="B29288" s="1">
        <v>45311</v>
      </c>
      <c r="C29288">
        <v>4894</v>
      </c>
      <c r="D29288">
        <v>306</v>
      </c>
      <c r="E29288" s="2" t="s">
        <v>30</v>
      </c>
      <c r="F29288">
        <v>5</v>
      </c>
      <c r="G29288">
        <v>3153</v>
      </c>
      <c r="H29288">
        <v>5</v>
      </c>
      <c r="I29288">
        <v>15765</v>
      </c>
      <c r="J29288">
        <v>788.25</v>
      </c>
      <c r="K29288">
        <v>14976.75</v>
      </c>
      <c r="L29288">
        <v>10099.040000000001</v>
      </c>
      <c r="M29288">
        <v>4877.71</v>
      </c>
      <c r="N29288" s="2" t="s">
        <v>33</v>
      </c>
      <c r="O29288">
        <v>32.568547915936371</v>
      </c>
      <c r="P29288" s="2" t="s">
        <v>23</v>
      </c>
    </row>
    <row r="29289" spans="1:16" x14ac:dyDescent="0.25">
      <c r="A29289">
        <v>29288</v>
      </c>
      <c r="B29289" s="1">
        <v>45129</v>
      </c>
      <c r="C29289">
        <v>4813</v>
      </c>
      <c r="D29289">
        <v>366</v>
      </c>
      <c r="E29289" s="2" t="s">
        <v>26</v>
      </c>
      <c r="F29289">
        <v>1</v>
      </c>
      <c r="G29289">
        <v>2311</v>
      </c>
      <c r="H29289">
        <v>15</v>
      </c>
      <c r="I29289">
        <v>2311</v>
      </c>
      <c r="J29289">
        <v>346.65</v>
      </c>
      <c r="K29289">
        <v>1964.35</v>
      </c>
      <c r="L29289">
        <v>1444.62</v>
      </c>
      <c r="M29289">
        <v>519.73</v>
      </c>
      <c r="N29289" s="2" t="s">
        <v>28</v>
      </c>
      <c r="O29289">
        <v>26.458115916206381</v>
      </c>
      <c r="P29289" s="2" t="s">
        <v>18</v>
      </c>
    </row>
    <row r="29290" spans="1:16" x14ac:dyDescent="0.25">
      <c r="A29290">
        <v>29289</v>
      </c>
      <c r="B29290" s="1">
        <v>45244</v>
      </c>
      <c r="C29290">
        <v>2286</v>
      </c>
      <c r="D29290">
        <v>295</v>
      </c>
      <c r="E29290" s="2" t="s">
        <v>26</v>
      </c>
      <c r="F29290">
        <v>4</v>
      </c>
      <c r="G29290">
        <v>2413</v>
      </c>
      <c r="H29290">
        <v>20</v>
      </c>
      <c r="I29290">
        <v>9652</v>
      </c>
      <c r="J29290">
        <v>1930.4</v>
      </c>
      <c r="K29290">
        <v>7721.6</v>
      </c>
      <c r="L29290">
        <v>4482.01</v>
      </c>
      <c r="M29290">
        <v>3239.59</v>
      </c>
      <c r="N29290" s="2" t="s">
        <v>27</v>
      </c>
      <c r="O29290">
        <v>41.954905719021966</v>
      </c>
      <c r="P29290" s="2" t="s">
        <v>18</v>
      </c>
    </row>
    <row r="29291" spans="1:16" x14ac:dyDescent="0.25">
      <c r="A29291">
        <v>29290</v>
      </c>
      <c r="B29291" s="1">
        <v>44595</v>
      </c>
      <c r="C29291">
        <v>1550</v>
      </c>
      <c r="D29291">
        <v>309</v>
      </c>
      <c r="E29291" s="2" t="s">
        <v>16</v>
      </c>
      <c r="F29291">
        <v>1</v>
      </c>
      <c r="G29291">
        <v>4880</v>
      </c>
      <c r="H29291">
        <v>0</v>
      </c>
      <c r="I29291">
        <v>4880</v>
      </c>
      <c r="J29291">
        <v>0</v>
      </c>
      <c r="K29291">
        <v>4880</v>
      </c>
      <c r="L29291">
        <v>2757.85</v>
      </c>
      <c r="M29291">
        <v>2122.15</v>
      </c>
      <c r="N29291" s="2" t="s">
        <v>25</v>
      </c>
      <c r="O29291">
        <v>43.486680327868854</v>
      </c>
      <c r="P29291" s="2" t="s">
        <v>23</v>
      </c>
    </row>
    <row r="29292" spans="1:16" x14ac:dyDescent="0.25">
      <c r="A29292">
        <v>29291</v>
      </c>
      <c r="B29292" s="1">
        <v>45388</v>
      </c>
      <c r="C29292">
        <v>3451</v>
      </c>
      <c r="D29292">
        <v>213</v>
      </c>
      <c r="E29292" s="2" t="s">
        <v>30</v>
      </c>
      <c r="F29292">
        <v>3</v>
      </c>
      <c r="G29292">
        <v>1698</v>
      </c>
      <c r="H29292">
        <v>20</v>
      </c>
      <c r="I29292">
        <v>5094</v>
      </c>
      <c r="J29292">
        <v>1018.8</v>
      </c>
      <c r="K29292">
        <v>4075.2</v>
      </c>
      <c r="L29292">
        <v>2577.4</v>
      </c>
      <c r="M29292">
        <v>1497.8</v>
      </c>
      <c r="N29292" s="2" t="s">
        <v>21</v>
      </c>
      <c r="O29292">
        <v>36.754024342363564</v>
      </c>
      <c r="P29292" s="2" t="s">
        <v>18</v>
      </c>
    </row>
    <row r="29293" spans="1:16" x14ac:dyDescent="0.25">
      <c r="A29293">
        <v>29292</v>
      </c>
      <c r="B29293" s="1">
        <v>45203</v>
      </c>
      <c r="C29293">
        <v>3151</v>
      </c>
      <c r="D29293">
        <v>255</v>
      </c>
      <c r="E29293" s="2" t="s">
        <v>19</v>
      </c>
      <c r="F29293">
        <v>4</v>
      </c>
      <c r="G29293">
        <v>4796</v>
      </c>
      <c r="H29293">
        <v>10</v>
      </c>
      <c r="I29293">
        <v>19184</v>
      </c>
      <c r="J29293">
        <v>1918.4</v>
      </c>
      <c r="K29293">
        <v>17265.599999999999</v>
      </c>
      <c r="L29293">
        <v>10168.94</v>
      </c>
      <c r="M29293">
        <v>7096.66</v>
      </c>
      <c r="N29293" s="2" t="s">
        <v>27</v>
      </c>
      <c r="O29293">
        <v>41.102886664813269</v>
      </c>
      <c r="P29293" s="2" t="s">
        <v>23</v>
      </c>
    </row>
    <row r="29294" spans="1:16" x14ac:dyDescent="0.25">
      <c r="A29294">
        <v>29293</v>
      </c>
      <c r="B29294" s="1">
        <v>44691</v>
      </c>
      <c r="C29294">
        <v>4511</v>
      </c>
      <c r="D29294">
        <v>370</v>
      </c>
      <c r="E29294" s="2" t="s">
        <v>30</v>
      </c>
      <c r="F29294">
        <v>5</v>
      </c>
      <c r="G29294">
        <v>3401</v>
      </c>
      <c r="H29294">
        <v>5</v>
      </c>
      <c r="I29294">
        <v>17005</v>
      </c>
      <c r="J29294">
        <v>850.25</v>
      </c>
      <c r="K29294">
        <v>16154.75</v>
      </c>
      <c r="L29294">
        <v>11169.19</v>
      </c>
      <c r="M29294">
        <v>4985.5600000000004</v>
      </c>
      <c r="N29294" s="2" t="s">
        <v>17</v>
      </c>
      <c r="O29294">
        <v>30.861263715006427</v>
      </c>
      <c r="P29294" s="2" t="s">
        <v>23</v>
      </c>
    </row>
    <row r="29295" spans="1:16" x14ac:dyDescent="0.25">
      <c r="A29295">
        <v>29294</v>
      </c>
      <c r="B29295" s="1">
        <v>44955</v>
      </c>
      <c r="C29295">
        <v>2887</v>
      </c>
      <c r="D29295">
        <v>363</v>
      </c>
      <c r="E29295" s="2" t="s">
        <v>26</v>
      </c>
      <c r="F29295">
        <v>1</v>
      </c>
      <c r="G29295">
        <v>4271</v>
      </c>
      <c r="H29295">
        <v>5</v>
      </c>
      <c r="I29295">
        <v>4271</v>
      </c>
      <c r="J29295">
        <v>213.55</v>
      </c>
      <c r="K29295">
        <v>4057.45</v>
      </c>
      <c r="L29295">
        <v>2702.74</v>
      </c>
      <c r="M29295">
        <v>1354.71</v>
      </c>
      <c r="N29295" s="2" t="s">
        <v>20</v>
      </c>
      <c r="O29295">
        <v>33.38821180790891</v>
      </c>
      <c r="P29295" s="2" t="s">
        <v>23</v>
      </c>
    </row>
    <row r="29296" spans="1:16" x14ac:dyDescent="0.25">
      <c r="A29296">
        <v>29295</v>
      </c>
      <c r="B29296" s="1">
        <v>44712</v>
      </c>
      <c r="C29296">
        <v>3190</v>
      </c>
      <c r="D29296">
        <v>398</v>
      </c>
      <c r="E29296" s="2" t="s">
        <v>26</v>
      </c>
      <c r="F29296">
        <v>6</v>
      </c>
      <c r="G29296">
        <v>4870</v>
      </c>
      <c r="H29296">
        <v>0</v>
      </c>
      <c r="I29296">
        <v>29220</v>
      </c>
      <c r="J29296">
        <v>0</v>
      </c>
      <c r="K29296">
        <v>29220</v>
      </c>
      <c r="L29296">
        <v>21508.34</v>
      </c>
      <c r="M29296">
        <v>7711.66</v>
      </c>
      <c r="N29296" s="2" t="s">
        <v>17</v>
      </c>
      <c r="O29296">
        <v>26.391718001368925</v>
      </c>
      <c r="P29296" s="2" t="s">
        <v>23</v>
      </c>
    </row>
    <row r="29297" spans="1:16" x14ac:dyDescent="0.25">
      <c r="A29297">
        <v>29296</v>
      </c>
      <c r="B29297" s="1">
        <v>45216</v>
      </c>
      <c r="C29297">
        <v>3761</v>
      </c>
      <c r="D29297">
        <v>295</v>
      </c>
      <c r="E29297" s="2" t="s">
        <v>16</v>
      </c>
      <c r="F29297">
        <v>6</v>
      </c>
      <c r="G29297">
        <v>253</v>
      </c>
      <c r="H29297">
        <v>15</v>
      </c>
      <c r="I29297">
        <v>1518</v>
      </c>
      <c r="J29297">
        <v>227.7</v>
      </c>
      <c r="K29297">
        <v>1290.3</v>
      </c>
      <c r="L29297">
        <v>711.27</v>
      </c>
      <c r="M29297">
        <v>579.03</v>
      </c>
      <c r="N29297" s="2" t="s">
        <v>27</v>
      </c>
      <c r="O29297">
        <v>44.875610323180652</v>
      </c>
      <c r="P29297" s="2" t="s">
        <v>24</v>
      </c>
    </row>
    <row r="29298" spans="1:16" x14ac:dyDescent="0.25">
      <c r="A29298">
        <v>29297</v>
      </c>
      <c r="B29298" s="1">
        <v>45191</v>
      </c>
      <c r="C29298">
        <v>5302</v>
      </c>
      <c r="D29298">
        <v>354</v>
      </c>
      <c r="E29298" s="2" t="s">
        <v>26</v>
      </c>
      <c r="F29298">
        <v>3</v>
      </c>
      <c r="G29298">
        <v>1341</v>
      </c>
      <c r="H29298">
        <v>20</v>
      </c>
      <c r="I29298">
        <v>4023</v>
      </c>
      <c r="J29298">
        <v>804.6</v>
      </c>
      <c r="K29298">
        <v>3218.4</v>
      </c>
      <c r="L29298">
        <v>2228.4299999999998</v>
      </c>
      <c r="M29298">
        <v>989.97</v>
      </c>
      <c r="N29298" s="2" t="s">
        <v>28</v>
      </c>
      <c r="O29298">
        <v>30.759694258016406</v>
      </c>
      <c r="P29298" s="2" t="s">
        <v>18</v>
      </c>
    </row>
    <row r="29299" spans="1:16" x14ac:dyDescent="0.25">
      <c r="A29299">
        <v>29298</v>
      </c>
      <c r="B29299" s="1">
        <v>45277</v>
      </c>
      <c r="C29299">
        <v>3593</v>
      </c>
      <c r="D29299">
        <v>335</v>
      </c>
      <c r="E29299" s="2" t="s">
        <v>30</v>
      </c>
      <c r="F29299">
        <v>4</v>
      </c>
      <c r="G29299">
        <v>2944</v>
      </c>
      <c r="H29299">
        <v>5</v>
      </c>
      <c r="I29299">
        <v>11776</v>
      </c>
      <c r="J29299">
        <v>588.79999999999995</v>
      </c>
      <c r="K29299">
        <v>11187.2</v>
      </c>
      <c r="L29299">
        <v>8667.93</v>
      </c>
      <c r="M29299">
        <v>2519.27</v>
      </c>
      <c r="N29299" s="2" t="s">
        <v>27</v>
      </c>
      <c r="O29299">
        <v>22.519218392448511</v>
      </c>
      <c r="P29299" s="2" t="s">
        <v>18</v>
      </c>
    </row>
    <row r="29300" spans="1:16" x14ac:dyDescent="0.25">
      <c r="A29300">
        <v>29299</v>
      </c>
      <c r="B29300" s="1">
        <v>44945</v>
      </c>
      <c r="C29300">
        <v>1823</v>
      </c>
      <c r="D29300">
        <v>323</v>
      </c>
      <c r="E29300" s="2" t="s">
        <v>30</v>
      </c>
      <c r="F29300">
        <v>7</v>
      </c>
      <c r="G29300">
        <v>4848</v>
      </c>
      <c r="H29300">
        <v>20</v>
      </c>
      <c r="I29300">
        <v>33936</v>
      </c>
      <c r="J29300">
        <v>6787.2</v>
      </c>
      <c r="K29300">
        <v>27148.799999999999</v>
      </c>
      <c r="L29300">
        <v>21198.14</v>
      </c>
      <c r="M29300">
        <v>5950.66</v>
      </c>
      <c r="N29300" s="2" t="s">
        <v>20</v>
      </c>
      <c r="O29300">
        <v>21.918685172088637</v>
      </c>
      <c r="P29300" s="2" t="s">
        <v>23</v>
      </c>
    </row>
    <row r="29301" spans="1:16" x14ac:dyDescent="0.25">
      <c r="A29301">
        <v>29300</v>
      </c>
      <c r="B29301" s="1">
        <v>45308</v>
      </c>
      <c r="C29301">
        <v>2106</v>
      </c>
      <c r="D29301">
        <v>220</v>
      </c>
      <c r="E29301" s="2" t="s">
        <v>30</v>
      </c>
      <c r="F29301">
        <v>8</v>
      </c>
      <c r="G29301">
        <v>3595</v>
      </c>
      <c r="H29301">
        <v>0</v>
      </c>
      <c r="I29301">
        <v>28760</v>
      </c>
      <c r="J29301">
        <v>0</v>
      </c>
      <c r="K29301">
        <v>28760</v>
      </c>
      <c r="L29301">
        <v>21631.03</v>
      </c>
      <c r="M29301">
        <v>7128.97</v>
      </c>
      <c r="N29301" s="2" t="s">
        <v>33</v>
      </c>
      <c r="O29301">
        <v>24.787795549374131</v>
      </c>
      <c r="P29301" s="2" t="s">
        <v>23</v>
      </c>
    </row>
    <row r="29302" spans="1:16" x14ac:dyDescent="0.25">
      <c r="A29302">
        <v>29301</v>
      </c>
      <c r="B29302" s="1">
        <v>44578</v>
      </c>
      <c r="C29302">
        <v>3219</v>
      </c>
      <c r="D29302">
        <v>271</v>
      </c>
      <c r="E29302" s="2" t="s">
        <v>30</v>
      </c>
      <c r="F29302">
        <v>9</v>
      </c>
      <c r="G29302">
        <v>2264</v>
      </c>
      <c r="H29302">
        <v>15</v>
      </c>
      <c r="I29302">
        <v>20376</v>
      </c>
      <c r="J29302">
        <v>3056.4</v>
      </c>
      <c r="K29302">
        <v>17319.599999999999</v>
      </c>
      <c r="L29302">
        <v>13563.8</v>
      </c>
      <c r="M29302">
        <v>3755.8</v>
      </c>
      <c r="N29302" s="2" t="s">
        <v>25</v>
      </c>
      <c r="O29302">
        <v>21.685258320053581</v>
      </c>
      <c r="P29302" s="2" t="s">
        <v>18</v>
      </c>
    </row>
    <row r="29303" spans="1:16" x14ac:dyDescent="0.25">
      <c r="A29303">
        <v>29302</v>
      </c>
      <c r="B29303" s="1">
        <v>45155</v>
      </c>
      <c r="C29303">
        <v>4769</v>
      </c>
      <c r="D29303">
        <v>309</v>
      </c>
      <c r="E29303" s="2" t="s">
        <v>19</v>
      </c>
      <c r="F29303">
        <v>3</v>
      </c>
      <c r="G29303">
        <v>258</v>
      </c>
      <c r="H29303">
        <v>15</v>
      </c>
      <c r="I29303">
        <v>774</v>
      </c>
      <c r="J29303">
        <v>116.1</v>
      </c>
      <c r="K29303">
        <v>657.9</v>
      </c>
      <c r="L29303">
        <v>512.76</v>
      </c>
      <c r="M29303">
        <v>145.13999999999999</v>
      </c>
      <c r="N29303" s="2" t="s">
        <v>28</v>
      </c>
      <c r="O29303">
        <v>22.061103511171908</v>
      </c>
      <c r="P29303" s="2" t="s">
        <v>24</v>
      </c>
    </row>
    <row r="29304" spans="1:16" x14ac:dyDescent="0.25">
      <c r="A29304">
        <v>29303</v>
      </c>
      <c r="B29304" s="1">
        <v>44575</v>
      </c>
      <c r="C29304">
        <v>1361</v>
      </c>
      <c r="D29304">
        <v>340</v>
      </c>
      <c r="E29304" s="2" t="s">
        <v>26</v>
      </c>
      <c r="F29304">
        <v>4</v>
      </c>
      <c r="G29304">
        <v>3935</v>
      </c>
      <c r="H29304">
        <v>0</v>
      </c>
      <c r="I29304">
        <v>15740</v>
      </c>
      <c r="J29304">
        <v>0</v>
      </c>
      <c r="K29304">
        <v>15740</v>
      </c>
      <c r="L29304">
        <v>11003.06</v>
      </c>
      <c r="M29304">
        <v>4736.9399999999996</v>
      </c>
      <c r="N29304" s="2" t="s">
        <v>25</v>
      </c>
      <c r="O29304">
        <v>30.094917407878015</v>
      </c>
      <c r="P29304" s="2" t="s">
        <v>23</v>
      </c>
    </row>
    <row r="29305" spans="1:16" x14ac:dyDescent="0.25">
      <c r="A29305">
        <v>29304</v>
      </c>
      <c r="B29305" s="1">
        <v>44642</v>
      </c>
      <c r="C29305">
        <v>5137</v>
      </c>
      <c r="D29305">
        <v>201</v>
      </c>
      <c r="E29305" s="2" t="s">
        <v>16</v>
      </c>
      <c r="F29305">
        <v>3</v>
      </c>
      <c r="G29305">
        <v>2418</v>
      </c>
      <c r="H29305">
        <v>20</v>
      </c>
      <c r="I29305">
        <v>7254</v>
      </c>
      <c r="J29305">
        <v>1450.8</v>
      </c>
      <c r="K29305">
        <v>5803.2</v>
      </c>
      <c r="L29305">
        <v>3647.41</v>
      </c>
      <c r="M29305">
        <v>2155.79</v>
      </c>
      <c r="N29305" s="2" t="s">
        <v>25</v>
      </c>
      <c r="O29305">
        <v>37.148297491039429</v>
      </c>
      <c r="P29305" s="2" t="s">
        <v>18</v>
      </c>
    </row>
    <row r="29306" spans="1:16" x14ac:dyDescent="0.25">
      <c r="A29306">
        <v>29305</v>
      </c>
      <c r="B29306" s="1">
        <v>44768</v>
      </c>
      <c r="C29306">
        <v>2763</v>
      </c>
      <c r="D29306">
        <v>331</v>
      </c>
      <c r="E29306" s="2" t="s">
        <v>19</v>
      </c>
      <c r="F29306">
        <v>5</v>
      </c>
      <c r="G29306">
        <v>1370</v>
      </c>
      <c r="H29306">
        <v>10</v>
      </c>
      <c r="I29306">
        <v>6850</v>
      </c>
      <c r="J29306">
        <v>685</v>
      </c>
      <c r="K29306">
        <v>6165</v>
      </c>
      <c r="L29306">
        <v>3889.34</v>
      </c>
      <c r="M29306">
        <v>2275.66</v>
      </c>
      <c r="N29306" s="2" t="s">
        <v>22</v>
      </c>
      <c r="O29306">
        <v>36.91257096512571</v>
      </c>
      <c r="P29306" s="2" t="s">
        <v>18</v>
      </c>
    </row>
    <row r="29307" spans="1:16" x14ac:dyDescent="0.25">
      <c r="A29307">
        <v>29306</v>
      </c>
      <c r="B29307" s="1">
        <v>44765</v>
      </c>
      <c r="C29307">
        <v>5595</v>
      </c>
      <c r="D29307">
        <v>267</v>
      </c>
      <c r="E29307" s="2" t="s">
        <v>30</v>
      </c>
      <c r="F29307">
        <v>9</v>
      </c>
      <c r="G29307">
        <v>2621</v>
      </c>
      <c r="H29307">
        <v>5</v>
      </c>
      <c r="I29307">
        <v>23589</v>
      </c>
      <c r="J29307">
        <v>1179.45</v>
      </c>
      <c r="K29307">
        <v>22409.55</v>
      </c>
      <c r="L29307">
        <v>14368.76</v>
      </c>
      <c r="M29307">
        <v>8040.79</v>
      </c>
      <c r="N29307" s="2" t="s">
        <v>22</v>
      </c>
      <c r="O29307">
        <v>35.881086411819965</v>
      </c>
      <c r="P29307" s="2" t="s">
        <v>18</v>
      </c>
    </row>
    <row r="29308" spans="1:16" x14ac:dyDescent="0.25">
      <c r="A29308">
        <v>29307</v>
      </c>
      <c r="B29308" s="1">
        <v>44940</v>
      </c>
      <c r="C29308">
        <v>5227</v>
      </c>
      <c r="D29308">
        <v>262</v>
      </c>
      <c r="E29308" s="2" t="s">
        <v>16</v>
      </c>
      <c r="F29308">
        <v>5</v>
      </c>
      <c r="G29308">
        <v>2256</v>
      </c>
      <c r="H29308">
        <v>15</v>
      </c>
      <c r="I29308">
        <v>11280</v>
      </c>
      <c r="J29308">
        <v>1692</v>
      </c>
      <c r="K29308">
        <v>9588</v>
      </c>
      <c r="L29308">
        <v>6787.4</v>
      </c>
      <c r="M29308">
        <v>2800.6</v>
      </c>
      <c r="N29308" s="2" t="s">
        <v>20</v>
      </c>
      <c r="O29308">
        <v>29.209428452231954</v>
      </c>
      <c r="P29308" s="2" t="s">
        <v>18</v>
      </c>
    </row>
    <row r="29309" spans="1:16" x14ac:dyDescent="0.25">
      <c r="A29309">
        <v>29308</v>
      </c>
      <c r="B29309" s="1">
        <v>45345</v>
      </c>
      <c r="C29309">
        <v>3957</v>
      </c>
      <c r="D29309">
        <v>260</v>
      </c>
      <c r="E29309" s="2" t="s">
        <v>30</v>
      </c>
      <c r="F29309">
        <v>2</v>
      </c>
      <c r="G29309">
        <v>2929</v>
      </c>
      <c r="H29309">
        <v>0</v>
      </c>
      <c r="I29309">
        <v>5858</v>
      </c>
      <c r="J29309">
        <v>0</v>
      </c>
      <c r="K29309">
        <v>5858</v>
      </c>
      <c r="L29309">
        <v>4005.89</v>
      </c>
      <c r="M29309">
        <v>1852.11</v>
      </c>
      <c r="N29309" s="2" t="s">
        <v>33</v>
      </c>
      <c r="O29309">
        <v>31.616763400477975</v>
      </c>
      <c r="P29309" s="2" t="s">
        <v>18</v>
      </c>
    </row>
    <row r="29310" spans="1:16" x14ac:dyDescent="0.25">
      <c r="A29310">
        <v>29309</v>
      </c>
      <c r="B29310" s="1">
        <v>45105</v>
      </c>
      <c r="C29310">
        <v>3472</v>
      </c>
      <c r="D29310">
        <v>299</v>
      </c>
      <c r="E29310" s="2" t="s">
        <v>16</v>
      </c>
      <c r="F29310">
        <v>2</v>
      </c>
      <c r="G29310">
        <v>4716</v>
      </c>
      <c r="H29310">
        <v>5</v>
      </c>
      <c r="I29310">
        <v>9432</v>
      </c>
      <c r="J29310">
        <v>471.6</v>
      </c>
      <c r="K29310">
        <v>8960.4</v>
      </c>
      <c r="L29310">
        <v>5468.52</v>
      </c>
      <c r="M29310">
        <v>3491.88</v>
      </c>
      <c r="N29310" s="2" t="s">
        <v>29</v>
      </c>
      <c r="O29310">
        <v>38.970135261818669</v>
      </c>
      <c r="P29310" s="2" t="s">
        <v>23</v>
      </c>
    </row>
    <row r="29311" spans="1:16" x14ac:dyDescent="0.25">
      <c r="A29311">
        <v>29310</v>
      </c>
      <c r="B29311" s="1">
        <v>44584</v>
      </c>
      <c r="C29311">
        <v>2076</v>
      </c>
      <c r="D29311">
        <v>344</v>
      </c>
      <c r="E29311" s="2" t="s">
        <v>16</v>
      </c>
      <c r="F29311">
        <v>7</v>
      </c>
      <c r="G29311">
        <v>3240</v>
      </c>
      <c r="H29311">
        <v>20</v>
      </c>
      <c r="I29311">
        <v>22680</v>
      </c>
      <c r="J29311">
        <v>4536</v>
      </c>
      <c r="K29311">
        <v>18144</v>
      </c>
      <c r="L29311">
        <v>13060.3</v>
      </c>
      <c r="M29311">
        <v>5083.7</v>
      </c>
      <c r="N29311" s="2" t="s">
        <v>25</v>
      </c>
      <c r="O29311">
        <v>28.018628747795415</v>
      </c>
      <c r="P29311" s="2" t="s">
        <v>23</v>
      </c>
    </row>
    <row r="29312" spans="1:16" x14ac:dyDescent="0.25">
      <c r="A29312">
        <v>29311</v>
      </c>
      <c r="B29312" s="1">
        <v>45175</v>
      </c>
      <c r="C29312">
        <v>2420</v>
      </c>
      <c r="D29312">
        <v>333</v>
      </c>
      <c r="E29312" s="2" t="s">
        <v>30</v>
      </c>
      <c r="F29312">
        <v>6</v>
      </c>
      <c r="G29312">
        <v>3059</v>
      </c>
      <c r="H29312">
        <v>5</v>
      </c>
      <c r="I29312">
        <v>18354</v>
      </c>
      <c r="J29312">
        <v>917.7</v>
      </c>
      <c r="K29312">
        <v>17436.3</v>
      </c>
      <c r="L29312">
        <v>12644.96</v>
      </c>
      <c r="M29312">
        <v>4791.34</v>
      </c>
      <c r="N29312" s="2" t="s">
        <v>28</v>
      </c>
      <c r="O29312">
        <v>27.479109673497248</v>
      </c>
      <c r="P29312" s="2" t="s">
        <v>23</v>
      </c>
    </row>
    <row r="29313" spans="1:16" x14ac:dyDescent="0.25">
      <c r="A29313">
        <v>29312</v>
      </c>
      <c r="B29313" s="1">
        <v>44723</v>
      </c>
      <c r="C29313">
        <v>1463</v>
      </c>
      <c r="D29313">
        <v>370</v>
      </c>
      <c r="E29313" s="2" t="s">
        <v>30</v>
      </c>
      <c r="F29313">
        <v>1</v>
      </c>
      <c r="G29313">
        <v>2082</v>
      </c>
      <c r="H29313">
        <v>5</v>
      </c>
      <c r="I29313">
        <v>2082</v>
      </c>
      <c r="J29313">
        <v>104.1</v>
      </c>
      <c r="K29313">
        <v>1977.9</v>
      </c>
      <c r="L29313">
        <v>1280.6400000000001</v>
      </c>
      <c r="M29313">
        <v>697.26</v>
      </c>
      <c r="N29313" s="2" t="s">
        <v>17</v>
      </c>
      <c r="O29313">
        <v>35.252540573335352</v>
      </c>
      <c r="P29313" s="2" t="s">
        <v>18</v>
      </c>
    </row>
    <row r="29314" spans="1:16" x14ac:dyDescent="0.25">
      <c r="A29314">
        <v>29313</v>
      </c>
      <c r="B29314" s="1">
        <v>45171</v>
      </c>
      <c r="C29314">
        <v>2378</v>
      </c>
      <c r="D29314">
        <v>394</v>
      </c>
      <c r="E29314" s="2" t="s">
        <v>26</v>
      </c>
      <c r="F29314">
        <v>4</v>
      </c>
      <c r="G29314">
        <v>3019</v>
      </c>
      <c r="H29314">
        <v>10</v>
      </c>
      <c r="I29314">
        <v>12076</v>
      </c>
      <c r="J29314">
        <v>1207.5999999999999</v>
      </c>
      <c r="K29314">
        <v>10868.4</v>
      </c>
      <c r="L29314">
        <v>7612.53</v>
      </c>
      <c r="M29314">
        <v>3255.87</v>
      </c>
      <c r="N29314" s="2" t="s">
        <v>28</v>
      </c>
      <c r="O29314">
        <v>29.957215413492328</v>
      </c>
      <c r="P29314" s="2" t="s">
        <v>23</v>
      </c>
    </row>
    <row r="29315" spans="1:16" x14ac:dyDescent="0.25">
      <c r="A29315">
        <v>29314</v>
      </c>
      <c r="B29315" s="1">
        <v>44705</v>
      </c>
      <c r="C29315">
        <v>3240</v>
      </c>
      <c r="D29315">
        <v>265</v>
      </c>
      <c r="E29315" s="2" t="s">
        <v>26</v>
      </c>
      <c r="F29315">
        <v>7</v>
      </c>
      <c r="G29315">
        <v>2049</v>
      </c>
      <c r="H29315">
        <v>5</v>
      </c>
      <c r="I29315">
        <v>14343</v>
      </c>
      <c r="J29315">
        <v>717.15</v>
      </c>
      <c r="K29315">
        <v>13625.85</v>
      </c>
      <c r="L29315">
        <v>10202.77</v>
      </c>
      <c r="M29315">
        <v>3423.08</v>
      </c>
      <c r="N29315" s="2" t="s">
        <v>17</v>
      </c>
      <c r="O29315">
        <v>25.121955694507133</v>
      </c>
      <c r="P29315" s="2" t="s">
        <v>18</v>
      </c>
    </row>
    <row r="29316" spans="1:16" x14ac:dyDescent="0.25">
      <c r="A29316">
        <v>29315</v>
      </c>
      <c r="B29316" s="1">
        <v>44665</v>
      </c>
      <c r="C29316">
        <v>5089</v>
      </c>
      <c r="D29316">
        <v>276</v>
      </c>
      <c r="E29316" s="2" t="s">
        <v>19</v>
      </c>
      <c r="F29316">
        <v>5</v>
      </c>
      <c r="G29316">
        <v>2976</v>
      </c>
      <c r="H29316">
        <v>20</v>
      </c>
      <c r="I29316">
        <v>14880</v>
      </c>
      <c r="J29316">
        <v>2976</v>
      </c>
      <c r="K29316">
        <v>11904</v>
      </c>
      <c r="L29316">
        <v>7581.96</v>
      </c>
      <c r="M29316">
        <v>4322.04</v>
      </c>
      <c r="N29316" s="2" t="s">
        <v>17</v>
      </c>
      <c r="O29316">
        <v>36.307459677419359</v>
      </c>
      <c r="P29316" s="2" t="s">
        <v>18</v>
      </c>
    </row>
    <row r="29317" spans="1:16" x14ac:dyDescent="0.25">
      <c r="A29317">
        <v>29316</v>
      </c>
      <c r="B29317" s="1">
        <v>44943</v>
      </c>
      <c r="C29317">
        <v>3434</v>
      </c>
      <c r="D29317">
        <v>258</v>
      </c>
      <c r="E29317" s="2" t="s">
        <v>30</v>
      </c>
      <c r="F29317">
        <v>8</v>
      </c>
      <c r="G29317">
        <v>4375</v>
      </c>
      <c r="H29317">
        <v>20</v>
      </c>
      <c r="I29317">
        <v>35000</v>
      </c>
      <c r="J29317">
        <v>7000</v>
      </c>
      <c r="K29317">
        <v>28000</v>
      </c>
      <c r="L29317">
        <v>18617.509999999998</v>
      </c>
      <c r="M29317">
        <v>9382.49</v>
      </c>
      <c r="N29317" s="2" t="s">
        <v>20</v>
      </c>
      <c r="O29317">
        <v>33.508892857142861</v>
      </c>
      <c r="P29317" s="2" t="s">
        <v>23</v>
      </c>
    </row>
    <row r="29318" spans="1:16" x14ac:dyDescent="0.25">
      <c r="A29318">
        <v>29317</v>
      </c>
      <c r="B29318" s="1">
        <v>45016</v>
      </c>
      <c r="C29318">
        <v>5752</v>
      </c>
      <c r="D29318">
        <v>350</v>
      </c>
      <c r="E29318" s="2" t="s">
        <v>30</v>
      </c>
      <c r="F29318">
        <v>6</v>
      </c>
      <c r="G29318">
        <v>765</v>
      </c>
      <c r="H29318">
        <v>10</v>
      </c>
      <c r="I29318">
        <v>4590</v>
      </c>
      <c r="J29318">
        <v>459</v>
      </c>
      <c r="K29318">
        <v>4131</v>
      </c>
      <c r="L29318">
        <v>2782.11</v>
      </c>
      <c r="M29318">
        <v>1348.89</v>
      </c>
      <c r="N29318" s="2" t="s">
        <v>20</v>
      </c>
      <c r="O29318">
        <v>32.65286855482934</v>
      </c>
      <c r="P29318" s="2" t="s">
        <v>32</v>
      </c>
    </row>
    <row r="29319" spans="1:16" x14ac:dyDescent="0.25">
      <c r="A29319">
        <v>29318</v>
      </c>
      <c r="B29319" s="1">
        <v>44978</v>
      </c>
      <c r="C29319">
        <v>2795</v>
      </c>
      <c r="D29319">
        <v>286</v>
      </c>
      <c r="E29319" s="2" t="s">
        <v>16</v>
      </c>
      <c r="F29319">
        <v>9</v>
      </c>
      <c r="G29319">
        <v>3980</v>
      </c>
      <c r="H29319">
        <v>10</v>
      </c>
      <c r="I29319">
        <v>35820</v>
      </c>
      <c r="J29319">
        <v>3582</v>
      </c>
      <c r="K29319">
        <v>32238</v>
      </c>
      <c r="L29319">
        <v>22823.24</v>
      </c>
      <c r="M29319">
        <v>9414.76</v>
      </c>
      <c r="N29319" s="2" t="s">
        <v>20</v>
      </c>
      <c r="O29319">
        <v>29.203920838761711</v>
      </c>
      <c r="P29319" s="2" t="s">
        <v>23</v>
      </c>
    </row>
    <row r="29320" spans="1:16" x14ac:dyDescent="0.25">
      <c r="A29320">
        <v>29319</v>
      </c>
      <c r="B29320" s="1">
        <v>44885</v>
      </c>
      <c r="C29320">
        <v>4896</v>
      </c>
      <c r="D29320">
        <v>238</v>
      </c>
      <c r="E29320" s="2" t="s">
        <v>19</v>
      </c>
      <c r="F29320">
        <v>8</v>
      </c>
      <c r="G29320">
        <v>909</v>
      </c>
      <c r="H29320">
        <v>15</v>
      </c>
      <c r="I29320">
        <v>7272</v>
      </c>
      <c r="J29320">
        <v>1090.8</v>
      </c>
      <c r="K29320">
        <v>6181.2</v>
      </c>
      <c r="L29320">
        <v>3753.37</v>
      </c>
      <c r="M29320">
        <v>2427.83</v>
      </c>
      <c r="N29320" s="2" t="s">
        <v>31</v>
      </c>
      <c r="O29320">
        <v>39.277648353070596</v>
      </c>
      <c r="P29320" s="2" t="s">
        <v>32</v>
      </c>
    </row>
    <row r="29321" spans="1:16" x14ac:dyDescent="0.25">
      <c r="A29321">
        <v>29320</v>
      </c>
      <c r="B29321" s="1">
        <v>44732</v>
      </c>
      <c r="C29321">
        <v>1794</v>
      </c>
      <c r="D29321">
        <v>297</v>
      </c>
      <c r="E29321" s="2" t="s">
        <v>19</v>
      </c>
      <c r="F29321">
        <v>5</v>
      </c>
      <c r="G29321">
        <v>4281</v>
      </c>
      <c r="H29321">
        <v>15</v>
      </c>
      <c r="I29321">
        <v>21405</v>
      </c>
      <c r="J29321">
        <v>3210.75</v>
      </c>
      <c r="K29321">
        <v>18194.25</v>
      </c>
      <c r="L29321">
        <v>10338.950000000001</v>
      </c>
      <c r="M29321">
        <v>7855.3</v>
      </c>
      <c r="N29321" s="2" t="s">
        <v>17</v>
      </c>
      <c r="O29321">
        <v>43.17462934718386</v>
      </c>
      <c r="P29321" s="2" t="s">
        <v>23</v>
      </c>
    </row>
    <row r="29322" spans="1:16" x14ac:dyDescent="0.25">
      <c r="A29322">
        <v>29321</v>
      </c>
      <c r="B29322" s="1">
        <v>45137</v>
      </c>
      <c r="C29322">
        <v>4067</v>
      </c>
      <c r="D29322">
        <v>292</v>
      </c>
      <c r="E29322" s="2" t="s">
        <v>30</v>
      </c>
      <c r="F29322">
        <v>2</v>
      </c>
      <c r="G29322">
        <v>4848</v>
      </c>
      <c r="H29322">
        <v>10</v>
      </c>
      <c r="I29322">
        <v>9696</v>
      </c>
      <c r="J29322">
        <v>969.6</v>
      </c>
      <c r="K29322">
        <v>8726.4</v>
      </c>
      <c r="L29322">
        <v>6405.06</v>
      </c>
      <c r="M29322">
        <v>2321.34</v>
      </c>
      <c r="N29322" s="2" t="s">
        <v>28</v>
      </c>
      <c r="O29322">
        <v>26.601347634763478</v>
      </c>
      <c r="P29322" s="2" t="s">
        <v>23</v>
      </c>
    </row>
    <row r="29323" spans="1:16" x14ac:dyDescent="0.25">
      <c r="A29323">
        <v>29322</v>
      </c>
      <c r="B29323" s="1">
        <v>45317</v>
      </c>
      <c r="C29323">
        <v>4287</v>
      </c>
      <c r="D29323">
        <v>360</v>
      </c>
      <c r="E29323" s="2" t="s">
        <v>16</v>
      </c>
      <c r="F29323">
        <v>6</v>
      </c>
      <c r="G29323">
        <v>1372</v>
      </c>
      <c r="H29323">
        <v>20</v>
      </c>
      <c r="I29323">
        <v>8232</v>
      </c>
      <c r="J29323">
        <v>1646.4</v>
      </c>
      <c r="K29323">
        <v>6585.6</v>
      </c>
      <c r="L29323">
        <v>4607.0600000000004</v>
      </c>
      <c r="M29323">
        <v>1978.54</v>
      </c>
      <c r="N29323" s="2" t="s">
        <v>33</v>
      </c>
      <c r="O29323">
        <v>30.043428085519921</v>
      </c>
      <c r="P29323" s="2" t="s">
        <v>18</v>
      </c>
    </row>
    <row r="29324" spans="1:16" x14ac:dyDescent="0.25">
      <c r="A29324">
        <v>29323</v>
      </c>
      <c r="B29324" s="1">
        <v>45144</v>
      </c>
      <c r="C29324">
        <v>2299</v>
      </c>
      <c r="D29324">
        <v>249</v>
      </c>
      <c r="E29324" s="2" t="s">
        <v>19</v>
      </c>
      <c r="F29324">
        <v>8</v>
      </c>
      <c r="G29324">
        <v>1663</v>
      </c>
      <c r="H29324">
        <v>20</v>
      </c>
      <c r="I29324">
        <v>13304</v>
      </c>
      <c r="J29324">
        <v>2660.8</v>
      </c>
      <c r="K29324">
        <v>10643.2</v>
      </c>
      <c r="L29324">
        <v>7757.75</v>
      </c>
      <c r="M29324">
        <v>2885.45</v>
      </c>
      <c r="N29324" s="2" t="s">
        <v>28</v>
      </c>
      <c r="O29324">
        <v>27.110737372218878</v>
      </c>
      <c r="P29324" s="2" t="s">
        <v>18</v>
      </c>
    </row>
    <row r="29325" spans="1:16" x14ac:dyDescent="0.25">
      <c r="A29325">
        <v>29324</v>
      </c>
      <c r="B29325" s="1">
        <v>44835</v>
      </c>
      <c r="C29325">
        <v>5203</v>
      </c>
      <c r="D29325">
        <v>289</v>
      </c>
      <c r="E29325" s="2" t="s">
        <v>26</v>
      </c>
      <c r="F29325">
        <v>2</v>
      </c>
      <c r="G29325">
        <v>1437</v>
      </c>
      <c r="H29325">
        <v>5</v>
      </c>
      <c r="I29325">
        <v>2874</v>
      </c>
      <c r="J29325">
        <v>143.69999999999999</v>
      </c>
      <c r="K29325">
        <v>2730.3</v>
      </c>
      <c r="L29325">
        <v>1945.38</v>
      </c>
      <c r="M29325">
        <v>784.92</v>
      </c>
      <c r="N29325" s="2" t="s">
        <v>31</v>
      </c>
      <c r="O29325">
        <v>28.748489177013514</v>
      </c>
      <c r="P29325" s="2" t="s">
        <v>18</v>
      </c>
    </row>
    <row r="29326" spans="1:16" x14ac:dyDescent="0.25">
      <c r="A29326">
        <v>29325</v>
      </c>
      <c r="B29326" s="1">
        <v>45013</v>
      </c>
      <c r="C29326">
        <v>5351</v>
      </c>
      <c r="D29326">
        <v>344</v>
      </c>
      <c r="E29326" s="2" t="s">
        <v>26</v>
      </c>
      <c r="F29326">
        <v>1</v>
      </c>
      <c r="G29326">
        <v>2466</v>
      </c>
      <c r="H29326">
        <v>20</v>
      </c>
      <c r="I29326">
        <v>2466</v>
      </c>
      <c r="J29326">
        <v>493.2</v>
      </c>
      <c r="K29326">
        <v>1972.8</v>
      </c>
      <c r="L29326">
        <v>1174.04</v>
      </c>
      <c r="M29326">
        <v>798.76</v>
      </c>
      <c r="N29326" s="2" t="s">
        <v>20</v>
      </c>
      <c r="O29326">
        <v>40.488645579886459</v>
      </c>
      <c r="P29326" s="2" t="s">
        <v>18</v>
      </c>
    </row>
    <row r="29327" spans="1:16" x14ac:dyDescent="0.25">
      <c r="A29327">
        <v>29326</v>
      </c>
      <c r="B29327" s="1">
        <v>45442</v>
      </c>
      <c r="C29327">
        <v>3437</v>
      </c>
      <c r="D29327">
        <v>275</v>
      </c>
      <c r="E29327" s="2" t="s">
        <v>30</v>
      </c>
      <c r="F29327">
        <v>9</v>
      </c>
      <c r="G29327">
        <v>1988</v>
      </c>
      <c r="H29327">
        <v>15</v>
      </c>
      <c r="I29327">
        <v>17892</v>
      </c>
      <c r="J29327">
        <v>2683.8</v>
      </c>
      <c r="K29327">
        <v>15208.2</v>
      </c>
      <c r="L29327">
        <v>11086.33</v>
      </c>
      <c r="M29327">
        <v>4121.87</v>
      </c>
      <c r="N29327" s="2" t="s">
        <v>21</v>
      </c>
      <c r="O29327">
        <v>27.102944464170641</v>
      </c>
      <c r="P29327" s="2" t="s">
        <v>18</v>
      </c>
    </row>
    <row r="29328" spans="1:16" x14ac:dyDescent="0.25">
      <c r="A29328">
        <v>29327</v>
      </c>
      <c r="B29328" s="1">
        <v>44686</v>
      </c>
      <c r="C29328">
        <v>1724</v>
      </c>
      <c r="D29328">
        <v>365</v>
      </c>
      <c r="E29328" s="2" t="s">
        <v>30</v>
      </c>
      <c r="F29328">
        <v>6</v>
      </c>
      <c r="G29328">
        <v>526</v>
      </c>
      <c r="H29328">
        <v>20</v>
      </c>
      <c r="I29328">
        <v>3156</v>
      </c>
      <c r="J29328">
        <v>631.20000000000005</v>
      </c>
      <c r="K29328">
        <v>2524.8000000000002</v>
      </c>
      <c r="L29328">
        <v>1809.36</v>
      </c>
      <c r="M29328">
        <v>715.44</v>
      </c>
      <c r="N29328" s="2" t="s">
        <v>17</v>
      </c>
      <c r="O29328">
        <v>28.336501901140686</v>
      </c>
      <c r="P29328" s="2" t="s">
        <v>32</v>
      </c>
    </row>
    <row r="29329" spans="1:16" x14ac:dyDescent="0.25">
      <c r="A29329">
        <v>29328</v>
      </c>
      <c r="B29329" s="1">
        <v>44944</v>
      </c>
      <c r="C29329">
        <v>2232</v>
      </c>
      <c r="D29329">
        <v>384</v>
      </c>
      <c r="E29329" s="2" t="s">
        <v>30</v>
      </c>
      <c r="F29329">
        <v>3</v>
      </c>
      <c r="G29329">
        <v>3218</v>
      </c>
      <c r="H29329">
        <v>5</v>
      </c>
      <c r="I29329">
        <v>9654</v>
      </c>
      <c r="J29329">
        <v>482.7</v>
      </c>
      <c r="K29329">
        <v>9171.2999999999993</v>
      </c>
      <c r="L29329">
        <v>5822.43</v>
      </c>
      <c r="M29329">
        <v>3348.87</v>
      </c>
      <c r="N29329" s="2" t="s">
        <v>20</v>
      </c>
      <c r="O29329">
        <v>36.514670766412614</v>
      </c>
      <c r="P29329" s="2" t="s">
        <v>23</v>
      </c>
    </row>
    <row r="29330" spans="1:16" x14ac:dyDescent="0.25">
      <c r="A29330">
        <v>29329</v>
      </c>
      <c r="B29330" s="1">
        <v>44878</v>
      </c>
      <c r="C29330">
        <v>4082</v>
      </c>
      <c r="D29330">
        <v>205</v>
      </c>
      <c r="E29330" s="2" t="s">
        <v>16</v>
      </c>
      <c r="F29330">
        <v>8</v>
      </c>
      <c r="G29330">
        <v>2180</v>
      </c>
      <c r="H29330">
        <v>10</v>
      </c>
      <c r="I29330">
        <v>17440</v>
      </c>
      <c r="J29330">
        <v>1744</v>
      </c>
      <c r="K29330">
        <v>15696</v>
      </c>
      <c r="L29330">
        <v>11722.82</v>
      </c>
      <c r="M29330">
        <v>3973.18</v>
      </c>
      <c r="N29330" s="2" t="s">
        <v>31</v>
      </c>
      <c r="O29330">
        <v>25.313328236493369</v>
      </c>
      <c r="P29330" s="2" t="s">
        <v>18</v>
      </c>
    </row>
    <row r="29331" spans="1:16" x14ac:dyDescent="0.25">
      <c r="A29331">
        <v>29330</v>
      </c>
      <c r="B29331" s="1">
        <v>45404</v>
      </c>
      <c r="C29331">
        <v>4217</v>
      </c>
      <c r="D29331">
        <v>350</v>
      </c>
      <c r="E29331" s="2" t="s">
        <v>30</v>
      </c>
      <c r="F29331">
        <v>5</v>
      </c>
      <c r="G29331">
        <v>2404</v>
      </c>
      <c r="H29331">
        <v>10</v>
      </c>
      <c r="I29331">
        <v>12020</v>
      </c>
      <c r="J29331">
        <v>1202</v>
      </c>
      <c r="K29331">
        <v>10818</v>
      </c>
      <c r="L29331">
        <v>6253.02</v>
      </c>
      <c r="M29331">
        <v>4564.9799999999996</v>
      </c>
      <c r="N29331" s="2" t="s">
        <v>21</v>
      </c>
      <c r="O29331">
        <v>42.198003327787021</v>
      </c>
      <c r="P29331" s="2" t="s">
        <v>18</v>
      </c>
    </row>
    <row r="29332" spans="1:16" x14ac:dyDescent="0.25">
      <c r="A29332">
        <v>29331</v>
      </c>
      <c r="B29332" s="1">
        <v>44668</v>
      </c>
      <c r="C29332">
        <v>4106</v>
      </c>
      <c r="D29332">
        <v>250</v>
      </c>
      <c r="E29332" s="2" t="s">
        <v>19</v>
      </c>
      <c r="F29332">
        <v>9</v>
      </c>
      <c r="G29332">
        <v>1459</v>
      </c>
      <c r="H29332">
        <v>5</v>
      </c>
      <c r="I29332">
        <v>13131</v>
      </c>
      <c r="J29332">
        <v>656.55</v>
      </c>
      <c r="K29332">
        <v>12474.45</v>
      </c>
      <c r="L29332">
        <v>8914.7000000000007</v>
      </c>
      <c r="M29332">
        <v>3559.75</v>
      </c>
      <c r="N29332" s="2" t="s">
        <v>17</v>
      </c>
      <c r="O29332">
        <v>28.536328254953126</v>
      </c>
      <c r="P29332" s="2" t="s">
        <v>18</v>
      </c>
    </row>
    <row r="29333" spans="1:16" x14ac:dyDescent="0.25">
      <c r="A29333">
        <v>29332</v>
      </c>
      <c r="B29333" s="1">
        <v>45221</v>
      </c>
      <c r="C29333">
        <v>2590</v>
      </c>
      <c r="D29333">
        <v>273</v>
      </c>
      <c r="E29333" s="2" t="s">
        <v>19</v>
      </c>
      <c r="F29333">
        <v>4</v>
      </c>
      <c r="G29333">
        <v>1639</v>
      </c>
      <c r="H29333">
        <v>5</v>
      </c>
      <c r="I29333">
        <v>6556</v>
      </c>
      <c r="J29333">
        <v>327.8</v>
      </c>
      <c r="K29333">
        <v>6228.2</v>
      </c>
      <c r="L29333">
        <v>4966.8500000000004</v>
      </c>
      <c r="M29333">
        <v>1261.3499999999999</v>
      </c>
      <c r="N29333" s="2" t="s">
        <v>27</v>
      </c>
      <c r="O29333">
        <v>20.252239812465881</v>
      </c>
      <c r="P29333" s="2" t="s">
        <v>18</v>
      </c>
    </row>
    <row r="29334" spans="1:16" x14ac:dyDescent="0.25">
      <c r="A29334">
        <v>29333</v>
      </c>
      <c r="B29334" s="1">
        <v>45024</v>
      </c>
      <c r="C29334">
        <v>1539</v>
      </c>
      <c r="D29334">
        <v>329</v>
      </c>
      <c r="E29334" s="2" t="s">
        <v>26</v>
      </c>
      <c r="F29334">
        <v>9</v>
      </c>
      <c r="G29334">
        <v>3685</v>
      </c>
      <c r="H29334">
        <v>20</v>
      </c>
      <c r="I29334">
        <v>33165</v>
      </c>
      <c r="J29334">
        <v>6633</v>
      </c>
      <c r="K29334">
        <v>26532</v>
      </c>
      <c r="L29334">
        <v>14696.11</v>
      </c>
      <c r="M29334">
        <v>11835.89</v>
      </c>
      <c r="N29334" s="2" t="s">
        <v>29</v>
      </c>
      <c r="O29334">
        <v>44.609867330016584</v>
      </c>
      <c r="P29334" s="2" t="s">
        <v>23</v>
      </c>
    </row>
    <row r="29335" spans="1:16" x14ac:dyDescent="0.25">
      <c r="A29335">
        <v>29334</v>
      </c>
      <c r="B29335" s="1">
        <v>44991</v>
      </c>
      <c r="C29335">
        <v>1108</v>
      </c>
      <c r="D29335">
        <v>364</v>
      </c>
      <c r="E29335" s="2" t="s">
        <v>16</v>
      </c>
      <c r="F29335">
        <v>1</v>
      </c>
      <c r="G29335">
        <v>2905</v>
      </c>
      <c r="H29335">
        <v>10</v>
      </c>
      <c r="I29335">
        <v>2905</v>
      </c>
      <c r="J29335">
        <v>290.5</v>
      </c>
      <c r="K29335">
        <v>2614.5</v>
      </c>
      <c r="L29335">
        <v>2055.77</v>
      </c>
      <c r="M29335">
        <v>558.73</v>
      </c>
      <c r="N29335" s="2" t="s">
        <v>20</v>
      </c>
      <c r="O29335">
        <v>21.370434117422068</v>
      </c>
      <c r="P29335" s="2" t="s">
        <v>18</v>
      </c>
    </row>
    <row r="29336" spans="1:16" x14ac:dyDescent="0.25">
      <c r="A29336">
        <v>29335</v>
      </c>
      <c r="B29336" s="1">
        <v>45265</v>
      </c>
      <c r="C29336">
        <v>3071</v>
      </c>
      <c r="D29336">
        <v>350</v>
      </c>
      <c r="E29336" s="2" t="s">
        <v>26</v>
      </c>
      <c r="F29336">
        <v>4</v>
      </c>
      <c r="G29336">
        <v>4469</v>
      </c>
      <c r="H29336">
        <v>0</v>
      </c>
      <c r="I29336">
        <v>17876</v>
      </c>
      <c r="J29336">
        <v>0</v>
      </c>
      <c r="K29336">
        <v>17876</v>
      </c>
      <c r="L29336">
        <v>13578.17</v>
      </c>
      <c r="M29336">
        <v>4297.83</v>
      </c>
      <c r="N29336" s="2" t="s">
        <v>27</v>
      </c>
      <c r="O29336">
        <v>24.042459163123741</v>
      </c>
      <c r="P29336" s="2" t="s">
        <v>23</v>
      </c>
    </row>
    <row r="29337" spans="1:16" x14ac:dyDescent="0.25">
      <c r="A29337">
        <v>29336</v>
      </c>
      <c r="B29337" s="1">
        <v>44898</v>
      </c>
      <c r="C29337">
        <v>2696</v>
      </c>
      <c r="D29337">
        <v>203</v>
      </c>
      <c r="E29337" s="2" t="s">
        <v>26</v>
      </c>
      <c r="F29337">
        <v>2</v>
      </c>
      <c r="G29337">
        <v>2062</v>
      </c>
      <c r="H29337">
        <v>20</v>
      </c>
      <c r="I29337">
        <v>4124</v>
      </c>
      <c r="J29337">
        <v>824.8</v>
      </c>
      <c r="K29337">
        <v>3299.2</v>
      </c>
      <c r="L29337">
        <v>2580.0300000000002</v>
      </c>
      <c r="M29337">
        <v>719.17</v>
      </c>
      <c r="N29337" s="2" t="s">
        <v>31</v>
      </c>
      <c r="O29337">
        <v>21.798314742967992</v>
      </c>
      <c r="P29337" s="2" t="s">
        <v>18</v>
      </c>
    </row>
    <row r="29338" spans="1:16" x14ac:dyDescent="0.25">
      <c r="A29338">
        <v>29337</v>
      </c>
      <c r="B29338" s="1">
        <v>45299</v>
      </c>
      <c r="C29338">
        <v>5594</v>
      </c>
      <c r="D29338">
        <v>299</v>
      </c>
      <c r="E29338" s="2" t="s">
        <v>26</v>
      </c>
      <c r="F29338">
        <v>1</v>
      </c>
      <c r="G29338">
        <v>1096</v>
      </c>
      <c r="H29338">
        <v>10</v>
      </c>
      <c r="I29338">
        <v>1096</v>
      </c>
      <c r="J29338">
        <v>109.6</v>
      </c>
      <c r="K29338">
        <v>986.4</v>
      </c>
      <c r="L29338">
        <v>687.78</v>
      </c>
      <c r="M29338">
        <v>298.62</v>
      </c>
      <c r="N29338" s="2" t="s">
        <v>33</v>
      </c>
      <c r="O29338">
        <v>30.273722627737225</v>
      </c>
      <c r="P29338" s="2" t="s">
        <v>18</v>
      </c>
    </row>
    <row r="29339" spans="1:16" x14ac:dyDescent="0.25">
      <c r="A29339">
        <v>29338</v>
      </c>
      <c r="B29339" s="1">
        <v>45315</v>
      </c>
      <c r="C29339">
        <v>4037</v>
      </c>
      <c r="D29339">
        <v>295</v>
      </c>
      <c r="E29339" s="2" t="s">
        <v>16</v>
      </c>
      <c r="F29339">
        <v>4</v>
      </c>
      <c r="G29339">
        <v>4558</v>
      </c>
      <c r="H29339">
        <v>10</v>
      </c>
      <c r="I29339">
        <v>18232</v>
      </c>
      <c r="J29339">
        <v>1823.2</v>
      </c>
      <c r="K29339">
        <v>16408.8</v>
      </c>
      <c r="L29339">
        <v>12633.31</v>
      </c>
      <c r="M29339">
        <v>3775.49</v>
      </c>
      <c r="N29339" s="2" t="s">
        <v>33</v>
      </c>
      <c r="O29339">
        <v>23.008934230412951</v>
      </c>
      <c r="P29339" s="2" t="s">
        <v>23</v>
      </c>
    </row>
    <row r="29340" spans="1:16" x14ac:dyDescent="0.25">
      <c r="A29340">
        <v>29339</v>
      </c>
      <c r="B29340" s="1">
        <v>45057</v>
      </c>
      <c r="C29340">
        <v>3419</v>
      </c>
      <c r="D29340">
        <v>310</v>
      </c>
      <c r="E29340" s="2" t="s">
        <v>26</v>
      </c>
      <c r="F29340">
        <v>8</v>
      </c>
      <c r="G29340">
        <v>4252</v>
      </c>
      <c r="H29340">
        <v>10</v>
      </c>
      <c r="I29340">
        <v>34016</v>
      </c>
      <c r="J29340">
        <v>3401.6</v>
      </c>
      <c r="K29340">
        <v>30614.400000000001</v>
      </c>
      <c r="L29340">
        <v>22350.400000000001</v>
      </c>
      <c r="M29340">
        <v>8264</v>
      </c>
      <c r="N29340" s="2" t="s">
        <v>29</v>
      </c>
      <c r="O29340">
        <v>26.99383296749242</v>
      </c>
      <c r="P29340" s="2" t="s">
        <v>23</v>
      </c>
    </row>
    <row r="29341" spans="1:16" x14ac:dyDescent="0.25">
      <c r="A29341">
        <v>29340</v>
      </c>
      <c r="B29341" s="1">
        <v>44923</v>
      </c>
      <c r="C29341">
        <v>2188</v>
      </c>
      <c r="D29341">
        <v>340</v>
      </c>
      <c r="E29341" s="2" t="s">
        <v>16</v>
      </c>
      <c r="F29341">
        <v>6</v>
      </c>
      <c r="G29341">
        <v>4948</v>
      </c>
      <c r="H29341">
        <v>0</v>
      </c>
      <c r="I29341">
        <v>29688</v>
      </c>
      <c r="J29341">
        <v>0</v>
      </c>
      <c r="K29341">
        <v>29688</v>
      </c>
      <c r="L29341">
        <v>19279</v>
      </c>
      <c r="M29341">
        <v>10409</v>
      </c>
      <c r="N29341" s="2" t="s">
        <v>31</v>
      </c>
      <c r="O29341">
        <v>35.061304230665591</v>
      </c>
      <c r="P29341" s="2" t="s">
        <v>23</v>
      </c>
    </row>
    <row r="29342" spans="1:16" x14ac:dyDescent="0.25">
      <c r="A29342">
        <v>29341</v>
      </c>
      <c r="B29342" s="1">
        <v>45357</v>
      </c>
      <c r="C29342">
        <v>1049</v>
      </c>
      <c r="D29342">
        <v>364</v>
      </c>
      <c r="E29342" s="2" t="s">
        <v>26</v>
      </c>
      <c r="F29342">
        <v>9</v>
      </c>
      <c r="G29342">
        <v>1513</v>
      </c>
      <c r="H29342">
        <v>0</v>
      </c>
      <c r="I29342">
        <v>13617</v>
      </c>
      <c r="J29342">
        <v>0</v>
      </c>
      <c r="K29342">
        <v>13617</v>
      </c>
      <c r="L29342">
        <v>9966.9699999999993</v>
      </c>
      <c r="M29342">
        <v>3650.03</v>
      </c>
      <c r="N29342" s="2" t="s">
        <v>33</v>
      </c>
      <c r="O29342">
        <v>26.804949695233898</v>
      </c>
      <c r="P29342" s="2" t="s">
        <v>18</v>
      </c>
    </row>
    <row r="29343" spans="1:16" x14ac:dyDescent="0.25">
      <c r="A29343">
        <v>29342</v>
      </c>
      <c r="B29343" s="1">
        <v>44993</v>
      </c>
      <c r="C29343">
        <v>4694</v>
      </c>
      <c r="D29343">
        <v>342</v>
      </c>
      <c r="E29343" s="2" t="s">
        <v>26</v>
      </c>
      <c r="F29343">
        <v>4</v>
      </c>
      <c r="G29343">
        <v>2875</v>
      </c>
      <c r="H29343">
        <v>15</v>
      </c>
      <c r="I29343">
        <v>11500</v>
      </c>
      <c r="J29343">
        <v>1725</v>
      </c>
      <c r="K29343">
        <v>9775</v>
      </c>
      <c r="L29343">
        <v>6802.49</v>
      </c>
      <c r="M29343">
        <v>2972.51</v>
      </c>
      <c r="N29343" s="2" t="s">
        <v>20</v>
      </c>
      <c r="O29343">
        <v>30.409309462915601</v>
      </c>
      <c r="P29343" s="2" t="s">
        <v>18</v>
      </c>
    </row>
    <row r="29344" spans="1:16" x14ac:dyDescent="0.25">
      <c r="A29344">
        <v>29343</v>
      </c>
      <c r="B29344" s="1">
        <v>45236</v>
      </c>
      <c r="C29344">
        <v>4596</v>
      </c>
      <c r="D29344">
        <v>251</v>
      </c>
      <c r="E29344" s="2" t="s">
        <v>19</v>
      </c>
      <c r="F29344">
        <v>2</v>
      </c>
      <c r="G29344">
        <v>3177</v>
      </c>
      <c r="H29344">
        <v>10</v>
      </c>
      <c r="I29344">
        <v>6354</v>
      </c>
      <c r="J29344">
        <v>635.4</v>
      </c>
      <c r="K29344">
        <v>5718.6</v>
      </c>
      <c r="L29344">
        <v>3746.26</v>
      </c>
      <c r="M29344">
        <v>1972.34</v>
      </c>
      <c r="N29344" s="2" t="s">
        <v>27</v>
      </c>
      <c r="O29344">
        <v>34.489910117861008</v>
      </c>
      <c r="P29344" s="2" t="s">
        <v>23</v>
      </c>
    </row>
    <row r="29345" spans="1:16" x14ac:dyDescent="0.25">
      <c r="A29345">
        <v>29344</v>
      </c>
      <c r="B29345" s="1">
        <v>45081</v>
      </c>
      <c r="C29345">
        <v>1070</v>
      </c>
      <c r="D29345">
        <v>284</v>
      </c>
      <c r="E29345" s="2" t="s">
        <v>26</v>
      </c>
      <c r="F29345">
        <v>1</v>
      </c>
      <c r="G29345">
        <v>2219</v>
      </c>
      <c r="H29345">
        <v>5</v>
      </c>
      <c r="I29345">
        <v>2219</v>
      </c>
      <c r="J29345">
        <v>110.95</v>
      </c>
      <c r="K29345">
        <v>2108.0500000000002</v>
      </c>
      <c r="L29345">
        <v>1667.43</v>
      </c>
      <c r="M29345">
        <v>440.62</v>
      </c>
      <c r="N29345" s="2" t="s">
        <v>29</v>
      </c>
      <c r="O29345">
        <v>20.901781267047745</v>
      </c>
      <c r="P29345" s="2" t="s">
        <v>18</v>
      </c>
    </row>
    <row r="29346" spans="1:16" x14ac:dyDescent="0.25">
      <c r="A29346">
        <v>29345</v>
      </c>
      <c r="B29346" s="1">
        <v>45420</v>
      </c>
      <c r="C29346">
        <v>2954</v>
      </c>
      <c r="D29346">
        <v>243</v>
      </c>
      <c r="E29346" s="2" t="s">
        <v>19</v>
      </c>
      <c r="F29346">
        <v>4</v>
      </c>
      <c r="G29346">
        <v>480</v>
      </c>
      <c r="H29346">
        <v>10</v>
      </c>
      <c r="I29346">
        <v>1920</v>
      </c>
      <c r="J29346">
        <v>192</v>
      </c>
      <c r="K29346">
        <v>1728</v>
      </c>
      <c r="L29346">
        <v>1077.42</v>
      </c>
      <c r="M29346">
        <v>650.58000000000004</v>
      </c>
      <c r="N29346" s="2" t="s">
        <v>21</v>
      </c>
      <c r="O29346">
        <v>37.649305555555557</v>
      </c>
      <c r="P29346" s="2" t="s">
        <v>24</v>
      </c>
    </row>
    <row r="29347" spans="1:16" x14ac:dyDescent="0.25">
      <c r="A29347">
        <v>29346</v>
      </c>
      <c r="B29347" s="1">
        <v>44967</v>
      </c>
      <c r="C29347">
        <v>1491</v>
      </c>
      <c r="D29347">
        <v>205</v>
      </c>
      <c r="E29347" s="2" t="s">
        <v>16</v>
      </c>
      <c r="F29347">
        <v>8</v>
      </c>
      <c r="G29347">
        <v>3058</v>
      </c>
      <c r="H29347">
        <v>15</v>
      </c>
      <c r="I29347">
        <v>24464</v>
      </c>
      <c r="J29347">
        <v>3669.6</v>
      </c>
      <c r="K29347">
        <v>20794.400000000001</v>
      </c>
      <c r="L29347">
        <v>16414.53</v>
      </c>
      <c r="M29347">
        <v>4379.87</v>
      </c>
      <c r="N29347" s="2" t="s">
        <v>20</v>
      </c>
      <c r="O29347">
        <v>21.062738044858229</v>
      </c>
      <c r="P29347" s="2" t="s">
        <v>23</v>
      </c>
    </row>
    <row r="29348" spans="1:16" x14ac:dyDescent="0.25">
      <c r="A29348">
        <v>29347</v>
      </c>
      <c r="B29348" s="1">
        <v>44938</v>
      </c>
      <c r="C29348">
        <v>1473</v>
      </c>
      <c r="D29348">
        <v>222</v>
      </c>
      <c r="E29348" s="2" t="s">
        <v>19</v>
      </c>
      <c r="F29348">
        <v>8</v>
      </c>
      <c r="G29348">
        <v>334</v>
      </c>
      <c r="H29348">
        <v>20</v>
      </c>
      <c r="I29348">
        <v>2672</v>
      </c>
      <c r="J29348">
        <v>534.4</v>
      </c>
      <c r="K29348">
        <v>2137.6</v>
      </c>
      <c r="L29348">
        <v>1278.1600000000001</v>
      </c>
      <c r="M29348">
        <v>859.44</v>
      </c>
      <c r="N29348" s="2" t="s">
        <v>20</v>
      </c>
      <c r="O29348">
        <v>40.205838323353298</v>
      </c>
      <c r="P29348" s="2" t="s">
        <v>24</v>
      </c>
    </row>
    <row r="29349" spans="1:16" x14ac:dyDescent="0.25">
      <c r="A29349">
        <v>29348</v>
      </c>
      <c r="B29349" s="1">
        <v>44713</v>
      </c>
      <c r="C29349">
        <v>5081</v>
      </c>
      <c r="D29349">
        <v>366</v>
      </c>
      <c r="E29349" s="2" t="s">
        <v>26</v>
      </c>
      <c r="F29349">
        <v>6</v>
      </c>
      <c r="G29349">
        <v>2346</v>
      </c>
      <c r="H29349">
        <v>10</v>
      </c>
      <c r="I29349">
        <v>14076</v>
      </c>
      <c r="J29349">
        <v>1407.6</v>
      </c>
      <c r="K29349">
        <v>12668.4</v>
      </c>
      <c r="L29349">
        <v>9799.15</v>
      </c>
      <c r="M29349">
        <v>2869.25</v>
      </c>
      <c r="N29349" s="2" t="s">
        <v>17</v>
      </c>
      <c r="O29349">
        <v>22.648874364560641</v>
      </c>
      <c r="P29349" s="2" t="s">
        <v>18</v>
      </c>
    </row>
    <row r="29350" spans="1:16" x14ac:dyDescent="0.25">
      <c r="A29350">
        <v>29349</v>
      </c>
      <c r="B29350" s="1">
        <v>44883</v>
      </c>
      <c r="C29350">
        <v>5119</v>
      </c>
      <c r="D29350">
        <v>320</v>
      </c>
      <c r="E29350" s="2" t="s">
        <v>19</v>
      </c>
      <c r="F29350">
        <v>6</v>
      </c>
      <c r="G29350">
        <v>3167</v>
      </c>
      <c r="H29350">
        <v>10</v>
      </c>
      <c r="I29350">
        <v>19002</v>
      </c>
      <c r="J29350">
        <v>1900.2</v>
      </c>
      <c r="K29350">
        <v>17101.8</v>
      </c>
      <c r="L29350">
        <v>11301.8</v>
      </c>
      <c r="M29350">
        <v>5800</v>
      </c>
      <c r="N29350" s="2" t="s">
        <v>31</v>
      </c>
      <c r="O29350">
        <v>33.914558701423239</v>
      </c>
      <c r="P29350" s="2" t="s">
        <v>23</v>
      </c>
    </row>
    <row r="29351" spans="1:16" x14ac:dyDescent="0.25">
      <c r="A29351">
        <v>29350</v>
      </c>
      <c r="B29351" s="1">
        <v>45168</v>
      </c>
      <c r="C29351">
        <v>1468</v>
      </c>
      <c r="D29351">
        <v>326</v>
      </c>
      <c r="E29351" s="2" t="s">
        <v>30</v>
      </c>
      <c r="F29351">
        <v>2</v>
      </c>
      <c r="G29351">
        <v>1880</v>
      </c>
      <c r="H29351">
        <v>5</v>
      </c>
      <c r="I29351">
        <v>3760</v>
      </c>
      <c r="J29351">
        <v>188</v>
      </c>
      <c r="K29351">
        <v>3572</v>
      </c>
      <c r="L29351">
        <v>2219</v>
      </c>
      <c r="M29351">
        <v>1353</v>
      </c>
      <c r="N29351" s="2" t="s">
        <v>28</v>
      </c>
      <c r="O29351">
        <v>37.877939529675253</v>
      </c>
      <c r="P29351" s="2" t="s">
        <v>18</v>
      </c>
    </row>
    <row r="29352" spans="1:16" x14ac:dyDescent="0.25">
      <c r="A29352">
        <v>29351</v>
      </c>
      <c r="B29352" s="1">
        <v>44775</v>
      </c>
      <c r="C29352">
        <v>2460</v>
      </c>
      <c r="D29352">
        <v>372</v>
      </c>
      <c r="E29352" s="2" t="s">
        <v>16</v>
      </c>
      <c r="F29352">
        <v>5</v>
      </c>
      <c r="G29352">
        <v>1239</v>
      </c>
      <c r="H29352">
        <v>15</v>
      </c>
      <c r="I29352">
        <v>6195</v>
      </c>
      <c r="J29352">
        <v>929.25</v>
      </c>
      <c r="K29352">
        <v>5265.75</v>
      </c>
      <c r="L29352">
        <v>3622.62</v>
      </c>
      <c r="M29352">
        <v>1643.13</v>
      </c>
      <c r="N29352" s="2" t="s">
        <v>22</v>
      </c>
      <c r="O29352">
        <v>31.204101979774961</v>
      </c>
      <c r="P29352" s="2" t="s">
        <v>18</v>
      </c>
    </row>
    <row r="29353" spans="1:16" x14ac:dyDescent="0.25">
      <c r="A29353">
        <v>29352</v>
      </c>
      <c r="B29353" s="1">
        <v>45137</v>
      </c>
      <c r="C29353">
        <v>5309</v>
      </c>
      <c r="D29353">
        <v>218</v>
      </c>
      <c r="E29353" s="2" t="s">
        <v>26</v>
      </c>
      <c r="F29353">
        <v>5</v>
      </c>
      <c r="G29353">
        <v>746</v>
      </c>
      <c r="H29353">
        <v>0</v>
      </c>
      <c r="I29353">
        <v>3730</v>
      </c>
      <c r="J29353">
        <v>0</v>
      </c>
      <c r="K29353">
        <v>3730</v>
      </c>
      <c r="L29353">
        <v>2349.2399999999998</v>
      </c>
      <c r="M29353">
        <v>1380.76</v>
      </c>
      <c r="N29353" s="2" t="s">
        <v>28</v>
      </c>
      <c r="O29353">
        <v>37.017694369973192</v>
      </c>
      <c r="P29353" s="2" t="s">
        <v>32</v>
      </c>
    </row>
    <row r="29354" spans="1:16" x14ac:dyDescent="0.25">
      <c r="A29354">
        <v>29353</v>
      </c>
      <c r="B29354" s="1">
        <v>44626</v>
      </c>
      <c r="C29354">
        <v>5242</v>
      </c>
      <c r="D29354">
        <v>261</v>
      </c>
      <c r="E29354" s="2" t="s">
        <v>30</v>
      </c>
      <c r="F29354">
        <v>4</v>
      </c>
      <c r="G29354">
        <v>3659</v>
      </c>
      <c r="H29354">
        <v>0</v>
      </c>
      <c r="I29354">
        <v>14636</v>
      </c>
      <c r="J29354">
        <v>0</v>
      </c>
      <c r="K29354">
        <v>14636</v>
      </c>
      <c r="L29354">
        <v>9858.25</v>
      </c>
      <c r="M29354">
        <v>4777.75</v>
      </c>
      <c r="N29354" s="2" t="s">
        <v>25</v>
      </c>
      <c r="O29354">
        <v>32.643823449029789</v>
      </c>
      <c r="P29354" s="2" t="s">
        <v>23</v>
      </c>
    </row>
    <row r="29355" spans="1:16" x14ac:dyDescent="0.25">
      <c r="A29355">
        <v>29354</v>
      </c>
      <c r="B29355" s="1">
        <v>45454</v>
      </c>
      <c r="C29355">
        <v>2709</v>
      </c>
      <c r="D29355">
        <v>230</v>
      </c>
      <c r="E29355" s="2" t="s">
        <v>30</v>
      </c>
      <c r="F29355">
        <v>3</v>
      </c>
      <c r="G29355">
        <v>2041</v>
      </c>
      <c r="H29355">
        <v>20</v>
      </c>
      <c r="I29355">
        <v>6123</v>
      </c>
      <c r="J29355">
        <v>1224.5999999999999</v>
      </c>
      <c r="K29355">
        <v>4898.3999999999996</v>
      </c>
      <c r="L29355">
        <v>2768.07</v>
      </c>
      <c r="M29355">
        <v>2130.33</v>
      </c>
      <c r="N29355" s="2" t="s">
        <v>21</v>
      </c>
      <c r="O29355">
        <v>43.490323370896618</v>
      </c>
      <c r="P29355" s="2" t="s">
        <v>18</v>
      </c>
    </row>
    <row r="29356" spans="1:16" x14ac:dyDescent="0.25">
      <c r="A29356">
        <v>29355</v>
      </c>
      <c r="B29356" s="1">
        <v>44831</v>
      </c>
      <c r="C29356">
        <v>4500</v>
      </c>
      <c r="D29356">
        <v>294</v>
      </c>
      <c r="E29356" s="2" t="s">
        <v>16</v>
      </c>
      <c r="F29356">
        <v>7</v>
      </c>
      <c r="G29356">
        <v>1893</v>
      </c>
      <c r="H29356">
        <v>5</v>
      </c>
      <c r="I29356">
        <v>13251</v>
      </c>
      <c r="J29356">
        <v>662.55</v>
      </c>
      <c r="K29356">
        <v>12588.45</v>
      </c>
      <c r="L29356">
        <v>7835.81</v>
      </c>
      <c r="M29356">
        <v>4752.6400000000003</v>
      </c>
      <c r="N29356" s="2" t="s">
        <v>22</v>
      </c>
      <c r="O29356">
        <v>37.753972887845606</v>
      </c>
      <c r="P29356" s="2" t="s">
        <v>18</v>
      </c>
    </row>
    <row r="29357" spans="1:16" x14ac:dyDescent="0.25">
      <c r="A29357">
        <v>29356</v>
      </c>
      <c r="B29357" s="1">
        <v>45098</v>
      </c>
      <c r="C29357">
        <v>2439</v>
      </c>
      <c r="D29357">
        <v>263</v>
      </c>
      <c r="E29357" s="2" t="s">
        <v>19</v>
      </c>
      <c r="F29357">
        <v>2</v>
      </c>
      <c r="G29357">
        <v>2448</v>
      </c>
      <c r="H29357">
        <v>0</v>
      </c>
      <c r="I29357">
        <v>4896</v>
      </c>
      <c r="J29357">
        <v>0</v>
      </c>
      <c r="K29357">
        <v>4896</v>
      </c>
      <c r="L29357">
        <v>2695.63</v>
      </c>
      <c r="M29357">
        <v>2200.37</v>
      </c>
      <c r="N29357" s="2" t="s">
        <v>29</v>
      </c>
      <c r="O29357">
        <v>44.942197712418299</v>
      </c>
      <c r="P29357" s="2" t="s">
        <v>18</v>
      </c>
    </row>
    <row r="29358" spans="1:16" x14ac:dyDescent="0.25">
      <c r="A29358">
        <v>29357</v>
      </c>
      <c r="B29358" s="1">
        <v>44661</v>
      </c>
      <c r="C29358">
        <v>2028</v>
      </c>
      <c r="D29358">
        <v>218</v>
      </c>
      <c r="E29358" s="2" t="s">
        <v>26</v>
      </c>
      <c r="F29358">
        <v>9</v>
      </c>
      <c r="G29358">
        <v>1395</v>
      </c>
      <c r="H29358">
        <v>15</v>
      </c>
      <c r="I29358">
        <v>12555</v>
      </c>
      <c r="J29358">
        <v>1883.25</v>
      </c>
      <c r="K29358">
        <v>10671.75</v>
      </c>
      <c r="L29358">
        <v>8364.65</v>
      </c>
      <c r="M29358">
        <v>2307.1</v>
      </c>
      <c r="N29358" s="2" t="s">
        <v>17</v>
      </c>
      <c r="O29358">
        <v>21.618759809778151</v>
      </c>
      <c r="P29358" s="2" t="s">
        <v>18</v>
      </c>
    </row>
    <row r="29359" spans="1:16" x14ac:dyDescent="0.25">
      <c r="A29359">
        <v>29358</v>
      </c>
      <c r="B29359" s="1">
        <v>44666</v>
      </c>
      <c r="C29359">
        <v>1843</v>
      </c>
      <c r="D29359">
        <v>359</v>
      </c>
      <c r="E29359" s="2" t="s">
        <v>16</v>
      </c>
      <c r="F29359">
        <v>9</v>
      </c>
      <c r="G29359">
        <v>3353</v>
      </c>
      <c r="H29359">
        <v>0</v>
      </c>
      <c r="I29359">
        <v>30177</v>
      </c>
      <c r="J29359">
        <v>0</v>
      </c>
      <c r="K29359">
        <v>30177</v>
      </c>
      <c r="L29359">
        <v>17719.68</v>
      </c>
      <c r="M29359">
        <v>12457.32</v>
      </c>
      <c r="N29359" s="2" t="s">
        <v>17</v>
      </c>
      <c r="O29359">
        <v>41.280843026145739</v>
      </c>
      <c r="P29359" s="2" t="s">
        <v>23</v>
      </c>
    </row>
    <row r="29360" spans="1:16" x14ac:dyDescent="0.25">
      <c r="A29360">
        <v>29359</v>
      </c>
      <c r="B29360" s="1">
        <v>44692</v>
      </c>
      <c r="C29360">
        <v>1871</v>
      </c>
      <c r="D29360">
        <v>285</v>
      </c>
      <c r="E29360" s="2" t="s">
        <v>30</v>
      </c>
      <c r="F29360">
        <v>9</v>
      </c>
      <c r="G29360">
        <v>3202</v>
      </c>
      <c r="H29360">
        <v>0</v>
      </c>
      <c r="I29360">
        <v>28818</v>
      </c>
      <c r="J29360">
        <v>0</v>
      </c>
      <c r="K29360">
        <v>28818</v>
      </c>
      <c r="L29360">
        <v>18172.93</v>
      </c>
      <c r="M29360">
        <v>10645.07</v>
      </c>
      <c r="N29360" s="2" t="s">
        <v>17</v>
      </c>
      <c r="O29360">
        <v>36.938961760011104</v>
      </c>
      <c r="P29360" s="2" t="s">
        <v>23</v>
      </c>
    </row>
    <row r="29361" spans="1:16" x14ac:dyDescent="0.25">
      <c r="A29361">
        <v>29360</v>
      </c>
      <c r="B29361" s="1">
        <v>44950</v>
      </c>
      <c r="C29361">
        <v>3897</v>
      </c>
      <c r="D29361">
        <v>373</v>
      </c>
      <c r="E29361" s="2" t="s">
        <v>16</v>
      </c>
      <c r="F29361">
        <v>9</v>
      </c>
      <c r="G29361">
        <v>2835</v>
      </c>
      <c r="H29361">
        <v>20</v>
      </c>
      <c r="I29361">
        <v>25515</v>
      </c>
      <c r="J29361">
        <v>5103</v>
      </c>
      <c r="K29361">
        <v>20412</v>
      </c>
      <c r="L29361">
        <v>11246.77</v>
      </c>
      <c r="M29361">
        <v>9165.23</v>
      </c>
      <c r="N29361" s="2" t="s">
        <v>20</v>
      </c>
      <c r="O29361">
        <v>44.901185577111505</v>
      </c>
      <c r="P29361" s="2" t="s">
        <v>18</v>
      </c>
    </row>
    <row r="29362" spans="1:16" x14ac:dyDescent="0.25">
      <c r="A29362">
        <v>29361</v>
      </c>
      <c r="B29362" s="1">
        <v>44882</v>
      </c>
      <c r="C29362">
        <v>1722</v>
      </c>
      <c r="D29362">
        <v>204</v>
      </c>
      <c r="E29362" s="2" t="s">
        <v>26</v>
      </c>
      <c r="F29362">
        <v>6</v>
      </c>
      <c r="G29362">
        <v>4440</v>
      </c>
      <c r="H29362">
        <v>20</v>
      </c>
      <c r="I29362">
        <v>26640</v>
      </c>
      <c r="J29362">
        <v>5328</v>
      </c>
      <c r="K29362">
        <v>21312</v>
      </c>
      <c r="L29362">
        <v>12880.73</v>
      </c>
      <c r="M29362">
        <v>8431.27</v>
      </c>
      <c r="N29362" s="2" t="s">
        <v>31</v>
      </c>
      <c r="O29362">
        <v>39.56113926426427</v>
      </c>
      <c r="P29362" s="2" t="s">
        <v>23</v>
      </c>
    </row>
    <row r="29363" spans="1:16" x14ac:dyDescent="0.25">
      <c r="A29363">
        <v>29362</v>
      </c>
      <c r="B29363" s="1">
        <v>44999</v>
      </c>
      <c r="C29363">
        <v>3830</v>
      </c>
      <c r="D29363">
        <v>221</v>
      </c>
      <c r="E29363" s="2" t="s">
        <v>16</v>
      </c>
      <c r="F29363">
        <v>2</v>
      </c>
      <c r="G29363">
        <v>4295</v>
      </c>
      <c r="H29363">
        <v>15</v>
      </c>
      <c r="I29363">
        <v>8590</v>
      </c>
      <c r="J29363">
        <v>1288.5</v>
      </c>
      <c r="K29363">
        <v>7301.5</v>
      </c>
      <c r="L29363">
        <v>5300.13</v>
      </c>
      <c r="M29363">
        <v>2001.37</v>
      </c>
      <c r="N29363" s="2" t="s">
        <v>20</v>
      </c>
      <c r="O29363">
        <v>27.410395124289526</v>
      </c>
      <c r="P29363" s="2" t="s">
        <v>23</v>
      </c>
    </row>
    <row r="29364" spans="1:16" x14ac:dyDescent="0.25">
      <c r="A29364">
        <v>29363</v>
      </c>
      <c r="B29364" s="1">
        <v>44580</v>
      </c>
      <c r="C29364">
        <v>4400</v>
      </c>
      <c r="D29364">
        <v>318</v>
      </c>
      <c r="E29364" s="2" t="s">
        <v>26</v>
      </c>
      <c r="F29364">
        <v>3</v>
      </c>
      <c r="G29364">
        <v>4701</v>
      </c>
      <c r="H29364">
        <v>10</v>
      </c>
      <c r="I29364">
        <v>14103</v>
      </c>
      <c r="J29364">
        <v>1410.3</v>
      </c>
      <c r="K29364">
        <v>12692.7</v>
      </c>
      <c r="L29364">
        <v>8925.85</v>
      </c>
      <c r="M29364">
        <v>3766.85</v>
      </c>
      <c r="N29364" s="2" t="s">
        <v>25</v>
      </c>
      <c r="O29364">
        <v>29.677294823008499</v>
      </c>
      <c r="P29364" s="2" t="s">
        <v>23</v>
      </c>
    </row>
    <row r="29365" spans="1:16" x14ac:dyDescent="0.25">
      <c r="A29365">
        <v>29364</v>
      </c>
      <c r="B29365" s="1">
        <v>44786</v>
      </c>
      <c r="C29365">
        <v>4311</v>
      </c>
      <c r="D29365">
        <v>232</v>
      </c>
      <c r="E29365" s="2" t="s">
        <v>30</v>
      </c>
      <c r="F29365">
        <v>6</v>
      </c>
      <c r="G29365">
        <v>1284</v>
      </c>
      <c r="H29365">
        <v>0</v>
      </c>
      <c r="I29365">
        <v>7704</v>
      </c>
      <c r="J29365">
        <v>0</v>
      </c>
      <c r="K29365">
        <v>7704</v>
      </c>
      <c r="L29365">
        <v>4248.12</v>
      </c>
      <c r="M29365">
        <v>3455.88</v>
      </c>
      <c r="N29365" s="2" t="s">
        <v>22</v>
      </c>
      <c r="O29365">
        <v>44.858255451713397</v>
      </c>
      <c r="P29365" s="2" t="s">
        <v>18</v>
      </c>
    </row>
    <row r="29366" spans="1:16" x14ac:dyDescent="0.25">
      <c r="A29366">
        <v>29365</v>
      </c>
      <c r="B29366" s="1">
        <v>45179</v>
      </c>
      <c r="C29366">
        <v>3874</v>
      </c>
      <c r="D29366">
        <v>378</v>
      </c>
      <c r="E29366" s="2" t="s">
        <v>30</v>
      </c>
      <c r="F29366">
        <v>7</v>
      </c>
      <c r="G29366">
        <v>1675</v>
      </c>
      <c r="H29366">
        <v>0</v>
      </c>
      <c r="I29366">
        <v>11725</v>
      </c>
      <c r="J29366">
        <v>0</v>
      </c>
      <c r="K29366">
        <v>11725</v>
      </c>
      <c r="L29366">
        <v>8602.7800000000007</v>
      </c>
      <c r="M29366">
        <v>3122.22</v>
      </c>
      <c r="N29366" s="2" t="s">
        <v>28</v>
      </c>
      <c r="O29366">
        <v>26.628742004264389</v>
      </c>
      <c r="P29366" s="2" t="s">
        <v>18</v>
      </c>
    </row>
    <row r="29367" spans="1:16" x14ac:dyDescent="0.25">
      <c r="A29367">
        <v>29366</v>
      </c>
      <c r="B29367" s="1">
        <v>45127</v>
      </c>
      <c r="C29367">
        <v>3003</v>
      </c>
      <c r="D29367">
        <v>213</v>
      </c>
      <c r="E29367" s="2" t="s">
        <v>16</v>
      </c>
      <c r="F29367">
        <v>7</v>
      </c>
      <c r="G29367">
        <v>3475</v>
      </c>
      <c r="H29367">
        <v>10</v>
      </c>
      <c r="I29367">
        <v>24325</v>
      </c>
      <c r="J29367">
        <v>2432.5</v>
      </c>
      <c r="K29367">
        <v>21892.5</v>
      </c>
      <c r="L29367">
        <v>12270.55</v>
      </c>
      <c r="M29367">
        <v>9621.9500000000007</v>
      </c>
      <c r="N29367" s="2" t="s">
        <v>28</v>
      </c>
      <c r="O29367">
        <v>43.950896425716572</v>
      </c>
      <c r="P29367" s="2" t="s">
        <v>23</v>
      </c>
    </row>
    <row r="29368" spans="1:16" x14ac:dyDescent="0.25">
      <c r="A29368">
        <v>29367</v>
      </c>
      <c r="B29368" s="1">
        <v>45021</v>
      </c>
      <c r="C29368">
        <v>3051</v>
      </c>
      <c r="D29368">
        <v>368</v>
      </c>
      <c r="E29368" s="2" t="s">
        <v>26</v>
      </c>
      <c r="F29368">
        <v>5</v>
      </c>
      <c r="G29368">
        <v>4645</v>
      </c>
      <c r="H29368">
        <v>10</v>
      </c>
      <c r="I29368">
        <v>23225</v>
      </c>
      <c r="J29368">
        <v>2322.5</v>
      </c>
      <c r="K29368">
        <v>20902.5</v>
      </c>
      <c r="L29368">
        <v>14522.93</v>
      </c>
      <c r="M29368">
        <v>6379.57</v>
      </c>
      <c r="N29368" s="2" t="s">
        <v>29</v>
      </c>
      <c r="O29368">
        <v>30.520607582825022</v>
      </c>
      <c r="P29368" s="2" t="s">
        <v>23</v>
      </c>
    </row>
    <row r="29369" spans="1:16" x14ac:dyDescent="0.25">
      <c r="A29369">
        <v>29368</v>
      </c>
      <c r="B29369" s="1">
        <v>44955</v>
      </c>
      <c r="C29369">
        <v>2737</v>
      </c>
      <c r="D29369">
        <v>316</v>
      </c>
      <c r="E29369" s="2" t="s">
        <v>26</v>
      </c>
      <c r="F29369">
        <v>7</v>
      </c>
      <c r="G29369">
        <v>310</v>
      </c>
      <c r="H29369">
        <v>10</v>
      </c>
      <c r="I29369">
        <v>2170</v>
      </c>
      <c r="J29369">
        <v>217</v>
      </c>
      <c r="K29369">
        <v>1953</v>
      </c>
      <c r="L29369">
        <v>1303.74</v>
      </c>
      <c r="M29369">
        <v>649.26</v>
      </c>
      <c r="N29369" s="2" t="s">
        <v>20</v>
      </c>
      <c r="O29369">
        <v>33.244239631336406</v>
      </c>
      <c r="P29369" s="2" t="s">
        <v>24</v>
      </c>
    </row>
    <row r="29370" spans="1:16" x14ac:dyDescent="0.25">
      <c r="A29370">
        <v>29369</v>
      </c>
      <c r="B29370" s="1">
        <v>44787</v>
      </c>
      <c r="C29370">
        <v>5135</v>
      </c>
      <c r="D29370">
        <v>259</v>
      </c>
      <c r="E29370" s="2" t="s">
        <v>26</v>
      </c>
      <c r="F29370">
        <v>2</v>
      </c>
      <c r="G29370">
        <v>1247</v>
      </c>
      <c r="H29370">
        <v>5</v>
      </c>
      <c r="I29370">
        <v>2494</v>
      </c>
      <c r="J29370">
        <v>124.7</v>
      </c>
      <c r="K29370">
        <v>2369.3000000000002</v>
      </c>
      <c r="L29370">
        <v>1436.9</v>
      </c>
      <c r="M29370">
        <v>932.4</v>
      </c>
      <c r="N29370" s="2" t="s">
        <v>22</v>
      </c>
      <c r="O29370">
        <v>39.353395517663444</v>
      </c>
      <c r="P29370" s="2" t="s">
        <v>18</v>
      </c>
    </row>
    <row r="29371" spans="1:16" x14ac:dyDescent="0.25">
      <c r="A29371">
        <v>29370</v>
      </c>
      <c r="B29371" s="1">
        <v>44921</v>
      </c>
      <c r="C29371">
        <v>3624</v>
      </c>
      <c r="D29371">
        <v>231</v>
      </c>
      <c r="E29371" s="2" t="s">
        <v>16</v>
      </c>
      <c r="F29371">
        <v>6</v>
      </c>
      <c r="G29371">
        <v>592</v>
      </c>
      <c r="H29371">
        <v>10</v>
      </c>
      <c r="I29371">
        <v>3552</v>
      </c>
      <c r="J29371">
        <v>355.2</v>
      </c>
      <c r="K29371">
        <v>3196.8</v>
      </c>
      <c r="L29371">
        <v>1923.02</v>
      </c>
      <c r="M29371">
        <v>1273.78</v>
      </c>
      <c r="N29371" s="2" t="s">
        <v>31</v>
      </c>
      <c r="O29371">
        <v>39.845470470470467</v>
      </c>
      <c r="P29371" s="2" t="s">
        <v>32</v>
      </c>
    </row>
    <row r="29372" spans="1:16" x14ac:dyDescent="0.25">
      <c r="A29372">
        <v>29371</v>
      </c>
      <c r="B29372" s="1">
        <v>44991</v>
      </c>
      <c r="C29372">
        <v>2286</v>
      </c>
      <c r="D29372">
        <v>346</v>
      </c>
      <c r="E29372" s="2" t="s">
        <v>19</v>
      </c>
      <c r="F29372">
        <v>3</v>
      </c>
      <c r="G29372">
        <v>1158</v>
      </c>
      <c r="H29372">
        <v>5</v>
      </c>
      <c r="I29372">
        <v>3474</v>
      </c>
      <c r="J29372">
        <v>173.7</v>
      </c>
      <c r="K29372">
        <v>3300.3</v>
      </c>
      <c r="L29372">
        <v>2513.92</v>
      </c>
      <c r="M29372">
        <v>786.38</v>
      </c>
      <c r="N29372" s="2" t="s">
        <v>20</v>
      </c>
      <c r="O29372">
        <v>23.827530830530559</v>
      </c>
      <c r="P29372" s="2" t="s">
        <v>18</v>
      </c>
    </row>
    <row r="29373" spans="1:16" x14ac:dyDescent="0.25">
      <c r="A29373">
        <v>29372</v>
      </c>
      <c r="B29373" s="1">
        <v>44576</v>
      </c>
      <c r="C29373">
        <v>1576</v>
      </c>
      <c r="D29373">
        <v>290</v>
      </c>
      <c r="E29373" s="2" t="s">
        <v>19</v>
      </c>
      <c r="F29373">
        <v>7</v>
      </c>
      <c r="G29373">
        <v>3752</v>
      </c>
      <c r="H29373">
        <v>5</v>
      </c>
      <c r="I29373">
        <v>26264</v>
      </c>
      <c r="J29373">
        <v>1313.2</v>
      </c>
      <c r="K29373">
        <v>24950.799999999999</v>
      </c>
      <c r="L29373">
        <v>17903.84</v>
      </c>
      <c r="M29373">
        <v>7046.96</v>
      </c>
      <c r="N29373" s="2" t="s">
        <v>25</v>
      </c>
      <c r="O29373">
        <v>28.243423056575338</v>
      </c>
      <c r="P29373" s="2" t="s">
        <v>23</v>
      </c>
    </row>
    <row r="29374" spans="1:16" x14ac:dyDescent="0.25">
      <c r="A29374">
        <v>29373</v>
      </c>
      <c r="B29374" s="1">
        <v>45121</v>
      </c>
      <c r="C29374">
        <v>1787</v>
      </c>
      <c r="D29374">
        <v>204</v>
      </c>
      <c r="E29374" s="2" t="s">
        <v>26</v>
      </c>
      <c r="F29374">
        <v>9</v>
      </c>
      <c r="G29374">
        <v>4531</v>
      </c>
      <c r="H29374">
        <v>5</v>
      </c>
      <c r="I29374">
        <v>40779</v>
      </c>
      <c r="J29374">
        <v>2038.95</v>
      </c>
      <c r="K29374">
        <v>38740.050000000003</v>
      </c>
      <c r="L29374">
        <v>28741.11</v>
      </c>
      <c r="M29374">
        <v>9998.94</v>
      </c>
      <c r="N29374" s="2" t="s">
        <v>28</v>
      </c>
      <c r="O29374">
        <v>25.810343559184872</v>
      </c>
      <c r="P29374" s="2" t="s">
        <v>23</v>
      </c>
    </row>
    <row r="29375" spans="1:16" x14ac:dyDescent="0.25">
      <c r="A29375">
        <v>29374</v>
      </c>
      <c r="B29375" s="1">
        <v>45212</v>
      </c>
      <c r="C29375">
        <v>2567</v>
      </c>
      <c r="D29375">
        <v>324</v>
      </c>
      <c r="E29375" s="2" t="s">
        <v>26</v>
      </c>
      <c r="F29375">
        <v>6</v>
      </c>
      <c r="G29375">
        <v>1917</v>
      </c>
      <c r="H29375">
        <v>15</v>
      </c>
      <c r="I29375">
        <v>11502</v>
      </c>
      <c r="J29375">
        <v>1725.3</v>
      </c>
      <c r="K29375">
        <v>9776.7000000000007</v>
      </c>
      <c r="L29375">
        <v>6960.75</v>
      </c>
      <c r="M29375">
        <v>2815.95</v>
      </c>
      <c r="N29375" s="2" t="s">
        <v>27</v>
      </c>
      <c r="O29375">
        <v>28.802663475405808</v>
      </c>
      <c r="P29375" s="2" t="s">
        <v>18</v>
      </c>
    </row>
    <row r="29376" spans="1:16" x14ac:dyDescent="0.25">
      <c r="A29376">
        <v>29375</v>
      </c>
      <c r="B29376" s="1">
        <v>45107</v>
      </c>
      <c r="C29376">
        <v>2888</v>
      </c>
      <c r="D29376">
        <v>209</v>
      </c>
      <c r="E29376" s="2" t="s">
        <v>30</v>
      </c>
      <c r="F29376">
        <v>6</v>
      </c>
      <c r="G29376">
        <v>1254</v>
      </c>
      <c r="H29376">
        <v>10</v>
      </c>
      <c r="I29376">
        <v>7524</v>
      </c>
      <c r="J29376">
        <v>752.4</v>
      </c>
      <c r="K29376">
        <v>6771.6</v>
      </c>
      <c r="L29376">
        <v>4933.38</v>
      </c>
      <c r="M29376">
        <v>1838.22</v>
      </c>
      <c r="N29376" s="2" t="s">
        <v>29</v>
      </c>
      <c r="O29376">
        <v>27.146021619705827</v>
      </c>
      <c r="P29376" s="2" t="s">
        <v>18</v>
      </c>
    </row>
    <row r="29377" spans="1:16" x14ac:dyDescent="0.25">
      <c r="A29377">
        <v>29376</v>
      </c>
      <c r="B29377" s="1">
        <v>44975</v>
      </c>
      <c r="C29377">
        <v>1163</v>
      </c>
      <c r="D29377">
        <v>242</v>
      </c>
      <c r="E29377" s="2" t="s">
        <v>30</v>
      </c>
      <c r="F29377">
        <v>2</v>
      </c>
      <c r="G29377">
        <v>2819</v>
      </c>
      <c r="H29377">
        <v>10</v>
      </c>
      <c r="I29377">
        <v>5638</v>
      </c>
      <c r="J29377">
        <v>563.79999999999995</v>
      </c>
      <c r="K29377">
        <v>5074.2</v>
      </c>
      <c r="L29377">
        <v>2798.54</v>
      </c>
      <c r="M29377">
        <v>2275.66</v>
      </c>
      <c r="N29377" s="2" t="s">
        <v>20</v>
      </c>
      <c r="O29377">
        <v>44.847660714989551</v>
      </c>
      <c r="P29377" s="2" t="s">
        <v>18</v>
      </c>
    </row>
    <row r="29378" spans="1:16" x14ac:dyDescent="0.25">
      <c r="A29378">
        <v>29377</v>
      </c>
      <c r="B29378" s="1">
        <v>44916</v>
      </c>
      <c r="C29378">
        <v>1401</v>
      </c>
      <c r="D29378">
        <v>334</v>
      </c>
      <c r="E29378" s="2" t="s">
        <v>19</v>
      </c>
      <c r="F29378">
        <v>2</v>
      </c>
      <c r="G29378">
        <v>1504</v>
      </c>
      <c r="H29378">
        <v>20</v>
      </c>
      <c r="I29378">
        <v>3008</v>
      </c>
      <c r="J29378">
        <v>601.6</v>
      </c>
      <c r="K29378">
        <v>2406.4</v>
      </c>
      <c r="L29378">
        <v>1788.86</v>
      </c>
      <c r="M29378">
        <v>617.54</v>
      </c>
      <c r="N29378" s="2" t="s">
        <v>31</v>
      </c>
      <c r="O29378">
        <v>25.662400265957448</v>
      </c>
      <c r="P29378" s="2" t="s">
        <v>18</v>
      </c>
    </row>
    <row r="29379" spans="1:16" x14ac:dyDescent="0.25">
      <c r="A29379">
        <v>29378</v>
      </c>
      <c r="B29379" s="1">
        <v>45018</v>
      </c>
      <c r="C29379">
        <v>3532</v>
      </c>
      <c r="D29379">
        <v>386</v>
      </c>
      <c r="E29379" s="2" t="s">
        <v>19</v>
      </c>
      <c r="F29379">
        <v>7</v>
      </c>
      <c r="G29379">
        <v>4218</v>
      </c>
      <c r="H29379">
        <v>0</v>
      </c>
      <c r="I29379">
        <v>29526</v>
      </c>
      <c r="J29379">
        <v>0</v>
      </c>
      <c r="K29379">
        <v>29526</v>
      </c>
      <c r="L29379">
        <v>18442.87</v>
      </c>
      <c r="M29379">
        <v>11083.13</v>
      </c>
      <c r="N29379" s="2" t="s">
        <v>29</v>
      </c>
      <c r="O29379">
        <v>37.536848878954139</v>
      </c>
      <c r="P29379" s="2" t="s">
        <v>23</v>
      </c>
    </row>
    <row r="29380" spans="1:16" x14ac:dyDescent="0.25">
      <c r="A29380">
        <v>29379</v>
      </c>
      <c r="B29380" s="1">
        <v>45283</v>
      </c>
      <c r="C29380">
        <v>1352</v>
      </c>
      <c r="D29380">
        <v>338</v>
      </c>
      <c r="E29380" s="2" t="s">
        <v>30</v>
      </c>
      <c r="F29380">
        <v>8</v>
      </c>
      <c r="G29380">
        <v>2211</v>
      </c>
      <c r="H29380">
        <v>5</v>
      </c>
      <c r="I29380">
        <v>17688</v>
      </c>
      <c r="J29380">
        <v>884.4</v>
      </c>
      <c r="K29380">
        <v>16803.599999999999</v>
      </c>
      <c r="L29380">
        <v>12221.61</v>
      </c>
      <c r="M29380">
        <v>4581.99</v>
      </c>
      <c r="N29380" s="2" t="s">
        <v>27</v>
      </c>
      <c r="O29380">
        <v>27.267906877097765</v>
      </c>
      <c r="P29380" s="2" t="s">
        <v>18</v>
      </c>
    </row>
    <row r="29381" spans="1:16" x14ac:dyDescent="0.25">
      <c r="A29381">
        <v>29380</v>
      </c>
      <c r="B29381" s="1">
        <v>45092</v>
      </c>
      <c r="C29381">
        <v>1672</v>
      </c>
      <c r="D29381">
        <v>281</v>
      </c>
      <c r="E29381" s="2" t="s">
        <v>19</v>
      </c>
      <c r="F29381">
        <v>2</v>
      </c>
      <c r="G29381">
        <v>715</v>
      </c>
      <c r="H29381">
        <v>5</v>
      </c>
      <c r="I29381">
        <v>1430</v>
      </c>
      <c r="J29381">
        <v>71.5</v>
      </c>
      <c r="K29381">
        <v>1358.5</v>
      </c>
      <c r="L29381">
        <v>982.96</v>
      </c>
      <c r="M29381">
        <v>375.54</v>
      </c>
      <c r="N29381" s="2" t="s">
        <v>29</v>
      </c>
      <c r="O29381">
        <v>27.643724696356276</v>
      </c>
      <c r="P29381" s="2" t="s">
        <v>32</v>
      </c>
    </row>
    <row r="29382" spans="1:16" x14ac:dyDescent="0.25">
      <c r="A29382">
        <v>29381</v>
      </c>
      <c r="B29382" s="1">
        <v>44757</v>
      </c>
      <c r="C29382">
        <v>3884</v>
      </c>
      <c r="D29382">
        <v>241</v>
      </c>
      <c r="E29382" s="2" t="s">
        <v>26</v>
      </c>
      <c r="F29382">
        <v>7</v>
      </c>
      <c r="G29382">
        <v>3063</v>
      </c>
      <c r="H29382">
        <v>5</v>
      </c>
      <c r="I29382">
        <v>21441</v>
      </c>
      <c r="J29382">
        <v>1072.05</v>
      </c>
      <c r="K29382">
        <v>20368.95</v>
      </c>
      <c r="L29382">
        <v>12802.98</v>
      </c>
      <c r="M29382">
        <v>7565.97</v>
      </c>
      <c r="N29382" s="2" t="s">
        <v>22</v>
      </c>
      <c r="O29382">
        <v>37.144624538820118</v>
      </c>
      <c r="P29382" s="2" t="s">
        <v>23</v>
      </c>
    </row>
    <row r="29383" spans="1:16" x14ac:dyDescent="0.25">
      <c r="A29383">
        <v>29382</v>
      </c>
      <c r="B29383" s="1">
        <v>45399</v>
      </c>
      <c r="C29383">
        <v>4153</v>
      </c>
      <c r="D29383">
        <v>226</v>
      </c>
      <c r="E29383" s="2" t="s">
        <v>16</v>
      </c>
      <c r="F29383">
        <v>6</v>
      </c>
      <c r="G29383">
        <v>4017</v>
      </c>
      <c r="H29383">
        <v>10</v>
      </c>
      <c r="I29383">
        <v>24102</v>
      </c>
      <c r="J29383">
        <v>2410.1999999999998</v>
      </c>
      <c r="K29383">
        <v>21691.8</v>
      </c>
      <c r="L29383">
        <v>15154.61</v>
      </c>
      <c r="M29383">
        <v>6537.19</v>
      </c>
      <c r="N29383" s="2" t="s">
        <v>21</v>
      </c>
      <c r="O29383">
        <v>30.13668759623452</v>
      </c>
      <c r="P29383" s="2" t="s">
        <v>23</v>
      </c>
    </row>
    <row r="29384" spans="1:16" x14ac:dyDescent="0.25">
      <c r="A29384">
        <v>29383</v>
      </c>
      <c r="B29384" s="1">
        <v>44676</v>
      </c>
      <c r="C29384">
        <v>1264</v>
      </c>
      <c r="D29384">
        <v>331</v>
      </c>
      <c r="E29384" s="2" t="s">
        <v>19</v>
      </c>
      <c r="F29384">
        <v>4</v>
      </c>
      <c r="G29384">
        <v>886</v>
      </c>
      <c r="H29384">
        <v>5</v>
      </c>
      <c r="I29384">
        <v>3544</v>
      </c>
      <c r="J29384">
        <v>177.2</v>
      </c>
      <c r="K29384">
        <v>3366.8</v>
      </c>
      <c r="L29384">
        <v>2510.27</v>
      </c>
      <c r="M29384">
        <v>856.53</v>
      </c>
      <c r="N29384" s="2" t="s">
        <v>17</v>
      </c>
      <c r="O29384">
        <v>25.440477604847327</v>
      </c>
      <c r="P29384" s="2" t="s">
        <v>32</v>
      </c>
    </row>
    <row r="29385" spans="1:16" x14ac:dyDescent="0.25">
      <c r="A29385">
        <v>29384</v>
      </c>
      <c r="B29385" s="1">
        <v>44978</v>
      </c>
      <c r="C29385">
        <v>2065</v>
      </c>
      <c r="D29385">
        <v>315</v>
      </c>
      <c r="E29385" s="2" t="s">
        <v>19</v>
      </c>
      <c r="F29385">
        <v>7</v>
      </c>
      <c r="G29385">
        <v>1598</v>
      </c>
      <c r="H29385">
        <v>5</v>
      </c>
      <c r="I29385">
        <v>11186</v>
      </c>
      <c r="J29385">
        <v>559.29999999999995</v>
      </c>
      <c r="K29385">
        <v>10626.7</v>
      </c>
      <c r="L29385">
        <v>7470.98</v>
      </c>
      <c r="M29385">
        <v>3155.72</v>
      </c>
      <c r="N29385" s="2" t="s">
        <v>20</v>
      </c>
      <c r="O29385">
        <v>29.696142734809484</v>
      </c>
      <c r="P29385" s="2" t="s">
        <v>18</v>
      </c>
    </row>
    <row r="29386" spans="1:16" x14ac:dyDescent="0.25">
      <c r="A29386">
        <v>29385</v>
      </c>
      <c r="B29386" s="1">
        <v>44913</v>
      </c>
      <c r="C29386">
        <v>4454</v>
      </c>
      <c r="D29386">
        <v>344</v>
      </c>
      <c r="E29386" s="2" t="s">
        <v>26</v>
      </c>
      <c r="F29386">
        <v>2</v>
      </c>
      <c r="G29386">
        <v>796</v>
      </c>
      <c r="H29386">
        <v>15</v>
      </c>
      <c r="I29386">
        <v>1592</v>
      </c>
      <c r="J29386">
        <v>238.8</v>
      </c>
      <c r="K29386">
        <v>1353.2</v>
      </c>
      <c r="L29386">
        <v>1007.41</v>
      </c>
      <c r="M29386">
        <v>345.79</v>
      </c>
      <c r="N29386" s="2" t="s">
        <v>31</v>
      </c>
      <c r="O29386">
        <v>25.553502808158441</v>
      </c>
      <c r="P29386" s="2" t="s">
        <v>32</v>
      </c>
    </row>
    <row r="29387" spans="1:16" x14ac:dyDescent="0.25">
      <c r="A29387">
        <v>29386</v>
      </c>
      <c r="B29387" s="1">
        <v>44636</v>
      </c>
      <c r="C29387">
        <v>1206</v>
      </c>
      <c r="D29387">
        <v>393</v>
      </c>
      <c r="E29387" s="2" t="s">
        <v>16</v>
      </c>
      <c r="F29387">
        <v>7</v>
      </c>
      <c r="G29387">
        <v>1333</v>
      </c>
      <c r="H29387">
        <v>10</v>
      </c>
      <c r="I29387">
        <v>9331</v>
      </c>
      <c r="J29387">
        <v>933.1</v>
      </c>
      <c r="K29387">
        <v>8397.9</v>
      </c>
      <c r="L29387">
        <v>4623.54</v>
      </c>
      <c r="M29387">
        <v>3774.36</v>
      </c>
      <c r="N29387" s="2" t="s">
        <v>25</v>
      </c>
      <c r="O29387">
        <v>44.944093166148683</v>
      </c>
      <c r="P29387" s="2" t="s">
        <v>18</v>
      </c>
    </row>
    <row r="29388" spans="1:16" x14ac:dyDescent="0.25">
      <c r="A29388">
        <v>29387</v>
      </c>
      <c r="B29388" s="1">
        <v>45223</v>
      </c>
      <c r="C29388">
        <v>5205</v>
      </c>
      <c r="D29388">
        <v>229</v>
      </c>
      <c r="E29388" s="2" t="s">
        <v>26</v>
      </c>
      <c r="F29388">
        <v>1</v>
      </c>
      <c r="G29388">
        <v>3263</v>
      </c>
      <c r="H29388">
        <v>10</v>
      </c>
      <c r="I29388">
        <v>3263</v>
      </c>
      <c r="J29388">
        <v>326.3</v>
      </c>
      <c r="K29388">
        <v>2936.7</v>
      </c>
      <c r="L29388">
        <v>1729.55</v>
      </c>
      <c r="M29388">
        <v>1207.1500000000001</v>
      </c>
      <c r="N29388" s="2" t="s">
        <v>27</v>
      </c>
      <c r="O29388">
        <v>41.105662818810238</v>
      </c>
      <c r="P29388" s="2" t="s">
        <v>23</v>
      </c>
    </row>
    <row r="29389" spans="1:16" x14ac:dyDescent="0.25">
      <c r="A29389">
        <v>29388</v>
      </c>
      <c r="B29389" s="1">
        <v>44597</v>
      </c>
      <c r="C29389">
        <v>4501</v>
      </c>
      <c r="D29389">
        <v>360</v>
      </c>
      <c r="E29389" s="2" t="s">
        <v>26</v>
      </c>
      <c r="F29389">
        <v>7</v>
      </c>
      <c r="G29389">
        <v>3225</v>
      </c>
      <c r="H29389">
        <v>20</v>
      </c>
      <c r="I29389">
        <v>22575</v>
      </c>
      <c r="J29389">
        <v>4515</v>
      </c>
      <c r="K29389">
        <v>18060</v>
      </c>
      <c r="L29389">
        <v>10130.370000000001</v>
      </c>
      <c r="M29389">
        <v>7929.63</v>
      </c>
      <c r="N29389" s="2" t="s">
        <v>25</v>
      </c>
      <c r="O29389">
        <v>43.907142857142858</v>
      </c>
      <c r="P29389" s="2" t="s">
        <v>23</v>
      </c>
    </row>
    <row r="29390" spans="1:16" x14ac:dyDescent="0.25">
      <c r="A29390">
        <v>29389</v>
      </c>
      <c r="B29390" s="1">
        <v>44803</v>
      </c>
      <c r="C29390">
        <v>1407</v>
      </c>
      <c r="D29390">
        <v>252</v>
      </c>
      <c r="E29390" s="2" t="s">
        <v>30</v>
      </c>
      <c r="F29390">
        <v>8</v>
      </c>
      <c r="G29390">
        <v>223</v>
      </c>
      <c r="H29390">
        <v>5</v>
      </c>
      <c r="I29390">
        <v>1784</v>
      </c>
      <c r="J29390">
        <v>89.2</v>
      </c>
      <c r="K29390">
        <v>1694.8</v>
      </c>
      <c r="L29390">
        <v>1187.27</v>
      </c>
      <c r="M29390">
        <v>507.53</v>
      </c>
      <c r="N29390" s="2" t="s">
        <v>22</v>
      </c>
      <c r="O29390">
        <v>29.946306348831719</v>
      </c>
      <c r="P29390" s="2" t="s">
        <v>24</v>
      </c>
    </row>
    <row r="29391" spans="1:16" x14ac:dyDescent="0.25">
      <c r="A29391">
        <v>29390</v>
      </c>
      <c r="B29391" s="1">
        <v>45224</v>
      </c>
      <c r="C29391">
        <v>5935</v>
      </c>
      <c r="D29391">
        <v>247</v>
      </c>
      <c r="E29391" s="2" t="s">
        <v>26</v>
      </c>
      <c r="F29391">
        <v>9</v>
      </c>
      <c r="G29391">
        <v>1904</v>
      </c>
      <c r="H29391">
        <v>0</v>
      </c>
      <c r="I29391">
        <v>17136</v>
      </c>
      <c r="J29391">
        <v>0</v>
      </c>
      <c r="K29391">
        <v>17136</v>
      </c>
      <c r="L29391">
        <v>11750.71</v>
      </c>
      <c r="M29391">
        <v>5385.29</v>
      </c>
      <c r="N29391" s="2" t="s">
        <v>27</v>
      </c>
      <c r="O29391">
        <v>31.426762371615315</v>
      </c>
      <c r="P29391" s="2" t="s">
        <v>18</v>
      </c>
    </row>
    <row r="29392" spans="1:16" x14ac:dyDescent="0.25">
      <c r="A29392">
        <v>29391</v>
      </c>
      <c r="B29392" s="1">
        <v>44624</v>
      </c>
      <c r="C29392">
        <v>2659</v>
      </c>
      <c r="D29392">
        <v>348</v>
      </c>
      <c r="E29392" s="2" t="s">
        <v>30</v>
      </c>
      <c r="F29392">
        <v>9</v>
      </c>
      <c r="G29392">
        <v>4939</v>
      </c>
      <c r="H29392">
        <v>15</v>
      </c>
      <c r="I29392">
        <v>44451</v>
      </c>
      <c r="J29392">
        <v>6667.65</v>
      </c>
      <c r="K29392">
        <v>37783.35</v>
      </c>
      <c r="L29392">
        <v>24578.93</v>
      </c>
      <c r="M29392">
        <v>13204.42</v>
      </c>
      <c r="N29392" s="2" t="s">
        <v>25</v>
      </c>
      <c r="O29392">
        <v>34.947721681640189</v>
      </c>
      <c r="P29392" s="2" t="s">
        <v>23</v>
      </c>
    </row>
    <row r="29393" spans="1:16" x14ac:dyDescent="0.25">
      <c r="A29393">
        <v>29392</v>
      </c>
      <c r="B29393" s="1">
        <v>45227</v>
      </c>
      <c r="C29393">
        <v>3756</v>
      </c>
      <c r="D29393">
        <v>236</v>
      </c>
      <c r="E29393" s="2" t="s">
        <v>19</v>
      </c>
      <c r="F29393">
        <v>2</v>
      </c>
      <c r="G29393">
        <v>390</v>
      </c>
      <c r="H29393">
        <v>0</v>
      </c>
      <c r="I29393">
        <v>780</v>
      </c>
      <c r="J29393">
        <v>0</v>
      </c>
      <c r="K29393">
        <v>780</v>
      </c>
      <c r="L29393">
        <v>457.09</v>
      </c>
      <c r="M29393">
        <v>322.91000000000003</v>
      </c>
      <c r="N29393" s="2" t="s">
        <v>27</v>
      </c>
      <c r="O29393">
        <v>41.398717948717952</v>
      </c>
      <c r="P29393" s="2" t="s">
        <v>24</v>
      </c>
    </row>
    <row r="29394" spans="1:16" x14ac:dyDescent="0.25">
      <c r="A29394">
        <v>29393</v>
      </c>
      <c r="B29394" s="1">
        <v>45070</v>
      </c>
      <c r="C29394">
        <v>1278</v>
      </c>
      <c r="D29394">
        <v>291</v>
      </c>
      <c r="E29394" s="2" t="s">
        <v>19</v>
      </c>
      <c r="F29394">
        <v>6</v>
      </c>
      <c r="G29394">
        <v>3767</v>
      </c>
      <c r="H29394">
        <v>0</v>
      </c>
      <c r="I29394">
        <v>22602</v>
      </c>
      <c r="J29394">
        <v>0</v>
      </c>
      <c r="K29394">
        <v>22602</v>
      </c>
      <c r="L29394">
        <v>16863.66</v>
      </c>
      <c r="M29394">
        <v>5738.34</v>
      </c>
      <c r="N29394" s="2" t="s">
        <v>29</v>
      </c>
      <c r="O29394">
        <v>25.388638173612954</v>
      </c>
      <c r="P29394" s="2" t="s">
        <v>23</v>
      </c>
    </row>
    <row r="29395" spans="1:16" x14ac:dyDescent="0.25">
      <c r="A29395">
        <v>29394</v>
      </c>
      <c r="B29395" s="1">
        <v>44749</v>
      </c>
      <c r="C29395">
        <v>2889</v>
      </c>
      <c r="D29395">
        <v>269</v>
      </c>
      <c r="E29395" s="2" t="s">
        <v>16</v>
      </c>
      <c r="F29395">
        <v>7</v>
      </c>
      <c r="G29395">
        <v>3143</v>
      </c>
      <c r="H29395">
        <v>5</v>
      </c>
      <c r="I29395">
        <v>22001</v>
      </c>
      <c r="J29395">
        <v>1100.05</v>
      </c>
      <c r="K29395">
        <v>20900.95</v>
      </c>
      <c r="L29395">
        <v>12903.82</v>
      </c>
      <c r="M29395">
        <v>7997.13</v>
      </c>
      <c r="N29395" s="2" t="s">
        <v>22</v>
      </c>
      <c r="O29395">
        <v>38.262040720637096</v>
      </c>
      <c r="P29395" s="2" t="s">
        <v>23</v>
      </c>
    </row>
    <row r="29396" spans="1:16" x14ac:dyDescent="0.25">
      <c r="A29396">
        <v>29395</v>
      </c>
      <c r="B29396" s="1">
        <v>45296</v>
      </c>
      <c r="C29396">
        <v>1050</v>
      </c>
      <c r="D29396">
        <v>244</v>
      </c>
      <c r="E29396" s="2" t="s">
        <v>19</v>
      </c>
      <c r="F29396">
        <v>2</v>
      </c>
      <c r="G29396">
        <v>1833</v>
      </c>
      <c r="H29396">
        <v>20</v>
      </c>
      <c r="I29396">
        <v>3666</v>
      </c>
      <c r="J29396">
        <v>733.2</v>
      </c>
      <c r="K29396">
        <v>2932.8</v>
      </c>
      <c r="L29396">
        <v>1888.85</v>
      </c>
      <c r="M29396">
        <v>1043.95</v>
      </c>
      <c r="N29396" s="2" t="s">
        <v>33</v>
      </c>
      <c r="O29396">
        <v>35.595676486633934</v>
      </c>
      <c r="P29396" s="2" t="s">
        <v>18</v>
      </c>
    </row>
    <row r="29397" spans="1:16" x14ac:dyDescent="0.25">
      <c r="A29397">
        <v>29396</v>
      </c>
      <c r="B29397" s="1">
        <v>44654</v>
      </c>
      <c r="C29397">
        <v>5526</v>
      </c>
      <c r="D29397">
        <v>242</v>
      </c>
      <c r="E29397" s="2" t="s">
        <v>26</v>
      </c>
      <c r="F29397">
        <v>2</v>
      </c>
      <c r="G29397">
        <v>2479</v>
      </c>
      <c r="H29397">
        <v>0</v>
      </c>
      <c r="I29397">
        <v>4958</v>
      </c>
      <c r="J29397">
        <v>0</v>
      </c>
      <c r="K29397">
        <v>4958</v>
      </c>
      <c r="L29397">
        <v>3159.83</v>
      </c>
      <c r="M29397">
        <v>1798.17</v>
      </c>
      <c r="N29397" s="2" t="s">
        <v>17</v>
      </c>
      <c r="O29397">
        <v>36.268051633723275</v>
      </c>
      <c r="P29397" s="2" t="s">
        <v>18</v>
      </c>
    </row>
    <row r="29398" spans="1:16" x14ac:dyDescent="0.25">
      <c r="A29398">
        <v>29397</v>
      </c>
      <c r="B29398" s="1">
        <v>44566</v>
      </c>
      <c r="C29398">
        <v>4864</v>
      </c>
      <c r="D29398">
        <v>206</v>
      </c>
      <c r="E29398" s="2" t="s">
        <v>19</v>
      </c>
      <c r="F29398">
        <v>4</v>
      </c>
      <c r="G29398">
        <v>1705</v>
      </c>
      <c r="H29398">
        <v>10</v>
      </c>
      <c r="I29398">
        <v>6820</v>
      </c>
      <c r="J29398">
        <v>682</v>
      </c>
      <c r="K29398">
        <v>6138</v>
      </c>
      <c r="L29398">
        <v>4540.6899999999996</v>
      </c>
      <c r="M29398">
        <v>1597.31</v>
      </c>
      <c r="N29398" s="2" t="s">
        <v>25</v>
      </c>
      <c r="O29398">
        <v>26.023297491039425</v>
      </c>
      <c r="P29398" s="2" t="s">
        <v>18</v>
      </c>
    </row>
    <row r="29399" spans="1:16" x14ac:dyDescent="0.25">
      <c r="A29399">
        <v>29398</v>
      </c>
      <c r="B29399" s="1">
        <v>44999</v>
      </c>
      <c r="C29399">
        <v>3598</v>
      </c>
      <c r="D29399">
        <v>368</v>
      </c>
      <c r="E29399" s="2" t="s">
        <v>30</v>
      </c>
      <c r="F29399">
        <v>3</v>
      </c>
      <c r="G29399">
        <v>2041</v>
      </c>
      <c r="H29399">
        <v>0</v>
      </c>
      <c r="I29399">
        <v>6123</v>
      </c>
      <c r="J29399">
        <v>0</v>
      </c>
      <c r="K29399">
        <v>6123</v>
      </c>
      <c r="L29399">
        <v>4821.03</v>
      </c>
      <c r="M29399">
        <v>1301.97</v>
      </c>
      <c r="N29399" s="2" t="s">
        <v>20</v>
      </c>
      <c r="O29399">
        <v>21.263596276335132</v>
      </c>
      <c r="P29399" s="2" t="s">
        <v>18</v>
      </c>
    </row>
    <row r="29400" spans="1:16" x14ac:dyDescent="0.25">
      <c r="A29400">
        <v>29399</v>
      </c>
      <c r="B29400" s="1">
        <v>44727</v>
      </c>
      <c r="C29400">
        <v>1323</v>
      </c>
      <c r="D29400">
        <v>272</v>
      </c>
      <c r="E29400" s="2" t="s">
        <v>19</v>
      </c>
      <c r="F29400">
        <v>5</v>
      </c>
      <c r="G29400">
        <v>837</v>
      </c>
      <c r="H29400">
        <v>10</v>
      </c>
      <c r="I29400">
        <v>4185</v>
      </c>
      <c r="J29400">
        <v>418.5</v>
      </c>
      <c r="K29400">
        <v>3766.5</v>
      </c>
      <c r="L29400">
        <v>2448.89</v>
      </c>
      <c r="M29400">
        <v>1317.61</v>
      </c>
      <c r="N29400" s="2" t="s">
        <v>17</v>
      </c>
      <c r="O29400">
        <v>34.982344351519977</v>
      </c>
      <c r="P29400" s="2" t="s">
        <v>32</v>
      </c>
    </row>
    <row r="29401" spans="1:16" x14ac:dyDescent="0.25">
      <c r="A29401">
        <v>29400</v>
      </c>
      <c r="B29401" s="1">
        <v>45007</v>
      </c>
      <c r="C29401">
        <v>5013</v>
      </c>
      <c r="D29401">
        <v>289</v>
      </c>
      <c r="E29401" s="2" t="s">
        <v>19</v>
      </c>
      <c r="F29401">
        <v>8</v>
      </c>
      <c r="G29401">
        <v>3388</v>
      </c>
      <c r="H29401">
        <v>0</v>
      </c>
      <c r="I29401">
        <v>27104</v>
      </c>
      <c r="J29401">
        <v>0</v>
      </c>
      <c r="K29401">
        <v>27104</v>
      </c>
      <c r="L29401">
        <v>21015.71</v>
      </c>
      <c r="M29401">
        <v>6088.29</v>
      </c>
      <c r="N29401" s="2" t="s">
        <v>20</v>
      </c>
      <c r="O29401">
        <v>22.462699232585596</v>
      </c>
      <c r="P29401" s="2" t="s">
        <v>23</v>
      </c>
    </row>
    <row r="29402" spans="1:16" x14ac:dyDescent="0.25">
      <c r="A29402">
        <v>29401</v>
      </c>
      <c r="B29402" s="1">
        <v>44586</v>
      </c>
      <c r="C29402">
        <v>5060</v>
      </c>
      <c r="D29402">
        <v>270</v>
      </c>
      <c r="E29402" s="2" t="s">
        <v>30</v>
      </c>
      <c r="F29402">
        <v>9</v>
      </c>
      <c r="G29402">
        <v>2693</v>
      </c>
      <c r="H29402">
        <v>10</v>
      </c>
      <c r="I29402">
        <v>24237</v>
      </c>
      <c r="J29402">
        <v>2423.6999999999998</v>
      </c>
      <c r="K29402">
        <v>21813.3</v>
      </c>
      <c r="L29402">
        <v>13120.49</v>
      </c>
      <c r="M29402">
        <v>8692.81</v>
      </c>
      <c r="N29402" s="2" t="s">
        <v>25</v>
      </c>
      <c r="O29402">
        <v>39.850962486189616</v>
      </c>
      <c r="P29402" s="2" t="s">
        <v>18</v>
      </c>
    </row>
    <row r="29403" spans="1:16" x14ac:dyDescent="0.25">
      <c r="A29403">
        <v>29402</v>
      </c>
      <c r="B29403" s="1">
        <v>45069</v>
      </c>
      <c r="C29403">
        <v>3422</v>
      </c>
      <c r="D29403">
        <v>384</v>
      </c>
      <c r="E29403" s="2" t="s">
        <v>30</v>
      </c>
      <c r="F29403">
        <v>4</v>
      </c>
      <c r="G29403">
        <v>1467</v>
      </c>
      <c r="H29403">
        <v>20</v>
      </c>
      <c r="I29403">
        <v>5868</v>
      </c>
      <c r="J29403">
        <v>1173.5999999999999</v>
      </c>
      <c r="K29403">
        <v>4694.3999999999996</v>
      </c>
      <c r="L29403">
        <v>2884.1</v>
      </c>
      <c r="M29403">
        <v>1810.3</v>
      </c>
      <c r="N29403" s="2" t="s">
        <v>29</v>
      </c>
      <c r="O29403">
        <v>38.562968643490123</v>
      </c>
      <c r="P29403" s="2" t="s">
        <v>18</v>
      </c>
    </row>
    <row r="29404" spans="1:16" x14ac:dyDescent="0.25">
      <c r="A29404">
        <v>29403</v>
      </c>
      <c r="B29404" s="1">
        <v>44659</v>
      </c>
      <c r="C29404">
        <v>5969</v>
      </c>
      <c r="D29404">
        <v>305</v>
      </c>
      <c r="E29404" s="2" t="s">
        <v>30</v>
      </c>
      <c r="F29404">
        <v>9</v>
      </c>
      <c r="G29404">
        <v>3971</v>
      </c>
      <c r="H29404">
        <v>10</v>
      </c>
      <c r="I29404">
        <v>35739</v>
      </c>
      <c r="J29404">
        <v>3573.9</v>
      </c>
      <c r="K29404">
        <v>32165.1</v>
      </c>
      <c r="L29404">
        <v>19251.91</v>
      </c>
      <c r="M29404">
        <v>12913.19</v>
      </c>
      <c r="N29404" s="2" t="s">
        <v>17</v>
      </c>
      <c r="O29404">
        <v>40.146587450373232</v>
      </c>
      <c r="P29404" s="2" t="s">
        <v>23</v>
      </c>
    </row>
    <row r="29405" spans="1:16" x14ac:dyDescent="0.25">
      <c r="A29405">
        <v>29404</v>
      </c>
      <c r="B29405" s="1">
        <v>44829</v>
      </c>
      <c r="C29405">
        <v>2804</v>
      </c>
      <c r="D29405">
        <v>322</v>
      </c>
      <c r="E29405" s="2" t="s">
        <v>30</v>
      </c>
      <c r="F29405">
        <v>8</v>
      </c>
      <c r="G29405">
        <v>2853</v>
      </c>
      <c r="H29405">
        <v>10</v>
      </c>
      <c r="I29405">
        <v>22824</v>
      </c>
      <c r="J29405">
        <v>2282.4</v>
      </c>
      <c r="K29405">
        <v>20541.599999999999</v>
      </c>
      <c r="L29405">
        <v>12507.85</v>
      </c>
      <c r="M29405">
        <v>8033.75</v>
      </c>
      <c r="N29405" s="2" t="s">
        <v>22</v>
      </c>
      <c r="O29405">
        <v>39.109660396463767</v>
      </c>
      <c r="P29405" s="2" t="s">
        <v>18</v>
      </c>
    </row>
    <row r="29406" spans="1:16" x14ac:dyDescent="0.25">
      <c r="A29406">
        <v>29405</v>
      </c>
      <c r="B29406" s="1">
        <v>45223</v>
      </c>
      <c r="C29406">
        <v>5643</v>
      </c>
      <c r="D29406">
        <v>227</v>
      </c>
      <c r="E29406" s="2" t="s">
        <v>30</v>
      </c>
      <c r="F29406">
        <v>1</v>
      </c>
      <c r="G29406">
        <v>3562</v>
      </c>
      <c r="H29406">
        <v>5</v>
      </c>
      <c r="I29406">
        <v>3562</v>
      </c>
      <c r="J29406">
        <v>178.1</v>
      </c>
      <c r="K29406">
        <v>3383.9</v>
      </c>
      <c r="L29406">
        <v>2609.6999999999998</v>
      </c>
      <c r="M29406">
        <v>774.2</v>
      </c>
      <c r="N29406" s="2" t="s">
        <v>27</v>
      </c>
      <c r="O29406">
        <v>22.878926682230563</v>
      </c>
      <c r="P29406" s="2" t="s">
        <v>23</v>
      </c>
    </row>
    <row r="29407" spans="1:16" x14ac:dyDescent="0.25">
      <c r="A29407">
        <v>29406</v>
      </c>
      <c r="B29407" s="1">
        <v>44954</v>
      </c>
      <c r="C29407">
        <v>2444</v>
      </c>
      <c r="D29407">
        <v>201</v>
      </c>
      <c r="E29407" s="2" t="s">
        <v>19</v>
      </c>
      <c r="F29407">
        <v>7</v>
      </c>
      <c r="G29407">
        <v>1625</v>
      </c>
      <c r="H29407">
        <v>10</v>
      </c>
      <c r="I29407">
        <v>11375</v>
      </c>
      <c r="J29407">
        <v>1137.5</v>
      </c>
      <c r="K29407">
        <v>10237.5</v>
      </c>
      <c r="L29407">
        <v>8029.04</v>
      </c>
      <c r="M29407">
        <v>2208.46</v>
      </c>
      <c r="N29407" s="2" t="s">
        <v>20</v>
      </c>
      <c r="O29407">
        <v>21.572258852258852</v>
      </c>
      <c r="P29407" s="2" t="s">
        <v>18</v>
      </c>
    </row>
    <row r="29408" spans="1:16" x14ac:dyDescent="0.25">
      <c r="A29408">
        <v>29407</v>
      </c>
      <c r="B29408" s="1">
        <v>45325</v>
      </c>
      <c r="C29408">
        <v>5471</v>
      </c>
      <c r="D29408">
        <v>385</v>
      </c>
      <c r="E29408" s="2" t="s">
        <v>26</v>
      </c>
      <c r="F29408">
        <v>6</v>
      </c>
      <c r="G29408">
        <v>3609</v>
      </c>
      <c r="H29408">
        <v>0</v>
      </c>
      <c r="I29408">
        <v>21654</v>
      </c>
      <c r="J29408">
        <v>0</v>
      </c>
      <c r="K29408">
        <v>21654</v>
      </c>
      <c r="L29408">
        <v>15536.75</v>
      </c>
      <c r="M29408">
        <v>6117.25</v>
      </c>
      <c r="N29408" s="2" t="s">
        <v>33</v>
      </c>
      <c r="O29408">
        <v>28.249976909577907</v>
      </c>
      <c r="P29408" s="2" t="s">
        <v>23</v>
      </c>
    </row>
    <row r="29409" spans="1:16" x14ac:dyDescent="0.25">
      <c r="A29409">
        <v>29408</v>
      </c>
      <c r="B29409" s="1">
        <v>45157</v>
      </c>
      <c r="C29409">
        <v>3156</v>
      </c>
      <c r="D29409">
        <v>399</v>
      </c>
      <c r="E29409" s="2" t="s">
        <v>26</v>
      </c>
      <c r="F29409">
        <v>3</v>
      </c>
      <c r="G29409">
        <v>1115</v>
      </c>
      <c r="H29409">
        <v>15</v>
      </c>
      <c r="I29409">
        <v>3345</v>
      </c>
      <c r="J29409">
        <v>501.75</v>
      </c>
      <c r="K29409">
        <v>2843.25</v>
      </c>
      <c r="L29409">
        <v>1894.01</v>
      </c>
      <c r="M29409">
        <v>949.24</v>
      </c>
      <c r="N29409" s="2" t="s">
        <v>28</v>
      </c>
      <c r="O29409">
        <v>33.385738151762951</v>
      </c>
      <c r="P29409" s="2" t="s">
        <v>18</v>
      </c>
    </row>
    <row r="29410" spans="1:16" x14ac:dyDescent="0.25">
      <c r="A29410">
        <v>29409</v>
      </c>
      <c r="B29410" s="1">
        <v>44846</v>
      </c>
      <c r="C29410">
        <v>2778</v>
      </c>
      <c r="D29410">
        <v>328</v>
      </c>
      <c r="E29410" s="2" t="s">
        <v>16</v>
      </c>
      <c r="F29410">
        <v>2</v>
      </c>
      <c r="G29410">
        <v>820</v>
      </c>
      <c r="H29410">
        <v>5</v>
      </c>
      <c r="I29410">
        <v>1640</v>
      </c>
      <c r="J29410">
        <v>82</v>
      </c>
      <c r="K29410">
        <v>1558</v>
      </c>
      <c r="L29410">
        <v>1030.75</v>
      </c>
      <c r="M29410">
        <v>527.25</v>
      </c>
      <c r="N29410" s="2" t="s">
        <v>31</v>
      </c>
      <c r="O29410">
        <v>33.841463414634148</v>
      </c>
      <c r="P29410" s="2" t="s">
        <v>32</v>
      </c>
    </row>
    <row r="29411" spans="1:16" x14ac:dyDescent="0.25">
      <c r="A29411">
        <v>29410</v>
      </c>
      <c r="B29411" s="1">
        <v>45245</v>
      </c>
      <c r="C29411">
        <v>3538</v>
      </c>
      <c r="D29411">
        <v>244</v>
      </c>
      <c r="E29411" s="2" t="s">
        <v>16</v>
      </c>
      <c r="F29411">
        <v>9</v>
      </c>
      <c r="G29411">
        <v>841</v>
      </c>
      <c r="H29411">
        <v>10</v>
      </c>
      <c r="I29411">
        <v>7569</v>
      </c>
      <c r="J29411">
        <v>756.9</v>
      </c>
      <c r="K29411">
        <v>6812.1</v>
      </c>
      <c r="L29411">
        <v>5023.83</v>
      </c>
      <c r="M29411">
        <v>1788.27</v>
      </c>
      <c r="N29411" s="2" t="s">
        <v>27</v>
      </c>
      <c r="O29411">
        <v>26.251376227595014</v>
      </c>
      <c r="P29411" s="2" t="s">
        <v>32</v>
      </c>
    </row>
    <row r="29412" spans="1:16" x14ac:dyDescent="0.25">
      <c r="A29412">
        <v>29411</v>
      </c>
      <c r="B29412" s="1">
        <v>45294</v>
      </c>
      <c r="C29412">
        <v>4294</v>
      </c>
      <c r="D29412">
        <v>371</v>
      </c>
      <c r="E29412" s="2" t="s">
        <v>16</v>
      </c>
      <c r="F29412">
        <v>6</v>
      </c>
      <c r="G29412">
        <v>1525</v>
      </c>
      <c r="H29412">
        <v>5</v>
      </c>
      <c r="I29412">
        <v>9150</v>
      </c>
      <c r="J29412">
        <v>457.5</v>
      </c>
      <c r="K29412">
        <v>8692.5</v>
      </c>
      <c r="L29412">
        <v>6384.44</v>
      </c>
      <c r="M29412">
        <v>2308.06</v>
      </c>
      <c r="N29412" s="2" t="s">
        <v>33</v>
      </c>
      <c r="O29412">
        <v>26.552315214265171</v>
      </c>
      <c r="P29412" s="2" t="s">
        <v>18</v>
      </c>
    </row>
    <row r="29413" spans="1:16" x14ac:dyDescent="0.25">
      <c r="A29413">
        <v>29412</v>
      </c>
      <c r="B29413" s="1">
        <v>44670</v>
      </c>
      <c r="C29413">
        <v>3596</v>
      </c>
      <c r="D29413">
        <v>363</v>
      </c>
      <c r="E29413" s="2" t="s">
        <v>26</v>
      </c>
      <c r="F29413">
        <v>1</v>
      </c>
      <c r="G29413">
        <v>1058</v>
      </c>
      <c r="H29413">
        <v>0</v>
      </c>
      <c r="I29413">
        <v>1058</v>
      </c>
      <c r="J29413">
        <v>0</v>
      </c>
      <c r="K29413">
        <v>1058</v>
      </c>
      <c r="L29413">
        <v>773.33</v>
      </c>
      <c r="M29413">
        <v>284.67</v>
      </c>
      <c r="N29413" s="2" t="s">
        <v>17</v>
      </c>
      <c r="O29413">
        <v>26.906427221172024</v>
      </c>
      <c r="P29413" s="2" t="s">
        <v>18</v>
      </c>
    </row>
    <row r="29414" spans="1:16" x14ac:dyDescent="0.25">
      <c r="A29414">
        <v>29413</v>
      </c>
      <c r="B29414" s="1">
        <v>44588</v>
      </c>
      <c r="C29414">
        <v>2728</v>
      </c>
      <c r="D29414">
        <v>369</v>
      </c>
      <c r="E29414" s="2" t="s">
        <v>30</v>
      </c>
      <c r="F29414">
        <v>3</v>
      </c>
      <c r="G29414">
        <v>3024</v>
      </c>
      <c r="H29414">
        <v>0</v>
      </c>
      <c r="I29414">
        <v>9072</v>
      </c>
      <c r="J29414">
        <v>0</v>
      </c>
      <c r="K29414">
        <v>9072</v>
      </c>
      <c r="L29414">
        <v>5889.99</v>
      </c>
      <c r="M29414">
        <v>3182.01</v>
      </c>
      <c r="N29414" s="2" t="s">
        <v>25</v>
      </c>
      <c r="O29414">
        <v>35.075066137566139</v>
      </c>
      <c r="P29414" s="2" t="s">
        <v>23</v>
      </c>
    </row>
    <row r="29415" spans="1:16" x14ac:dyDescent="0.25">
      <c r="A29415">
        <v>29414</v>
      </c>
      <c r="B29415" s="1">
        <v>45319</v>
      </c>
      <c r="C29415">
        <v>4668</v>
      </c>
      <c r="D29415">
        <v>397</v>
      </c>
      <c r="E29415" s="2" t="s">
        <v>19</v>
      </c>
      <c r="F29415">
        <v>7</v>
      </c>
      <c r="G29415">
        <v>755</v>
      </c>
      <c r="H29415">
        <v>5</v>
      </c>
      <c r="I29415">
        <v>5285</v>
      </c>
      <c r="J29415">
        <v>264.25</v>
      </c>
      <c r="K29415">
        <v>5020.75</v>
      </c>
      <c r="L29415">
        <v>3217.4</v>
      </c>
      <c r="M29415">
        <v>1803.35</v>
      </c>
      <c r="N29415" s="2" t="s">
        <v>33</v>
      </c>
      <c r="O29415">
        <v>35.917940546731067</v>
      </c>
      <c r="P29415" s="2" t="s">
        <v>32</v>
      </c>
    </row>
    <row r="29416" spans="1:16" x14ac:dyDescent="0.25">
      <c r="A29416">
        <v>29415</v>
      </c>
      <c r="B29416" s="1">
        <v>44616</v>
      </c>
      <c r="C29416">
        <v>3280</v>
      </c>
      <c r="D29416">
        <v>390</v>
      </c>
      <c r="E29416" s="2" t="s">
        <v>30</v>
      </c>
      <c r="F29416">
        <v>3</v>
      </c>
      <c r="G29416">
        <v>4793</v>
      </c>
      <c r="H29416">
        <v>5</v>
      </c>
      <c r="I29416">
        <v>14379</v>
      </c>
      <c r="J29416">
        <v>718.95</v>
      </c>
      <c r="K29416">
        <v>13660.05</v>
      </c>
      <c r="L29416">
        <v>9936.59</v>
      </c>
      <c r="M29416">
        <v>3723.46</v>
      </c>
      <c r="N29416" s="2" t="s">
        <v>25</v>
      </c>
      <c r="O29416">
        <v>27.258026141924812</v>
      </c>
      <c r="P29416" s="2" t="s">
        <v>23</v>
      </c>
    </row>
    <row r="29417" spans="1:16" x14ac:dyDescent="0.25">
      <c r="A29417">
        <v>29416</v>
      </c>
      <c r="B29417" s="1">
        <v>44694</v>
      </c>
      <c r="C29417">
        <v>2574</v>
      </c>
      <c r="D29417">
        <v>214</v>
      </c>
      <c r="E29417" s="2" t="s">
        <v>26</v>
      </c>
      <c r="F29417">
        <v>8</v>
      </c>
      <c r="G29417">
        <v>4118</v>
      </c>
      <c r="H29417">
        <v>15</v>
      </c>
      <c r="I29417">
        <v>32944</v>
      </c>
      <c r="J29417">
        <v>4941.6000000000004</v>
      </c>
      <c r="K29417">
        <v>28002.400000000001</v>
      </c>
      <c r="L29417">
        <v>17186.060000000001</v>
      </c>
      <c r="M29417">
        <v>10816.34</v>
      </c>
      <c r="N29417" s="2" t="s">
        <v>17</v>
      </c>
      <c r="O29417">
        <v>38.626474873582261</v>
      </c>
      <c r="P29417" s="2" t="s">
        <v>23</v>
      </c>
    </row>
    <row r="29418" spans="1:16" x14ac:dyDescent="0.25">
      <c r="A29418">
        <v>29417</v>
      </c>
      <c r="B29418" s="1">
        <v>44613</v>
      </c>
      <c r="C29418">
        <v>3601</v>
      </c>
      <c r="D29418">
        <v>319</v>
      </c>
      <c r="E29418" s="2" t="s">
        <v>16</v>
      </c>
      <c r="F29418">
        <v>9</v>
      </c>
      <c r="G29418">
        <v>4005</v>
      </c>
      <c r="H29418">
        <v>20</v>
      </c>
      <c r="I29418">
        <v>36045</v>
      </c>
      <c r="J29418">
        <v>7209</v>
      </c>
      <c r="K29418">
        <v>28836</v>
      </c>
      <c r="L29418">
        <v>18836.54</v>
      </c>
      <c r="M29418">
        <v>9999.4599999999991</v>
      </c>
      <c r="N29418" s="2" t="s">
        <v>25</v>
      </c>
      <c r="O29418">
        <v>34.677000971008461</v>
      </c>
      <c r="P29418" s="2" t="s">
        <v>23</v>
      </c>
    </row>
    <row r="29419" spans="1:16" x14ac:dyDescent="0.25">
      <c r="A29419">
        <v>29418</v>
      </c>
      <c r="B29419" s="1">
        <v>45054</v>
      </c>
      <c r="C29419">
        <v>1962</v>
      </c>
      <c r="D29419">
        <v>290</v>
      </c>
      <c r="E29419" s="2" t="s">
        <v>16</v>
      </c>
      <c r="F29419">
        <v>9</v>
      </c>
      <c r="G29419">
        <v>471</v>
      </c>
      <c r="H29419">
        <v>0</v>
      </c>
      <c r="I29419">
        <v>4239</v>
      </c>
      <c r="J29419">
        <v>0</v>
      </c>
      <c r="K29419">
        <v>4239</v>
      </c>
      <c r="L29419">
        <v>2728.88</v>
      </c>
      <c r="M29419">
        <v>1510.12</v>
      </c>
      <c r="N29419" s="2" t="s">
        <v>29</v>
      </c>
      <c r="O29419">
        <v>35.624439726350552</v>
      </c>
      <c r="P29419" s="2" t="s">
        <v>24</v>
      </c>
    </row>
    <row r="29420" spans="1:16" x14ac:dyDescent="0.25">
      <c r="A29420">
        <v>29419</v>
      </c>
      <c r="B29420" s="1">
        <v>45326</v>
      </c>
      <c r="C29420">
        <v>2329</v>
      </c>
      <c r="D29420">
        <v>346</v>
      </c>
      <c r="E29420" s="2" t="s">
        <v>16</v>
      </c>
      <c r="F29420">
        <v>7</v>
      </c>
      <c r="G29420">
        <v>651</v>
      </c>
      <c r="H29420">
        <v>20</v>
      </c>
      <c r="I29420">
        <v>4557</v>
      </c>
      <c r="J29420">
        <v>911.4</v>
      </c>
      <c r="K29420">
        <v>3645.6</v>
      </c>
      <c r="L29420">
        <v>2105.4299999999998</v>
      </c>
      <c r="M29420">
        <v>1540.17</v>
      </c>
      <c r="N29420" s="2" t="s">
        <v>33</v>
      </c>
      <c r="O29420">
        <v>42.247366688610931</v>
      </c>
      <c r="P29420" s="2" t="s">
        <v>32</v>
      </c>
    </row>
    <row r="29421" spans="1:16" x14ac:dyDescent="0.25">
      <c r="A29421">
        <v>29420</v>
      </c>
      <c r="B29421" s="1">
        <v>45342</v>
      </c>
      <c r="C29421">
        <v>4524</v>
      </c>
      <c r="D29421">
        <v>201</v>
      </c>
      <c r="E29421" s="2" t="s">
        <v>19</v>
      </c>
      <c r="F29421">
        <v>7</v>
      </c>
      <c r="G29421">
        <v>1826</v>
      </c>
      <c r="H29421">
        <v>0</v>
      </c>
      <c r="I29421">
        <v>12782</v>
      </c>
      <c r="J29421">
        <v>0</v>
      </c>
      <c r="K29421">
        <v>12782</v>
      </c>
      <c r="L29421">
        <v>8661.43</v>
      </c>
      <c r="M29421">
        <v>4120.57</v>
      </c>
      <c r="N29421" s="2" t="s">
        <v>33</v>
      </c>
      <c r="O29421">
        <v>32.237286809575963</v>
      </c>
      <c r="P29421" s="2" t="s">
        <v>18</v>
      </c>
    </row>
    <row r="29422" spans="1:16" x14ac:dyDescent="0.25">
      <c r="A29422">
        <v>29421</v>
      </c>
      <c r="B29422" s="1">
        <v>44859</v>
      </c>
      <c r="C29422">
        <v>5202</v>
      </c>
      <c r="D29422">
        <v>335</v>
      </c>
      <c r="E29422" s="2" t="s">
        <v>26</v>
      </c>
      <c r="F29422">
        <v>8</v>
      </c>
      <c r="G29422">
        <v>558</v>
      </c>
      <c r="H29422">
        <v>5</v>
      </c>
      <c r="I29422">
        <v>4464</v>
      </c>
      <c r="J29422">
        <v>223.2</v>
      </c>
      <c r="K29422">
        <v>4240.8</v>
      </c>
      <c r="L29422">
        <v>3310.98</v>
      </c>
      <c r="M29422">
        <v>929.82</v>
      </c>
      <c r="N29422" s="2" t="s">
        <v>31</v>
      </c>
      <c r="O29422">
        <v>21.925580079230333</v>
      </c>
      <c r="P29422" s="2" t="s">
        <v>32</v>
      </c>
    </row>
    <row r="29423" spans="1:16" x14ac:dyDescent="0.25">
      <c r="A29423">
        <v>29422</v>
      </c>
      <c r="B29423" s="1">
        <v>44960</v>
      </c>
      <c r="C29423">
        <v>2248</v>
      </c>
      <c r="D29423">
        <v>365</v>
      </c>
      <c r="E29423" s="2" t="s">
        <v>19</v>
      </c>
      <c r="F29423">
        <v>4</v>
      </c>
      <c r="G29423">
        <v>1940</v>
      </c>
      <c r="H29423">
        <v>0</v>
      </c>
      <c r="I29423">
        <v>7760</v>
      </c>
      <c r="J29423">
        <v>0</v>
      </c>
      <c r="K29423">
        <v>7760</v>
      </c>
      <c r="L29423">
        <v>4372.08</v>
      </c>
      <c r="M29423">
        <v>3387.92</v>
      </c>
      <c r="N29423" s="2" t="s">
        <v>20</v>
      </c>
      <c r="O29423">
        <v>43.658762886597941</v>
      </c>
      <c r="P29423" s="2" t="s">
        <v>18</v>
      </c>
    </row>
    <row r="29424" spans="1:16" x14ac:dyDescent="0.25">
      <c r="A29424">
        <v>29423</v>
      </c>
      <c r="B29424" s="1">
        <v>45152</v>
      </c>
      <c r="C29424">
        <v>2553</v>
      </c>
      <c r="D29424">
        <v>210</v>
      </c>
      <c r="E29424" s="2" t="s">
        <v>16</v>
      </c>
      <c r="F29424">
        <v>2</v>
      </c>
      <c r="G29424">
        <v>4925</v>
      </c>
      <c r="H29424">
        <v>10</v>
      </c>
      <c r="I29424">
        <v>9850</v>
      </c>
      <c r="J29424">
        <v>985</v>
      </c>
      <c r="K29424">
        <v>8865</v>
      </c>
      <c r="L29424">
        <v>5527.5</v>
      </c>
      <c r="M29424">
        <v>3337.5</v>
      </c>
      <c r="N29424" s="2" t="s">
        <v>28</v>
      </c>
      <c r="O29424">
        <v>37.648054145516078</v>
      </c>
      <c r="P29424" s="2" t="s">
        <v>23</v>
      </c>
    </row>
    <row r="29425" spans="1:16" x14ac:dyDescent="0.25">
      <c r="A29425">
        <v>29424</v>
      </c>
      <c r="B29425" s="1">
        <v>44579</v>
      </c>
      <c r="C29425">
        <v>1059</v>
      </c>
      <c r="D29425">
        <v>349</v>
      </c>
      <c r="E29425" s="2" t="s">
        <v>19</v>
      </c>
      <c r="F29425">
        <v>6</v>
      </c>
      <c r="G29425">
        <v>967</v>
      </c>
      <c r="H29425">
        <v>15</v>
      </c>
      <c r="I29425">
        <v>5802</v>
      </c>
      <c r="J29425">
        <v>870.3</v>
      </c>
      <c r="K29425">
        <v>4931.7</v>
      </c>
      <c r="L29425">
        <v>3684.05</v>
      </c>
      <c r="M29425">
        <v>1247.6500000000001</v>
      </c>
      <c r="N29425" s="2" t="s">
        <v>25</v>
      </c>
      <c r="O29425">
        <v>25.298578583449927</v>
      </c>
      <c r="P29425" s="2" t="s">
        <v>32</v>
      </c>
    </row>
    <row r="29426" spans="1:16" x14ac:dyDescent="0.25">
      <c r="A29426">
        <v>29425</v>
      </c>
      <c r="B29426" s="1">
        <v>45379</v>
      </c>
      <c r="C29426">
        <v>4213</v>
      </c>
      <c r="D29426">
        <v>239</v>
      </c>
      <c r="E29426" s="2" t="s">
        <v>26</v>
      </c>
      <c r="F29426">
        <v>5</v>
      </c>
      <c r="G29426">
        <v>2744</v>
      </c>
      <c r="H29426">
        <v>10</v>
      </c>
      <c r="I29426">
        <v>13720</v>
      </c>
      <c r="J29426">
        <v>1372</v>
      </c>
      <c r="K29426">
        <v>12348</v>
      </c>
      <c r="L29426">
        <v>7584.17</v>
      </c>
      <c r="M29426">
        <v>4763.83</v>
      </c>
      <c r="N29426" s="2" t="s">
        <v>33</v>
      </c>
      <c r="O29426">
        <v>38.579770003239389</v>
      </c>
      <c r="P29426" s="2" t="s">
        <v>18</v>
      </c>
    </row>
    <row r="29427" spans="1:16" x14ac:dyDescent="0.25">
      <c r="A29427">
        <v>29426</v>
      </c>
      <c r="B29427" s="1">
        <v>45331</v>
      </c>
      <c r="C29427">
        <v>1117</v>
      </c>
      <c r="D29427">
        <v>252</v>
      </c>
      <c r="E29427" s="2" t="s">
        <v>30</v>
      </c>
      <c r="F29427">
        <v>7</v>
      </c>
      <c r="G29427">
        <v>2476</v>
      </c>
      <c r="H29427">
        <v>5</v>
      </c>
      <c r="I29427">
        <v>17332</v>
      </c>
      <c r="J29427">
        <v>866.6</v>
      </c>
      <c r="K29427">
        <v>16465.400000000001</v>
      </c>
      <c r="L29427">
        <v>9089.7900000000009</v>
      </c>
      <c r="M29427">
        <v>7375.61</v>
      </c>
      <c r="N29427" s="2" t="s">
        <v>33</v>
      </c>
      <c r="O29427">
        <v>44.794599584583423</v>
      </c>
      <c r="P29427" s="2" t="s">
        <v>18</v>
      </c>
    </row>
    <row r="29428" spans="1:16" x14ac:dyDescent="0.25">
      <c r="A29428">
        <v>29427</v>
      </c>
      <c r="B29428" s="1">
        <v>45416</v>
      </c>
      <c r="C29428">
        <v>1285</v>
      </c>
      <c r="D29428">
        <v>258</v>
      </c>
      <c r="E29428" s="2" t="s">
        <v>16</v>
      </c>
      <c r="F29428">
        <v>9</v>
      </c>
      <c r="G29428">
        <v>4441</v>
      </c>
      <c r="H29428">
        <v>0</v>
      </c>
      <c r="I29428">
        <v>39969</v>
      </c>
      <c r="J29428">
        <v>0</v>
      </c>
      <c r="K29428">
        <v>39969</v>
      </c>
      <c r="L29428">
        <v>25246.76</v>
      </c>
      <c r="M29428">
        <v>14722.24</v>
      </c>
      <c r="N29428" s="2" t="s">
        <v>21</v>
      </c>
      <c r="O29428">
        <v>36.834146463509221</v>
      </c>
      <c r="P29428" s="2" t="s">
        <v>23</v>
      </c>
    </row>
    <row r="29429" spans="1:16" x14ac:dyDescent="0.25">
      <c r="A29429">
        <v>29428</v>
      </c>
      <c r="B29429" s="1">
        <v>45180</v>
      </c>
      <c r="C29429">
        <v>2692</v>
      </c>
      <c r="D29429">
        <v>348</v>
      </c>
      <c r="E29429" s="2" t="s">
        <v>30</v>
      </c>
      <c r="F29429">
        <v>8</v>
      </c>
      <c r="G29429">
        <v>457</v>
      </c>
      <c r="H29429">
        <v>10</v>
      </c>
      <c r="I29429">
        <v>3656</v>
      </c>
      <c r="J29429">
        <v>365.6</v>
      </c>
      <c r="K29429">
        <v>3290.4</v>
      </c>
      <c r="L29429">
        <v>1927.62</v>
      </c>
      <c r="M29429">
        <v>1362.78</v>
      </c>
      <c r="N29429" s="2" t="s">
        <v>28</v>
      </c>
      <c r="O29429">
        <v>41.41684901531729</v>
      </c>
      <c r="P29429" s="2" t="s">
        <v>24</v>
      </c>
    </row>
    <row r="29430" spans="1:16" x14ac:dyDescent="0.25">
      <c r="A29430">
        <v>29429</v>
      </c>
      <c r="B29430" s="1">
        <v>45120</v>
      </c>
      <c r="C29430">
        <v>1018</v>
      </c>
      <c r="D29430">
        <v>302</v>
      </c>
      <c r="E29430" s="2" t="s">
        <v>26</v>
      </c>
      <c r="F29430">
        <v>5</v>
      </c>
      <c r="G29430">
        <v>4648</v>
      </c>
      <c r="H29430">
        <v>10</v>
      </c>
      <c r="I29430">
        <v>23240</v>
      </c>
      <c r="J29430">
        <v>2324</v>
      </c>
      <c r="K29430">
        <v>20916</v>
      </c>
      <c r="L29430">
        <v>12172.71</v>
      </c>
      <c r="M29430">
        <v>8743.2900000000009</v>
      </c>
      <c r="N29430" s="2" t="s">
        <v>28</v>
      </c>
      <c r="O29430">
        <v>41.801921973608728</v>
      </c>
      <c r="P29430" s="2" t="s">
        <v>23</v>
      </c>
    </row>
    <row r="29431" spans="1:16" x14ac:dyDescent="0.25">
      <c r="A29431">
        <v>29430</v>
      </c>
      <c r="B29431" s="1">
        <v>44807</v>
      </c>
      <c r="C29431">
        <v>2005</v>
      </c>
      <c r="D29431">
        <v>218</v>
      </c>
      <c r="E29431" s="2" t="s">
        <v>26</v>
      </c>
      <c r="F29431">
        <v>9</v>
      </c>
      <c r="G29431">
        <v>2250</v>
      </c>
      <c r="H29431">
        <v>5</v>
      </c>
      <c r="I29431">
        <v>20250</v>
      </c>
      <c r="J29431">
        <v>1012.5</v>
      </c>
      <c r="K29431">
        <v>19237.5</v>
      </c>
      <c r="L29431">
        <v>14110.27</v>
      </c>
      <c r="M29431">
        <v>5127.2299999999996</v>
      </c>
      <c r="N29431" s="2" t="s">
        <v>22</v>
      </c>
      <c r="O29431">
        <v>26.652267706302791</v>
      </c>
      <c r="P29431" s="2" t="s">
        <v>18</v>
      </c>
    </row>
    <row r="29432" spans="1:16" x14ac:dyDescent="0.25">
      <c r="A29432">
        <v>29431</v>
      </c>
      <c r="B29432" s="1">
        <v>45064</v>
      </c>
      <c r="C29432">
        <v>4693</v>
      </c>
      <c r="D29432">
        <v>341</v>
      </c>
      <c r="E29432" s="2" t="s">
        <v>19</v>
      </c>
      <c r="F29432">
        <v>4</v>
      </c>
      <c r="G29432">
        <v>1530</v>
      </c>
      <c r="H29432">
        <v>5</v>
      </c>
      <c r="I29432">
        <v>6120</v>
      </c>
      <c r="J29432">
        <v>306</v>
      </c>
      <c r="K29432">
        <v>5814</v>
      </c>
      <c r="L29432">
        <v>4017.66</v>
      </c>
      <c r="M29432">
        <v>1796.34</v>
      </c>
      <c r="N29432" s="2" t="s">
        <v>29</v>
      </c>
      <c r="O29432">
        <v>30.896800825593395</v>
      </c>
      <c r="P29432" s="2" t="s">
        <v>18</v>
      </c>
    </row>
    <row r="29433" spans="1:16" x14ac:dyDescent="0.25">
      <c r="A29433">
        <v>29432</v>
      </c>
      <c r="B29433" s="1">
        <v>44650</v>
      </c>
      <c r="C29433">
        <v>5211</v>
      </c>
      <c r="D29433">
        <v>327</v>
      </c>
      <c r="E29433" s="2" t="s">
        <v>26</v>
      </c>
      <c r="F29433">
        <v>6</v>
      </c>
      <c r="G29433">
        <v>2583</v>
      </c>
      <c r="H29433">
        <v>20</v>
      </c>
      <c r="I29433">
        <v>15498</v>
      </c>
      <c r="J29433">
        <v>3099.6</v>
      </c>
      <c r="K29433">
        <v>12398.4</v>
      </c>
      <c r="L29433">
        <v>8523.02</v>
      </c>
      <c r="M29433">
        <v>3875.38</v>
      </c>
      <c r="N29433" s="2" t="s">
        <v>25</v>
      </c>
      <c r="O29433">
        <v>31.257097690024523</v>
      </c>
      <c r="P29433" s="2" t="s">
        <v>18</v>
      </c>
    </row>
    <row r="29434" spans="1:16" x14ac:dyDescent="0.25">
      <c r="A29434">
        <v>29433</v>
      </c>
      <c r="B29434" s="1">
        <v>44764</v>
      </c>
      <c r="C29434">
        <v>4336</v>
      </c>
      <c r="D29434">
        <v>335</v>
      </c>
      <c r="E29434" s="2" t="s">
        <v>19</v>
      </c>
      <c r="F29434">
        <v>4</v>
      </c>
      <c r="G29434">
        <v>3132</v>
      </c>
      <c r="H29434">
        <v>5</v>
      </c>
      <c r="I29434">
        <v>12528</v>
      </c>
      <c r="J29434">
        <v>626.4</v>
      </c>
      <c r="K29434">
        <v>11901.6</v>
      </c>
      <c r="L29434">
        <v>9007.06</v>
      </c>
      <c r="M29434">
        <v>2894.54</v>
      </c>
      <c r="N29434" s="2" t="s">
        <v>22</v>
      </c>
      <c r="O29434">
        <v>24.320595550178126</v>
      </c>
      <c r="P29434" s="2" t="s">
        <v>23</v>
      </c>
    </row>
    <row r="29435" spans="1:16" x14ac:dyDescent="0.25">
      <c r="A29435">
        <v>29434</v>
      </c>
      <c r="B29435" s="1">
        <v>44801</v>
      </c>
      <c r="C29435">
        <v>1120</v>
      </c>
      <c r="D29435">
        <v>205</v>
      </c>
      <c r="E29435" s="2" t="s">
        <v>19</v>
      </c>
      <c r="F29435">
        <v>2</v>
      </c>
      <c r="G29435">
        <v>4175</v>
      </c>
      <c r="H29435">
        <v>5</v>
      </c>
      <c r="I29435">
        <v>8350</v>
      </c>
      <c r="J29435">
        <v>417.5</v>
      </c>
      <c r="K29435">
        <v>7932.5</v>
      </c>
      <c r="L29435">
        <v>6298.66</v>
      </c>
      <c r="M29435">
        <v>1633.84</v>
      </c>
      <c r="N29435" s="2" t="s">
        <v>22</v>
      </c>
      <c r="O29435">
        <v>20.596785376615191</v>
      </c>
      <c r="P29435" s="2" t="s">
        <v>23</v>
      </c>
    </row>
    <row r="29436" spans="1:16" x14ac:dyDescent="0.25">
      <c r="A29436">
        <v>29435</v>
      </c>
      <c r="B29436" s="1">
        <v>45051</v>
      </c>
      <c r="C29436">
        <v>3669</v>
      </c>
      <c r="D29436">
        <v>245</v>
      </c>
      <c r="E29436" s="2" t="s">
        <v>19</v>
      </c>
      <c r="F29436">
        <v>7</v>
      </c>
      <c r="G29436">
        <v>2447</v>
      </c>
      <c r="H29436">
        <v>20</v>
      </c>
      <c r="I29436">
        <v>17129</v>
      </c>
      <c r="J29436">
        <v>3425.8</v>
      </c>
      <c r="K29436">
        <v>13703.2</v>
      </c>
      <c r="L29436">
        <v>9669.41</v>
      </c>
      <c r="M29436">
        <v>4033.79</v>
      </c>
      <c r="N29436" s="2" t="s">
        <v>29</v>
      </c>
      <c r="O29436">
        <v>29.436846867884871</v>
      </c>
      <c r="P29436" s="2" t="s">
        <v>18</v>
      </c>
    </row>
    <row r="29437" spans="1:16" x14ac:dyDescent="0.25">
      <c r="A29437">
        <v>29436</v>
      </c>
      <c r="B29437" s="1">
        <v>45341</v>
      </c>
      <c r="C29437">
        <v>3533</v>
      </c>
      <c r="D29437">
        <v>359</v>
      </c>
      <c r="E29437" s="2" t="s">
        <v>19</v>
      </c>
      <c r="F29437">
        <v>1</v>
      </c>
      <c r="G29437">
        <v>3126</v>
      </c>
      <c r="H29437">
        <v>20</v>
      </c>
      <c r="I29437">
        <v>3126</v>
      </c>
      <c r="J29437">
        <v>625.20000000000005</v>
      </c>
      <c r="K29437">
        <v>2500.8000000000002</v>
      </c>
      <c r="L29437">
        <v>1533.77</v>
      </c>
      <c r="M29437">
        <v>967.03</v>
      </c>
      <c r="N29437" s="2" t="s">
        <v>33</v>
      </c>
      <c r="O29437">
        <v>38.668825975687774</v>
      </c>
      <c r="P29437" s="2" t="s">
        <v>23</v>
      </c>
    </row>
    <row r="29438" spans="1:16" x14ac:dyDescent="0.25">
      <c r="A29438">
        <v>29437</v>
      </c>
      <c r="B29438" s="1">
        <v>44574</v>
      </c>
      <c r="C29438">
        <v>5766</v>
      </c>
      <c r="D29438">
        <v>286</v>
      </c>
      <c r="E29438" s="2" t="s">
        <v>26</v>
      </c>
      <c r="F29438">
        <v>6</v>
      </c>
      <c r="G29438">
        <v>1368</v>
      </c>
      <c r="H29438">
        <v>10</v>
      </c>
      <c r="I29438">
        <v>8208</v>
      </c>
      <c r="J29438">
        <v>820.8</v>
      </c>
      <c r="K29438">
        <v>7387.2</v>
      </c>
      <c r="L29438">
        <v>4304.74</v>
      </c>
      <c r="M29438">
        <v>3082.46</v>
      </c>
      <c r="N29438" s="2" t="s">
        <v>25</v>
      </c>
      <c r="O29438">
        <v>41.727041368854231</v>
      </c>
      <c r="P29438" s="2" t="s">
        <v>18</v>
      </c>
    </row>
    <row r="29439" spans="1:16" x14ac:dyDescent="0.25">
      <c r="A29439">
        <v>29438</v>
      </c>
      <c r="B29439" s="1">
        <v>45210</v>
      </c>
      <c r="C29439">
        <v>5190</v>
      </c>
      <c r="D29439">
        <v>268</v>
      </c>
      <c r="E29439" s="2" t="s">
        <v>30</v>
      </c>
      <c r="F29439">
        <v>4</v>
      </c>
      <c r="G29439">
        <v>3528</v>
      </c>
      <c r="H29439">
        <v>0</v>
      </c>
      <c r="I29439">
        <v>14112</v>
      </c>
      <c r="J29439">
        <v>0</v>
      </c>
      <c r="K29439">
        <v>14112</v>
      </c>
      <c r="L29439">
        <v>10142.09</v>
      </c>
      <c r="M29439">
        <v>3969.91</v>
      </c>
      <c r="N29439" s="2" t="s">
        <v>27</v>
      </c>
      <c r="O29439">
        <v>28.131448412698411</v>
      </c>
      <c r="P29439" s="2" t="s">
        <v>23</v>
      </c>
    </row>
    <row r="29440" spans="1:16" x14ac:dyDescent="0.25">
      <c r="A29440">
        <v>29439</v>
      </c>
      <c r="B29440" s="1">
        <v>44876</v>
      </c>
      <c r="C29440">
        <v>4470</v>
      </c>
      <c r="D29440">
        <v>366</v>
      </c>
      <c r="E29440" s="2" t="s">
        <v>26</v>
      </c>
      <c r="F29440">
        <v>1</v>
      </c>
      <c r="G29440">
        <v>1439</v>
      </c>
      <c r="H29440">
        <v>0</v>
      </c>
      <c r="I29440">
        <v>1439</v>
      </c>
      <c r="J29440">
        <v>0</v>
      </c>
      <c r="K29440">
        <v>1439</v>
      </c>
      <c r="L29440">
        <v>926.19</v>
      </c>
      <c r="M29440">
        <v>512.80999999999995</v>
      </c>
      <c r="N29440" s="2" t="s">
        <v>31</v>
      </c>
      <c r="O29440">
        <v>35.636553161917995</v>
      </c>
      <c r="P29440" s="2" t="s">
        <v>18</v>
      </c>
    </row>
    <row r="29441" spans="1:16" x14ac:dyDescent="0.25">
      <c r="A29441">
        <v>29440</v>
      </c>
      <c r="B29441" s="1">
        <v>45246</v>
      </c>
      <c r="C29441">
        <v>3593</v>
      </c>
      <c r="D29441">
        <v>251</v>
      </c>
      <c r="E29441" s="2" t="s">
        <v>26</v>
      </c>
      <c r="F29441">
        <v>3</v>
      </c>
      <c r="G29441">
        <v>3387</v>
      </c>
      <c r="H29441">
        <v>0</v>
      </c>
      <c r="I29441">
        <v>10161</v>
      </c>
      <c r="J29441">
        <v>0</v>
      </c>
      <c r="K29441">
        <v>10161</v>
      </c>
      <c r="L29441">
        <v>5837.67</v>
      </c>
      <c r="M29441">
        <v>4323.33</v>
      </c>
      <c r="N29441" s="2" t="s">
        <v>27</v>
      </c>
      <c r="O29441">
        <v>42.548272807794504</v>
      </c>
      <c r="P29441" s="2" t="s">
        <v>23</v>
      </c>
    </row>
    <row r="29442" spans="1:16" x14ac:dyDescent="0.25">
      <c r="A29442">
        <v>29441</v>
      </c>
      <c r="B29442" s="1">
        <v>45303</v>
      </c>
      <c r="C29442">
        <v>5920</v>
      </c>
      <c r="D29442">
        <v>257</v>
      </c>
      <c r="E29442" s="2" t="s">
        <v>30</v>
      </c>
      <c r="F29442">
        <v>9</v>
      </c>
      <c r="G29442">
        <v>2995</v>
      </c>
      <c r="H29442">
        <v>20</v>
      </c>
      <c r="I29442">
        <v>26955</v>
      </c>
      <c r="J29442">
        <v>5391</v>
      </c>
      <c r="K29442">
        <v>21564</v>
      </c>
      <c r="L29442">
        <v>12256.89</v>
      </c>
      <c r="M29442">
        <v>9307.11</v>
      </c>
      <c r="N29442" s="2" t="s">
        <v>33</v>
      </c>
      <c r="O29442">
        <v>43.160406232609908</v>
      </c>
      <c r="P29442" s="2" t="s">
        <v>18</v>
      </c>
    </row>
    <row r="29443" spans="1:16" x14ac:dyDescent="0.25">
      <c r="A29443">
        <v>29442</v>
      </c>
      <c r="B29443" s="1">
        <v>44759</v>
      </c>
      <c r="C29443">
        <v>5710</v>
      </c>
      <c r="D29443">
        <v>326</v>
      </c>
      <c r="E29443" s="2" t="s">
        <v>30</v>
      </c>
      <c r="F29443">
        <v>1</v>
      </c>
      <c r="G29443">
        <v>3238</v>
      </c>
      <c r="H29443">
        <v>15</v>
      </c>
      <c r="I29443">
        <v>3238</v>
      </c>
      <c r="J29443">
        <v>485.7</v>
      </c>
      <c r="K29443">
        <v>2752.3</v>
      </c>
      <c r="L29443">
        <v>2103.5300000000002</v>
      </c>
      <c r="M29443">
        <v>648.77</v>
      </c>
      <c r="N29443" s="2" t="s">
        <v>22</v>
      </c>
      <c r="O29443">
        <v>23.571921665516111</v>
      </c>
      <c r="P29443" s="2" t="s">
        <v>23</v>
      </c>
    </row>
    <row r="29444" spans="1:16" x14ac:dyDescent="0.25">
      <c r="A29444">
        <v>29443</v>
      </c>
      <c r="B29444" s="1">
        <v>44804</v>
      </c>
      <c r="C29444">
        <v>5405</v>
      </c>
      <c r="D29444">
        <v>267</v>
      </c>
      <c r="E29444" s="2" t="s">
        <v>30</v>
      </c>
      <c r="F29444">
        <v>2</v>
      </c>
      <c r="G29444">
        <v>1426</v>
      </c>
      <c r="H29444">
        <v>0</v>
      </c>
      <c r="I29444">
        <v>2852</v>
      </c>
      <c r="J29444">
        <v>0</v>
      </c>
      <c r="K29444">
        <v>2852</v>
      </c>
      <c r="L29444">
        <v>1836.52</v>
      </c>
      <c r="M29444">
        <v>1015.48</v>
      </c>
      <c r="N29444" s="2" t="s">
        <v>22</v>
      </c>
      <c r="O29444">
        <v>35.605890603085555</v>
      </c>
      <c r="P29444" s="2" t="s">
        <v>18</v>
      </c>
    </row>
    <row r="29445" spans="1:16" x14ac:dyDescent="0.25">
      <c r="A29445">
        <v>29444</v>
      </c>
      <c r="B29445" s="1">
        <v>45068</v>
      </c>
      <c r="C29445">
        <v>5772</v>
      </c>
      <c r="D29445">
        <v>260</v>
      </c>
      <c r="E29445" s="2" t="s">
        <v>19</v>
      </c>
      <c r="F29445">
        <v>4</v>
      </c>
      <c r="G29445">
        <v>2563</v>
      </c>
      <c r="H29445">
        <v>0</v>
      </c>
      <c r="I29445">
        <v>10252</v>
      </c>
      <c r="J29445">
        <v>0</v>
      </c>
      <c r="K29445">
        <v>10252</v>
      </c>
      <c r="L29445">
        <v>7684.52</v>
      </c>
      <c r="M29445">
        <v>2567.48</v>
      </c>
      <c r="N29445" s="2" t="s">
        <v>29</v>
      </c>
      <c r="O29445">
        <v>25.043698790479908</v>
      </c>
      <c r="P29445" s="2" t="s">
        <v>18</v>
      </c>
    </row>
    <row r="29446" spans="1:16" x14ac:dyDescent="0.25">
      <c r="A29446">
        <v>29445</v>
      </c>
      <c r="B29446" s="1">
        <v>44604</v>
      </c>
      <c r="C29446">
        <v>5263</v>
      </c>
      <c r="D29446">
        <v>393</v>
      </c>
      <c r="E29446" s="2" t="s">
        <v>19</v>
      </c>
      <c r="F29446">
        <v>8</v>
      </c>
      <c r="G29446">
        <v>1430</v>
      </c>
      <c r="H29446">
        <v>20</v>
      </c>
      <c r="I29446">
        <v>11440</v>
      </c>
      <c r="J29446">
        <v>2288</v>
      </c>
      <c r="K29446">
        <v>9152</v>
      </c>
      <c r="L29446">
        <v>5598.39</v>
      </c>
      <c r="M29446">
        <v>3553.61</v>
      </c>
      <c r="N29446" s="2" t="s">
        <v>25</v>
      </c>
      <c r="O29446">
        <v>38.828780594405593</v>
      </c>
      <c r="P29446" s="2" t="s">
        <v>18</v>
      </c>
    </row>
    <row r="29447" spans="1:16" x14ac:dyDescent="0.25">
      <c r="A29447">
        <v>29446</v>
      </c>
      <c r="B29447" s="1">
        <v>44891</v>
      </c>
      <c r="C29447">
        <v>3579</v>
      </c>
      <c r="D29447">
        <v>261</v>
      </c>
      <c r="E29447" s="2" t="s">
        <v>30</v>
      </c>
      <c r="F29447">
        <v>7</v>
      </c>
      <c r="G29447">
        <v>1791</v>
      </c>
      <c r="H29447">
        <v>20</v>
      </c>
      <c r="I29447">
        <v>12537</v>
      </c>
      <c r="J29447">
        <v>2507.4</v>
      </c>
      <c r="K29447">
        <v>10029.6</v>
      </c>
      <c r="L29447">
        <v>7926.08</v>
      </c>
      <c r="M29447">
        <v>2103.52</v>
      </c>
      <c r="N29447" s="2" t="s">
        <v>31</v>
      </c>
      <c r="O29447">
        <v>20.973119566084389</v>
      </c>
      <c r="P29447" s="2" t="s">
        <v>18</v>
      </c>
    </row>
    <row r="29448" spans="1:16" x14ac:dyDescent="0.25">
      <c r="A29448">
        <v>29447</v>
      </c>
      <c r="B29448" s="1">
        <v>45352</v>
      </c>
      <c r="C29448">
        <v>2132</v>
      </c>
      <c r="D29448">
        <v>399</v>
      </c>
      <c r="E29448" s="2" t="s">
        <v>19</v>
      </c>
      <c r="F29448">
        <v>5</v>
      </c>
      <c r="G29448">
        <v>3773</v>
      </c>
      <c r="H29448">
        <v>15</v>
      </c>
      <c r="I29448">
        <v>18865</v>
      </c>
      <c r="J29448">
        <v>2829.75</v>
      </c>
      <c r="K29448">
        <v>16035.25</v>
      </c>
      <c r="L29448">
        <v>11393.64</v>
      </c>
      <c r="M29448">
        <v>4641.6099999999997</v>
      </c>
      <c r="N29448" s="2" t="s">
        <v>33</v>
      </c>
      <c r="O29448">
        <v>28.946290204393442</v>
      </c>
      <c r="P29448" s="2" t="s">
        <v>23</v>
      </c>
    </row>
    <row r="29449" spans="1:16" x14ac:dyDescent="0.25">
      <c r="A29449">
        <v>29448</v>
      </c>
      <c r="B29449" s="1">
        <v>45152</v>
      </c>
      <c r="C29449">
        <v>1198</v>
      </c>
      <c r="D29449">
        <v>334</v>
      </c>
      <c r="E29449" s="2" t="s">
        <v>19</v>
      </c>
      <c r="F29449">
        <v>2</v>
      </c>
      <c r="G29449">
        <v>1831</v>
      </c>
      <c r="H29449">
        <v>5</v>
      </c>
      <c r="I29449">
        <v>3662</v>
      </c>
      <c r="J29449">
        <v>183.1</v>
      </c>
      <c r="K29449">
        <v>3478.9</v>
      </c>
      <c r="L29449">
        <v>1928.91</v>
      </c>
      <c r="M29449">
        <v>1549.99</v>
      </c>
      <c r="N29449" s="2" t="s">
        <v>28</v>
      </c>
      <c r="O29449">
        <v>44.55402569777803</v>
      </c>
      <c r="P29449" s="2" t="s">
        <v>18</v>
      </c>
    </row>
    <row r="29450" spans="1:16" x14ac:dyDescent="0.25">
      <c r="A29450">
        <v>29449</v>
      </c>
      <c r="B29450" s="1">
        <v>44990</v>
      </c>
      <c r="C29450">
        <v>1401</v>
      </c>
      <c r="D29450">
        <v>251</v>
      </c>
      <c r="E29450" s="2" t="s">
        <v>26</v>
      </c>
      <c r="F29450">
        <v>8</v>
      </c>
      <c r="G29450">
        <v>664</v>
      </c>
      <c r="H29450">
        <v>10</v>
      </c>
      <c r="I29450">
        <v>5312</v>
      </c>
      <c r="J29450">
        <v>531.20000000000005</v>
      </c>
      <c r="K29450">
        <v>4780.8</v>
      </c>
      <c r="L29450">
        <v>3756.44</v>
      </c>
      <c r="M29450">
        <v>1024.3599999999999</v>
      </c>
      <c r="N29450" s="2" t="s">
        <v>20</v>
      </c>
      <c r="O29450">
        <v>21.426539491298524</v>
      </c>
      <c r="P29450" s="2" t="s">
        <v>32</v>
      </c>
    </row>
    <row r="29451" spans="1:16" x14ac:dyDescent="0.25">
      <c r="A29451">
        <v>29450</v>
      </c>
      <c r="B29451" s="1">
        <v>45352</v>
      </c>
      <c r="C29451">
        <v>5279</v>
      </c>
      <c r="D29451">
        <v>250</v>
      </c>
      <c r="E29451" s="2" t="s">
        <v>30</v>
      </c>
      <c r="F29451">
        <v>7</v>
      </c>
      <c r="G29451">
        <v>2581</v>
      </c>
      <c r="H29451">
        <v>10</v>
      </c>
      <c r="I29451">
        <v>18067</v>
      </c>
      <c r="J29451">
        <v>1806.7</v>
      </c>
      <c r="K29451">
        <v>16260.3</v>
      </c>
      <c r="L29451">
        <v>9078.1299999999992</v>
      </c>
      <c r="M29451">
        <v>7182.17</v>
      </c>
      <c r="N29451" s="2" t="s">
        <v>33</v>
      </c>
      <c r="O29451">
        <v>44.169972263734373</v>
      </c>
      <c r="P29451" s="2" t="s">
        <v>18</v>
      </c>
    </row>
    <row r="29452" spans="1:16" x14ac:dyDescent="0.25">
      <c r="A29452">
        <v>29451</v>
      </c>
      <c r="B29452" s="1">
        <v>45305</v>
      </c>
      <c r="C29452">
        <v>4801</v>
      </c>
      <c r="D29452">
        <v>308</v>
      </c>
      <c r="E29452" s="2" t="s">
        <v>30</v>
      </c>
      <c r="F29452">
        <v>9</v>
      </c>
      <c r="G29452">
        <v>1442</v>
      </c>
      <c r="H29452">
        <v>0</v>
      </c>
      <c r="I29452">
        <v>12978</v>
      </c>
      <c r="J29452">
        <v>0</v>
      </c>
      <c r="K29452">
        <v>12978</v>
      </c>
      <c r="L29452">
        <v>9158.77</v>
      </c>
      <c r="M29452">
        <v>3819.23</v>
      </c>
      <c r="N29452" s="2" t="s">
        <v>33</v>
      </c>
      <c r="O29452">
        <v>29.428494375096314</v>
      </c>
      <c r="P29452" s="2" t="s">
        <v>18</v>
      </c>
    </row>
    <row r="29453" spans="1:16" x14ac:dyDescent="0.25">
      <c r="A29453">
        <v>29452</v>
      </c>
      <c r="B29453" s="1">
        <v>45174</v>
      </c>
      <c r="C29453">
        <v>1016</v>
      </c>
      <c r="D29453">
        <v>221</v>
      </c>
      <c r="E29453" s="2" t="s">
        <v>19</v>
      </c>
      <c r="F29453">
        <v>8</v>
      </c>
      <c r="G29453">
        <v>3063</v>
      </c>
      <c r="H29453">
        <v>20</v>
      </c>
      <c r="I29453">
        <v>24504</v>
      </c>
      <c r="J29453">
        <v>4900.8</v>
      </c>
      <c r="K29453">
        <v>19603.2</v>
      </c>
      <c r="L29453">
        <v>13277.97</v>
      </c>
      <c r="M29453">
        <v>6325.23</v>
      </c>
      <c r="N29453" s="2" t="s">
        <v>28</v>
      </c>
      <c r="O29453">
        <v>32.266313663075415</v>
      </c>
      <c r="P29453" s="2" t="s">
        <v>23</v>
      </c>
    </row>
    <row r="29454" spans="1:16" x14ac:dyDescent="0.25">
      <c r="A29454">
        <v>29453</v>
      </c>
      <c r="B29454" s="1">
        <v>44723</v>
      </c>
      <c r="C29454">
        <v>5649</v>
      </c>
      <c r="D29454">
        <v>327</v>
      </c>
      <c r="E29454" s="2" t="s">
        <v>16</v>
      </c>
      <c r="F29454">
        <v>2</v>
      </c>
      <c r="G29454">
        <v>4714</v>
      </c>
      <c r="H29454">
        <v>15</v>
      </c>
      <c r="I29454">
        <v>9428</v>
      </c>
      <c r="J29454">
        <v>1414.2</v>
      </c>
      <c r="K29454">
        <v>8013.8</v>
      </c>
      <c r="L29454">
        <v>5662.22</v>
      </c>
      <c r="M29454">
        <v>2351.58</v>
      </c>
      <c r="N29454" s="2" t="s">
        <v>17</v>
      </c>
      <c r="O29454">
        <v>29.344131373380915</v>
      </c>
      <c r="P29454" s="2" t="s">
        <v>23</v>
      </c>
    </row>
    <row r="29455" spans="1:16" x14ac:dyDescent="0.25">
      <c r="A29455">
        <v>29454</v>
      </c>
      <c r="B29455" s="1">
        <v>45217</v>
      </c>
      <c r="C29455">
        <v>4014</v>
      </c>
      <c r="D29455">
        <v>307</v>
      </c>
      <c r="E29455" s="2" t="s">
        <v>19</v>
      </c>
      <c r="F29455">
        <v>9</v>
      </c>
      <c r="G29455">
        <v>1878</v>
      </c>
      <c r="H29455">
        <v>5</v>
      </c>
      <c r="I29455">
        <v>16902</v>
      </c>
      <c r="J29455">
        <v>845.1</v>
      </c>
      <c r="K29455">
        <v>16056.9</v>
      </c>
      <c r="L29455">
        <v>11204.66</v>
      </c>
      <c r="M29455">
        <v>4852.24</v>
      </c>
      <c r="N29455" s="2" t="s">
        <v>27</v>
      </c>
      <c r="O29455">
        <v>30.219033561895507</v>
      </c>
      <c r="P29455" s="2" t="s">
        <v>18</v>
      </c>
    </row>
    <row r="29456" spans="1:16" x14ac:dyDescent="0.25">
      <c r="A29456">
        <v>29455</v>
      </c>
      <c r="B29456" s="1">
        <v>45182</v>
      </c>
      <c r="C29456">
        <v>2044</v>
      </c>
      <c r="D29456">
        <v>240</v>
      </c>
      <c r="E29456" s="2" t="s">
        <v>16</v>
      </c>
      <c r="F29456">
        <v>6</v>
      </c>
      <c r="G29456">
        <v>2766</v>
      </c>
      <c r="H29456">
        <v>5</v>
      </c>
      <c r="I29456">
        <v>16596</v>
      </c>
      <c r="J29456">
        <v>829.8</v>
      </c>
      <c r="K29456">
        <v>15766.2</v>
      </c>
      <c r="L29456">
        <v>12173.49</v>
      </c>
      <c r="M29456">
        <v>3592.71</v>
      </c>
      <c r="N29456" s="2" t="s">
        <v>28</v>
      </c>
      <c r="O29456">
        <v>22.787418655097614</v>
      </c>
      <c r="P29456" s="2" t="s">
        <v>18</v>
      </c>
    </row>
    <row r="29457" spans="1:16" x14ac:dyDescent="0.25">
      <c r="A29457">
        <v>29456</v>
      </c>
      <c r="B29457" s="1">
        <v>44996</v>
      </c>
      <c r="C29457">
        <v>2174</v>
      </c>
      <c r="D29457">
        <v>341</v>
      </c>
      <c r="E29457" s="2" t="s">
        <v>30</v>
      </c>
      <c r="F29457">
        <v>5</v>
      </c>
      <c r="G29457">
        <v>4182</v>
      </c>
      <c r="H29457">
        <v>15</v>
      </c>
      <c r="I29457">
        <v>20910</v>
      </c>
      <c r="J29457">
        <v>3136.5</v>
      </c>
      <c r="K29457">
        <v>17773.5</v>
      </c>
      <c r="L29457">
        <v>10788.3</v>
      </c>
      <c r="M29457">
        <v>6985.2</v>
      </c>
      <c r="N29457" s="2" t="s">
        <v>20</v>
      </c>
      <c r="O29457">
        <v>39.301206852898979</v>
      </c>
      <c r="P29457" s="2" t="s">
        <v>23</v>
      </c>
    </row>
    <row r="29458" spans="1:16" x14ac:dyDescent="0.25">
      <c r="A29458">
        <v>29457</v>
      </c>
      <c r="B29458" s="1">
        <v>44794</v>
      </c>
      <c r="C29458">
        <v>2839</v>
      </c>
      <c r="D29458">
        <v>337</v>
      </c>
      <c r="E29458" s="2" t="s">
        <v>30</v>
      </c>
      <c r="F29458">
        <v>7</v>
      </c>
      <c r="G29458">
        <v>3367</v>
      </c>
      <c r="H29458">
        <v>10</v>
      </c>
      <c r="I29458">
        <v>23569</v>
      </c>
      <c r="J29458">
        <v>2356.9</v>
      </c>
      <c r="K29458">
        <v>21212.1</v>
      </c>
      <c r="L29458">
        <v>15426.29</v>
      </c>
      <c r="M29458">
        <v>5785.81</v>
      </c>
      <c r="N29458" s="2" t="s">
        <v>22</v>
      </c>
      <c r="O29458">
        <v>27.275988704560138</v>
      </c>
      <c r="P29458" s="2" t="s">
        <v>23</v>
      </c>
    </row>
    <row r="29459" spans="1:16" x14ac:dyDescent="0.25">
      <c r="A29459">
        <v>29458</v>
      </c>
      <c r="B29459" s="1">
        <v>44672</v>
      </c>
      <c r="C29459">
        <v>2338</v>
      </c>
      <c r="D29459">
        <v>221</v>
      </c>
      <c r="E29459" s="2" t="s">
        <v>30</v>
      </c>
      <c r="F29459">
        <v>6</v>
      </c>
      <c r="G29459">
        <v>995</v>
      </c>
      <c r="H29459">
        <v>20</v>
      </c>
      <c r="I29459">
        <v>5970</v>
      </c>
      <c r="J29459">
        <v>1194</v>
      </c>
      <c r="K29459">
        <v>4776</v>
      </c>
      <c r="L29459">
        <v>2986.74</v>
      </c>
      <c r="M29459">
        <v>1789.26</v>
      </c>
      <c r="N29459" s="2" t="s">
        <v>17</v>
      </c>
      <c r="O29459">
        <v>37.463567839195974</v>
      </c>
      <c r="P29459" s="2" t="s">
        <v>32</v>
      </c>
    </row>
    <row r="29460" spans="1:16" x14ac:dyDescent="0.25">
      <c r="A29460">
        <v>29459</v>
      </c>
      <c r="B29460" s="1">
        <v>44793</v>
      </c>
      <c r="C29460">
        <v>1639</v>
      </c>
      <c r="D29460">
        <v>300</v>
      </c>
      <c r="E29460" s="2" t="s">
        <v>30</v>
      </c>
      <c r="F29460">
        <v>8</v>
      </c>
      <c r="G29460">
        <v>2359</v>
      </c>
      <c r="H29460">
        <v>15</v>
      </c>
      <c r="I29460">
        <v>18872</v>
      </c>
      <c r="J29460">
        <v>2830.8</v>
      </c>
      <c r="K29460">
        <v>16041.2</v>
      </c>
      <c r="L29460">
        <v>10952.83</v>
      </c>
      <c r="M29460">
        <v>5088.37</v>
      </c>
      <c r="N29460" s="2" t="s">
        <v>22</v>
      </c>
      <c r="O29460">
        <v>31.720631872927214</v>
      </c>
      <c r="P29460" s="2" t="s">
        <v>18</v>
      </c>
    </row>
    <row r="29461" spans="1:16" x14ac:dyDescent="0.25">
      <c r="A29461">
        <v>29460</v>
      </c>
      <c r="B29461" s="1">
        <v>45311</v>
      </c>
      <c r="C29461">
        <v>1457</v>
      </c>
      <c r="D29461">
        <v>313</v>
      </c>
      <c r="E29461" s="2" t="s">
        <v>30</v>
      </c>
      <c r="F29461">
        <v>8</v>
      </c>
      <c r="G29461">
        <v>1048</v>
      </c>
      <c r="H29461">
        <v>10</v>
      </c>
      <c r="I29461">
        <v>8384</v>
      </c>
      <c r="J29461">
        <v>838.4</v>
      </c>
      <c r="K29461">
        <v>7545.6</v>
      </c>
      <c r="L29461">
        <v>4729.8599999999997</v>
      </c>
      <c r="M29461">
        <v>2815.74</v>
      </c>
      <c r="N29461" s="2" t="s">
        <v>33</v>
      </c>
      <c r="O29461">
        <v>37.316316793893122</v>
      </c>
      <c r="P29461" s="2" t="s">
        <v>18</v>
      </c>
    </row>
    <row r="29462" spans="1:16" x14ac:dyDescent="0.25">
      <c r="A29462">
        <v>29461</v>
      </c>
      <c r="B29462" s="1">
        <v>45270</v>
      </c>
      <c r="C29462">
        <v>2005</v>
      </c>
      <c r="D29462">
        <v>247</v>
      </c>
      <c r="E29462" s="2" t="s">
        <v>30</v>
      </c>
      <c r="F29462">
        <v>2</v>
      </c>
      <c r="G29462">
        <v>553</v>
      </c>
      <c r="H29462">
        <v>5</v>
      </c>
      <c r="I29462">
        <v>1106</v>
      </c>
      <c r="J29462">
        <v>55.3</v>
      </c>
      <c r="K29462">
        <v>1050.7</v>
      </c>
      <c r="L29462">
        <v>834.88</v>
      </c>
      <c r="M29462">
        <v>215.82</v>
      </c>
      <c r="N29462" s="2" t="s">
        <v>27</v>
      </c>
      <c r="O29462">
        <v>20.540591986294849</v>
      </c>
      <c r="P29462" s="2" t="s">
        <v>32</v>
      </c>
    </row>
    <row r="29463" spans="1:16" x14ac:dyDescent="0.25">
      <c r="A29463">
        <v>29462</v>
      </c>
      <c r="B29463" s="1">
        <v>44834</v>
      </c>
      <c r="C29463">
        <v>2075</v>
      </c>
      <c r="D29463">
        <v>269</v>
      </c>
      <c r="E29463" s="2" t="s">
        <v>26</v>
      </c>
      <c r="F29463">
        <v>8</v>
      </c>
      <c r="G29463">
        <v>441</v>
      </c>
      <c r="H29463">
        <v>10</v>
      </c>
      <c r="I29463">
        <v>3528</v>
      </c>
      <c r="J29463">
        <v>352.8</v>
      </c>
      <c r="K29463">
        <v>3175.2</v>
      </c>
      <c r="L29463">
        <v>2321.62</v>
      </c>
      <c r="M29463">
        <v>853.58</v>
      </c>
      <c r="N29463" s="2" t="s">
        <v>22</v>
      </c>
      <c r="O29463">
        <v>26.882716049382722</v>
      </c>
      <c r="P29463" s="2" t="s">
        <v>24</v>
      </c>
    </row>
    <row r="29464" spans="1:16" x14ac:dyDescent="0.25">
      <c r="A29464">
        <v>29463</v>
      </c>
      <c r="B29464" s="1">
        <v>45159</v>
      </c>
      <c r="C29464">
        <v>1805</v>
      </c>
      <c r="D29464">
        <v>316</v>
      </c>
      <c r="E29464" s="2" t="s">
        <v>26</v>
      </c>
      <c r="F29464">
        <v>3</v>
      </c>
      <c r="G29464">
        <v>1367</v>
      </c>
      <c r="H29464">
        <v>20</v>
      </c>
      <c r="I29464">
        <v>4101</v>
      </c>
      <c r="J29464">
        <v>820.2</v>
      </c>
      <c r="K29464">
        <v>3280.8</v>
      </c>
      <c r="L29464">
        <v>1955.97</v>
      </c>
      <c r="M29464">
        <v>1324.83</v>
      </c>
      <c r="N29464" s="2" t="s">
        <v>28</v>
      </c>
      <c r="O29464">
        <v>40.381309436722745</v>
      </c>
      <c r="P29464" s="2" t="s">
        <v>18</v>
      </c>
    </row>
    <row r="29465" spans="1:16" x14ac:dyDescent="0.25">
      <c r="A29465">
        <v>29464</v>
      </c>
      <c r="B29465" s="1">
        <v>45368</v>
      </c>
      <c r="C29465">
        <v>5480</v>
      </c>
      <c r="D29465">
        <v>323</v>
      </c>
      <c r="E29465" s="2" t="s">
        <v>30</v>
      </c>
      <c r="F29465">
        <v>9</v>
      </c>
      <c r="G29465">
        <v>2023</v>
      </c>
      <c r="H29465">
        <v>15</v>
      </c>
      <c r="I29465">
        <v>18207</v>
      </c>
      <c r="J29465">
        <v>2731.05</v>
      </c>
      <c r="K29465">
        <v>15475.95</v>
      </c>
      <c r="L29465">
        <v>8988.61</v>
      </c>
      <c r="M29465">
        <v>6487.34</v>
      </c>
      <c r="N29465" s="2" t="s">
        <v>33</v>
      </c>
      <c r="O29465">
        <v>41.918848277488621</v>
      </c>
      <c r="P29465" s="2" t="s">
        <v>18</v>
      </c>
    </row>
    <row r="29466" spans="1:16" x14ac:dyDescent="0.25">
      <c r="A29466">
        <v>29465</v>
      </c>
      <c r="B29466" s="1">
        <v>44602</v>
      </c>
      <c r="C29466">
        <v>5682</v>
      </c>
      <c r="D29466">
        <v>346</v>
      </c>
      <c r="E29466" s="2" t="s">
        <v>19</v>
      </c>
      <c r="F29466">
        <v>1</v>
      </c>
      <c r="G29466">
        <v>3163</v>
      </c>
      <c r="H29466">
        <v>15</v>
      </c>
      <c r="I29466">
        <v>3163</v>
      </c>
      <c r="J29466">
        <v>474.45</v>
      </c>
      <c r="K29466">
        <v>2688.55</v>
      </c>
      <c r="L29466">
        <v>2089.09</v>
      </c>
      <c r="M29466">
        <v>599.46</v>
      </c>
      <c r="N29466" s="2" t="s">
        <v>25</v>
      </c>
      <c r="O29466">
        <v>22.296777073143517</v>
      </c>
      <c r="P29466" s="2" t="s">
        <v>23</v>
      </c>
    </row>
    <row r="29467" spans="1:16" x14ac:dyDescent="0.25">
      <c r="A29467">
        <v>29466</v>
      </c>
      <c r="B29467" s="1">
        <v>45121</v>
      </c>
      <c r="C29467">
        <v>1862</v>
      </c>
      <c r="D29467">
        <v>290</v>
      </c>
      <c r="E29467" s="2" t="s">
        <v>19</v>
      </c>
      <c r="F29467">
        <v>2</v>
      </c>
      <c r="G29467">
        <v>1539</v>
      </c>
      <c r="H29467">
        <v>0</v>
      </c>
      <c r="I29467">
        <v>3078</v>
      </c>
      <c r="J29467">
        <v>0</v>
      </c>
      <c r="K29467">
        <v>3078</v>
      </c>
      <c r="L29467">
        <v>1911.97</v>
      </c>
      <c r="M29467">
        <v>1166.03</v>
      </c>
      <c r="N29467" s="2" t="s">
        <v>28</v>
      </c>
      <c r="O29467">
        <v>37.882716049382715</v>
      </c>
      <c r="P29467" s="2" t="s">
        <v>18</v>
      </c>
    </row>
    <row r="29468" spans="1:16" x14ac:dyDescent="0.25">
      <c r="A29468">
        <v>29467</v>
      </c>
      <c r="B29468" s="1">
        <v>45027</v>
      </c>
      <c r="C29468">
        <v>4883</v>
      </c>
      <c r="D29468">
        <v>369</v>
      </c>
      <c r="E29468" s="2" t="s">
        <v>16</v>
      </c>
      <c r="F29468">
        <v>8</v>
      </c>
      <c r="G29468">
        <v>3879</v>
      </c>
      <c r="H29468">
        <v>5</v>
      </c>
      <c r="I29468">
        <v>31032</v>
      </c>
      <c r="J29468">
        <v>1551.6</v>
      </c>
      <c r="K29468">
        <v>29480.400000000001</v>
      </c>
      <c r="L29468">
        <v>22871.83</v>
      </c>
      <c r="M29468">
        <v>6608.57</v>
      </c>
      <c r="N29468" s="2" t="s">
        <v>29</v>
      </c>
      <c r="O29468">
        <v>22.416826094625581</v>
      </c>
      <c r="P29468" s="2" t="s">
        <v>23</v>
      </c>
    </row>
    <row r="29469" spans="1:16" x14ac:dyDescent="0.25">
      <c r="A29469">
        <v>29468</v>
      </c>
      <c r="B29469" s="1">
        <v>44638</v>
      </c>
      <c r="C29469">
        <v>4159</v>
      </c>
      <c r="D29469">
        <v>362</v>
      </c>
      <c r="E29469" s="2" t="s">
        <v>30</v>
      </c>
      <c r="F29469">
        <v>9</v>
      </c>
      <c r="G29469">
        <v>2179</v>
      </c>
      <c r="H29469">
        <v>20</v>
      </c>
      <c r="I29469">
        <v>19611</v>
      </c>
      <c r="J29469">
        <v>3922.2</v>
      </c>
      <c r="K29469">
        <v>15688.8</v>
      </c>
      <c r="L29469">
        <v>9152.2900000000009</v>
      </c>
      <c r="M29469">
        <v>6536.51</v>
      </c>
      <c r="N29469" s="2" t="s">
        <v>25</v>
      </c>
      <c r="O29469">
        <v>41.663543419509466</v>
      </c>
      <c r="P29469" s="2" t="s">
        <v>18</v>
      </c>
    </row>
    <row r="29470" spans="1:16" x14ac:dyDescent="0.25">
      <c r="A29470">
        <v>29469</v>
      </c>
      <c r="B29470" s="1">
        <v>45251</v>
      </c>
      <c r="C29470">
        <v>2454</v>
      </c>
      <c r="D29470">
        <v>375</v>
      </c>
      <c r="E29470" s="2" t="s">
        <v>26</v>
      </c>
      <c r="F29470">
        <v>5</v>
      </c>
      <c r="G29470">
        <v>3908</v>
      </c>
      <c r="H29470">
        <v>10</v>
      </c>
      <c r="I29470">
        <v>19540</v>
      </c>
      <c r="J29470">
        <v>1954</v>
      </c>
      <c r="K29470">
        <v>17586</v>
      </c>
      <c r="L29470">
        <v>10324.49</v>
      </c>
      <c r="M29470">
        <v>7261.51</v>
      </c>
      <c r="N29470" s="2" t="s">
        <v>27</v>
      </c>
      <c r="O29470">
        <v>41.291424997156831</v>
      </c>
      <c r="P29470" s="2" t="s">
        <v>23</v>
      </c>
    </row>
    <row r="29471" spans="1:16" x14ac:dyDescent="0.25">
      <c r="A29471">
        <v>29470</v>
      </c>
      <c r="B29471" s="1">
        <v>45051</v>
      </c>
      <c r="C29471">
        <v>3628</v>
      </c>
      <c r="D29471">
        <v>352</v>
      </c>
      <c r="E29471" s="2" t="s">
        <v>26</v>
      </c>
      <c r="F29471">
        <v>1</v>
      </c>
      <c r="G29471">
        <v>2971</v>
      </c>
      <c r="H29471">
        <v>20</v>
      </c>
      <c r="I29471">
        <v>2971</v>
      </c>
      <c r="J29471">
        <v>594.20000000000005</v>
      </c>
      <c r="K29471">
        <v>2376.8000000000002</v>
      </c>
      <c r="L29471">
        <v>1856.49</v>
      </c>
      <c r="M29471">
        <v>520.30999999999995</v>
      </c>
      <c r="N29471" s="2" t="s">
        <v>29</v>
      </c>
      <c r="O29471">
        <v>21.891198249747557</v>
      </c>
      <c r="P29471" s="2" t="s">
        <v>18</v>
      </c>
    </row>
    <row r="29472" spans="1:16" x14ac:dyDescent="0.25">
      <c r="A29472">
        <v>29471</v>
      </c>
      <c r="B29472" s="1">
        <v>45330</v>
      </c>
      <c r="C29472">
        <v>2193</v>
      </c>
      <c r="D29472">
        <v>203</v>
      </c>
      <c r="E29472" s="2" t="s">
        <v>19</v>
      </c>
      <c r="F29472">
        <v>7</v>
      </c>
      <c r="G29472">
        <v>3918</v>
      </c>
      <c r="H29472">
        <v>10</v>
      </c>
      <c r="I29472">
        <v>27426</v>
      </c>
      <c r="J29472">
        <v>2742.6</v>
      </c>
      <c r="K29472">
        <v>24683.4</v>
      </c>
      <c r="L29472">
        <v>18402.62</v>
      </c>
      <c r="M29472">
        <v>6280.78</v>
      </c>
      <c r="N29472" s="2" t="s">
        <v>33</v>
      </c>
      <c r="O29472">
        <v>25.445360039540745</v>
      </c>
      <c r="P29472" s="2" t="s">
        <v>23</v>
      </c>
    </row>
    <row r="29473" spans="1:16" x14ac:dyDescent="0.25">
      <c r="A29473">
        <v>29472</v>
      </c>
      <c r="B29473" s="1">
        <v>44678</v>
      </c>
      <c r="C29473">
        <v>5761</v>
      </c>
      <c r="D29473">
        <v>336</v>
      </c>
      <c r="E29473" s="2" t="s">
        <v>19</v>
      </c>
      <c r="F29473">
        <v>3</v>
      </c>
      <c r="G29473">
        <v>1778</v>
      </c>
      <c r="H29473">
        <v>0</v>
      </c>
      <c r="I29473">
        <v>5334</v>
      </c>
      <c r="J29473">
        <v>0</v>
      </c>
      <c r="K29473">
        <v>5334</v>
      </c>
      <c r="L29473">
        <v>3046.28</v>
      </c>
      <c r="M29473">
        <v>2287.7199999999998</v>
      </c>
      <c r="N29473" s="2" t="s">
        <v>17</v>
      </c>
      <c r="O29473">
        <v>42.889388826396697</v>
      </c>
      <c r="P29473" s="2" t="s">
        <v>18</v>
      </c>
    </row>
    <row r="29474" spans="1:16" x14ac:dyDescent="0.25">
      <c r="A29474">
        <v>29473</v>
      </c>
      <c r="B29474" s="1">
        <v>44995</v>
      </c>
      <c r="C29474">
        <v>3864</v>
      </c>
      <c r="D29474">
        <v>235</v>
      </c>
      <c r="E29474" s="2" t="s">
        <v>30</v>
      </c>
      <c r="F29474">
        <v>1</v>
      </c>
      <c r="G29474">
        <v>4613</v>
      </c>
      <c r="H29474">
        <v>15</v>
      </c>
      <c r="I29474">
        <v>4613</v>
      </c>
      <c r="J29474">
        <v>691.95</v>
      </c>
      <c r="K29474">
        <v>3921.05</v>
      </c>
      <c r="L29474">
        <v>2557.25</v>
      </c>
      <c r="M29474">
        <v>1363.8</v>
      </c>
      <c r="N29474" s="2" t="s">
        <v>20</v>
      </c>
      <c r="O29474">
        <v>34.781499853355605</v>
      </c>
      <c r="P29474" s="2" t="s">
        <v>23</v>
      </c>
    </row>
    <row r="29475" spans="1:16" x14ac:dyDescent="0.25">
      <c r="A29475">
        <v>29474</v>
      </c>
      <c r="B29475" s="1">
        <v>44580</v>
      </c>
      <c r="C29475">
        <v>3153</v>
      </c>
      <c r="D29475">
        <v>348</v>
      </c>
      <c r="E29475" s="2" t="s">
        <v>19</v>
      </c>
      <c r="F29475">
        <v>9</v>
      </c>
      <c r="G29475">
        <v>472</v>
      </c>
      <c r="H29475">
        <v>20</v>
      </c>
      <c r="I29475">
        <v>4248</v>
      </c>
      <c r="J29475">
        <v>849.6</v>
      </c>
      <c r="K29475">
        <v>3398.4</v>
      </c>
      <c r="L29475">
        <v>2183.12</v>
      </c>
      <c r="M29475">
        <v>1215.28</v>
      </c>
      <c r="N29475" s="2" t="s">
        <v>25</v>
      </c>
      <c r="O29475">
        <v>35.760357815442561</v>
      </c>
      <c r="P29475" s="2" t="s">
        <v>24</v>
      </c>
    </row>
    <row r="29476" spans="1:16" x14ac:dyDescent="0.25">
      <c r="A29476">
        <v>29475</v>
      </c>
      <c r="B29476" s="1">
        <v>45132</v>
      </c>
      <c r="C29476">
        <v>1326</v>
      </c>
      <c r="D29476">
        <v>299</v>
      </c>
      <c r="E29476" s="2" t="s">
        <v>19</v>
      </c>
      <c r="F29476">
        <v>9</v>
      </c>
      <c r="G29476">
        <v>3371</v>
      </c>
      <c r="H29476">
        <v>20</v>
      </c>
      <c r="I29476">
        <v>30339</v>
      </c>
      <c r="J29476">
        <v>6067.8</v>
      </c>
      <c r="K29476">
        <v>24271.200000000001</v>
      </c>
      <c r="L29476">
        <v>15913.49</v>
      </c>
      <c r="M29476">
        <v>8357.7099999999991</v>
      </c>
      <c r="N29476" s="2" t="s">
        <v>28</v>
      </c>
      <c r="O29476">
        <v>34.434679785095085</v>
      </c>
      <c r="P29476" s="2" t="s">
        <v>23</v>
      </c>
    </row>
    <row r="29477" spans="1:16" x14ac:dyDescent="0.25">
      <c r="A29477">
        <v>29476</v>
      </c>
      <c r="B29477" s="1">
        <v>44757</v>
      </c>
      <c r="C29477">
        <v>2893</v>
      </c>
      <c r="D29477">
        <v>267</v>
      </c>
      <c r="E29477" s="2" t="s">
        <v>19</v>
      </c>
      <c r="F29477">
        <v>5</v>
      </c>
      <c r="G29477">
        <v>497</v>
      </c>
      <c r="H29477">
        <v>10</v>
      </c>
      <c r="I29477">
        <v>2485</v>
      </c>
      <c r="J29477">
        <v>248.5</v>
      </c>
      <c r="K29477">
        <v>2236.5</v>
      </c>
      <c r="L29477">
        <v>1727.46</v>
      </c>
      <c r="M29477">
        <v>509.04</v>
      </c>
      <c r="N29477" s="2" t="s">
        <v>22</v>
      </c>
      <c r="O29477">
        <v>22.760563380281688</v>
      </c>
      <c r="P29477" s="2" t="s">
        <v>24</v>
      </c>
    </row>
    <row r="29478" spans="1:16" x14ac:dyDescent="0.25">
      <c r="A29478">
        <v>29477</v>
      </c>
      <c r="B29478" s="1">
        <v>45180</v>
      </c>
      <c r="C29478">
        <v>5360</v>
      </c>
      <c r="D29478">
        <v>371</v>
      </c>
      <c r="E29478" s="2" t="s">
        <v>30</v>
      </c>
      <c r="F29478">
        <v>7</v>
      </c>
      <c r="G29478">
        <v>3117</v>
      </c>
      <c r="H29478">
        <v>5</v>
      </c>
      <c r="I29478">
        <v>21819</v>
      </c>
      <c r="J29478">
        <v>1090.95</v>
      </c>
      <c r="K29478">
        <v>20728.05</v>
      </c>
      <c r="L29478">
        <v>16201.56</v>
      </c>
      <c r="M29478">
        <v>4526.49</v>
      </c>
      <c r="N29478" s="2" t="s">
        <v>28</v>
      </c>
      <c r="O29478">
        <v>21.837510040741893</v>
      </c>
      <c r="P29478" s="2" t="s">
        <v>23</v>
      </c>
    </row>
    <row r="29479" spans="1:16" x14ac:dyDescent="0.25">
      <c r="A29479">
        <v>29478</v>
      </c>
      <c r="B29479" s="1">
        <v>45012</v>
      </c>
      <c r="C29479">
        <v>1321</v>
      </c>
      <c r="D29479">
        <v>254</v>
      </c>
      <c r="E29479" s="2" t="s">
        <v>16</v>
      </c>
      <c r="F29479">
        <v>6</v>
      </c>
      <c r="G29479">
        <v>3480</v>
      </c>
      <c r="H29479">
        <v>15</v>
      </c>
      <c r="I29479">
        <v>20880</v>
      </c>
      <c r="J29479">
        <v>3132</v>
      </c>
      <c r="K29479">
        <v>17748</v>
      </c>
      <c r="L29479">
        <v>12351.94</v>
      </c>
      <c r="M29479">
        <v>5396.06</v>
      </c>
      <c r="N29479" s="2" t="s">
        <v>20</v>
      </c>
      <c r="O29479">
        <v>30.403763804372325</v>
      </c>
      <c r="P29479" s="2" t="s">
        <v>23</v>
      </c>
    </row>
    <row r="29480" spans="1:16" x14ac:dyDescent="0.25">
      <c r="A29480">
        <v>29479</v>
      </c>
      <c r="B29480" s="1">
        <v>44986</v>
      </c>
      <c r="C29480">
        <v>3363</v>
      </c>
      <c r="D29480">
        <v>333</v>
      </c>
      <c r="E29480" s="2" t="s">
        <v>30</v>
      </c>
      <c r="F29480">
        <v>7</v>
      </c>
      <c r="G29480">
        <v>1608</v>
      </c>
      <c r="H29480">
        <v>15</v>
      </c>
      <c r="I29480">
        <v>11256</v>
      </c>
      <c r="J29480">
        <v>1688.4</v>
      </c>
      <c r="K29480">
        <v>9567.6</v>
      </c>
      <c r="L29480">
        <v>7192.09</v>
      </c>
      <c r="M29480">
        <v>2375.5100000000002</v>
      </c>
      <c r="N29480" s="2" t="s">
        <v>20</v>
      </c>
      <c r="O29480">
        <v>24.828692671098292</v>
      </c>
      <c r="P29480" s="2" t="s">
        <v>18</v>
      </c>
    </row>
    <row r="29481" spans="1:16" x14ac:dyDescent="0.25">
      <c r="A29481">
        <v>29480</v>
      </c>
      <c r="B29481" s="1">
        <v>44955</v>
      </c>
      <c r="C29481">
        <v>5203</v>
      </c>
      <c r="D29481">
        <v>389</v>
      </c>
      <c r="E29481" s="2" t="s">
        <v>16</v>
      </c>
      <c r="F29481">
        <v>7</v>
      </c>
      <c r="G29481">
        <v>1004</v>
      </c>
      <c r="H29481">
        <v>0</v>
      </c>
      <c r="I29481">
        <v>7028</v>
      </c>
      <c r="J29481">
        <v>0</v>
      </c>
      <c r="K29481">
        <v>7028</v>
      </c>
      <c r="L29481">
        <v>5355.63</v>
      </c>
      <c r="M29481">
        <v>1672.37</v>
      </c>
      <c r="N29481" s="2" t="s">
        <v>20</v>
      </c>
      <c r="O29481">
        <v>23.795816733067728</v>
      </c>
      <c r="P29481" s="2" t="s">
        <v>18</v>
      </c>
    </row>
    <row r="29482" spans="1:16" x14ac:dyDescent="0.25">
      <c r="A29482">
        <v>29481</v>
      </c>
      <c r="B29482" s="1">
        <v>44845</v>
      </c>
      <c r="C29482">
        <v>2828</v>
      </c>
      <c r="D29482">
        <v>326</v>
      </c>
      <c r="E29482" s="2" t="s">
        <v>30</v>
      </c>
      <c r="F29482">
        <v>8</v>
      </c>
      <c r="G29482">
        <v>1005</v>
      </c>
      <c r="H29482">
        <v>0</v>
      </c>
      <c r="I29482">
        <v>8040</v>
      </c>
      <c r="J29482">
        <v>0</v>
      </c>
      <c r="K29482">
        <v>8040</v>
      </c>
      <c r="L29482">
        <v>4537.63</v>
      </c>
      <c r="M29482">
        <v>3502.37</v>
      </c>
      <c r="N29482" s="2" t="s">
        <v>31</v>
      </c>
      <c r="O29482">
        <v>43.561815920398004</v>
      </c>
      <c r="P29482" s="2" t="s">
        <v>18</v>
      </c>
    </row>
    <row r="29483" spans="1:16" x14ac:dyDescent="0.25">
      <c r="A29483">
        <v>29482</v>
      </c>
      <c r="B29483" s="1">
        <v>44595</v>
      </c>
      <c r="C29483">
        <v>4580</v>
      </c>
      <c r="D29483">
        <v>378</v>
      </c>
      <c r="E29483" s="2" t="s">
        <v>16</v>
      </c>
      <c r="F29483">
        <v>4</v>
      </c>
      <c r="G29483">
        <v>1047</v>
      </c>
      <c r="H29483">
        <v>15</v>
      </c>
      <c r="I29483">
        <v>4188</v>
      </c>
      <c r="J29483">
        <v>628.20000000000005</v>
      </c>
      <c r="K29483">
        <v>3559.8</v>
      </c>
      <c r="L29483">
        <v>2762.28</v>
      </c>
      <c r="M29483">
        <v>797.52</v>
      </c>
      <c r="N29483" s="2" t="s">
        <v>25</v>
      </c>
      <c r="O29483">
        <v>22.403505814933421</v>
      </c>
      <c r="P29483" s="2" t="s">
        <v>18</v>
      </c>
    </row>
    <row r="29484" spans="1:16" x14ac:dyDescent="0.25">
      <c r="A29484">
        <v>29483</v>
      </c>
      <c r="B29484" s="1">
        <v>44856</v>
      </c>
      <c r="C29484">
        <v>3588</v>
      </c>
      <c r="D29484">
        <v>301</v>
      </c>
      <c r="E29484" s="2" t="s">
        <v>26</v>
      </c>
      <c r="F29484">
        <v>6</v>
      </c>
      <c r="G29484">
        <v>3510</v>
      </c>
      <c r="H29484">
        <v>15</v>
      </c>
      <c r="I29484">
        <v>21060</v>
      </c>
      <c r="J29484">
        <v>3159</v>
      </c>
      <c r="K29484">
        <v>17901</v>
      </c>
      <c r="L29484">
        <v>14216.11</v>
      </c>
      <c r="M29484">
        <v>3684.89</v>
      </c>
      <c r="N29484" s="2" t="s">
        <v>31</v>
      </c>
      <c r="O29484">
        <v>20.584827663259034</v>
      </c>
      <c r="P29484" s="2" t="s">
        <v>23</v>
      </c>
    </row>
    <row r="29485" spans="1:16" x14ac:dyDescent="0.25">
      <c r="A29485">
        <v>29484</v>
      </c>
      <c r="B29485" s="1">
        <v>44812</v>
      </c>
      <c r="C29485">
        <v>4041</v>
      </c>
      <c r="D29485">
        <v>277</v>
      </c>
      <c r="E29485" s="2" t="s">
        <v>26</v>
      </c>
      <c r="F29485">
        <v>6</v>
      </c>
      <c r="G29485">
        <v>4887</v>
      </c>
      <c r="H29485">
        <v>15</v>
      </c>
      <c r="I29485">
        <v>29322</v>
      </c>
      <c r="J29485">
        <v>4398.3</v>
      </c>
      <c r="K29485">
        <v>24923.7</v>
      </c>
      <c r="L29485">
        <v>15245.65</v>
      </c>
      <c r="M29485">
        <v>9678.0499999999993</v>
      </c>
      <c r="N29485" s="2" t="s">
        <v>22</v>
      </c>
      <c r="O29485">
        <v>38.830711330982155</v>
      </c>
      <c r="P29485" s="2" t="s">
        <v>23</v>
      </c>
    </row>
    <row r="29486" spans="1:16" x14ac:dyDescent="0.25">
      <c r="A29486">
        <v>29485</v>
      </c>
      <c r="B29486" s="1">
        <v>45199</v>
      </c>
      <c r="C29486">
        <v>2550</v>
      </c>
      <c r="D29486">
        <v>272</v>
      </c>
      <c r="E29486" s="2" t="s">
        <v>19</v>
      </c>
      <c r="F29486">
        <v>3</v>
      </c>
      <c r="G29486">
        <v>1434</v>
      </c>
      <c r="H29486">
        <v>15</v>
      </c>
      <c r="I29486">
        <v>4302</v>
      </c>
      <c r="J29486">
        <v>645.29999999999995</v>
      </c>
      <c r="K29486">
        <v>3656.7</v>
      </c>
      <c r="L29486">
        <v>2279.13</v>
      </c>
      <c r="M29486">
        <v>1377.57</v>
      </c>
      <c r="N29486" s="2" t="s">
        <v>28</v>
      </c>
      <c r="O29486">
        <v>37.67249159077857</v>
      </c>
      <c r="P29486" s="2" t="s">
        <v>18</v>
      </c>
    </row>
    <row r="29487" spans="1:16" x14ac:dyDescent="0.25">
      <c r="A29487">
        <v>29486</v>
      </c>
      <c r="B29487" s="1">
        <v>44900</v>
      </c>
      <c r="C29487">
        <v>1237</v>
      </c>
      <c r="D29487">
        <v>298</v>
      </c>
      <c r="E29487" s="2" t="s">
        <v>26</v>
      </c>
      <c r="F29487">
        <v>2</v>
      </c>
      <c r="G29487">
        <v>1820</v>
      </c>
      <c r="H29487">
        <v>15</v>
      </c>
      <c r="I29487">
        <v>3640</v>
      </c>
      <c r="J29487">
        <v>546</v>
      </c>
      <c r="K29487">
        <v>3094</v>
      </c>
      <c r="L29487">
        <v>2035.68</v>
      </c>
      <c r="M29487">
        <v>1058.32</v>
      </c>
      <c r="N29487" s="2" t="s">
        <v>31</v>
      </c>
      <c r="O29487">
        <v>34.205559146735617</v>
      </c>
      <c r="P29487" s="2" t="s">
        <v>18</v>
      </c>
    </row>
    <row r="29488" spans="1:16" x14ac:dyDescent="0.25">
      <c r="A29488">
        <v>29487</v>
      </c>
      <c r="B29488" s="1">
        <v>45179</v>
      </c>
      <c r="C29488">
        <v>2032</v>
      </c>
      <c r="D29488">
        <v>322</v>
      </c>
      <c r="E29488" s="2" t="s">
        <v>26</v>
      </c>
      <c r="F29488">
        <v>8</v>
      </c>
      <c r="G29488">
        <v>3911</v>
      </c>
      <c r="H29488">
        <v>5</v>
      </c>
      <c r="I29488">
        <v>31288</v>
      </c>
      <c r="J29488">
        <v>1564.4</v>
      </c>
      <c r="K29488">
        <v>29723.599999999999</v>
      </c>
      <c r="L29488">
        <v>20156.48</v>
      </c>
      <c r="M29488">
        <v>9567.1200000000008</v>
      </c>
      <c r="N29488" s="2" t="s">
        <v>28</v>
      </c>
      <c r="O29488">
        <v>32.186949090958031</v>
      </c>
      <c r="P29488" s="2" t="s">
        <v>23</v>
      </c>
    </row>
    <row r="29489" spans="1:16" x14ac:dyDescent="0.25">
      <c r="A29489">
        <v>29488</v>
      </c>
      <c r="B29489" s="1">
        <v>45001</v>
      </c>
      <c r="C29489">
        <v>3383</v>
      </c>
      <c r="D29489">
        <v>318</v>
      </c>
      <c r="E29489" s="2" t="s">
        <v>19</v>
      </c>
      <c r="F29489">
        <v>4</v>
      </c>
      <c r="G29489">
        <v>3230</v>
      </c>
      <c r="H29489">
        <v>10</v>
      </c>
      <c r="I29489">
        <v>12920</v>
      </c>
      <c r="J29489">
        <v>1292</v>
      </c>
      <c r="K29489">
        <v>11628</v>
      </c>
      <c r="L29489">
        <v>7834.3</v>
      </c>
      <c r="M29489">
        <v>3793.7</v>
      </c>
      <c r="N29489" s="2" t="s">
        <v>20</v>
      </c>
      <c r="O29489">
        <v>32.625558995528039</v>
      </c>
      <c r="P29489" s="2" t="s">
        <v>23</v>
      </c>
    </row>
    <row r="29490" spans="1:16" x14ac:dyDescent="0.25">
      <c r="A29490">
        <v>29489</v>
      </c>
      <c r="B29490" s="1">
        <v>44741</v>
      </c>
      <c r="C29490">
        <v>4393</v>
      </c>
      <c r="D29490">
        <v>274</v>
      </c>
      <c r="E29490" s="2" t="s">
        <v>19</v>
      </c>
      <c r="F29490">
        <v>8</v>
      </c>
      <c r="G29490">
        <v>3731</v>
      </c>
      <c r="H29490">
        <v>0</v>
      </c>
      <c r="I29490">
        <v>29848</v>
      </c>
      <c r="J29490">
        <v>0</v>
      </c>
      <c r="K29490">
        <v>29848</v>
      </c>
      <c r="L29490">
        <v>20935.3</v>
      </c>
      <c r="M29490">
        <v>8912.7000000000007</v>
      </c>
      <c r="N29490" s="2" t="s">
        <v>17</v>
      </c>
      <c r="O29490">
        <v>29.860292146877516</v>
      </c>
      <c r="P29490" s="2" t="s">
        <v>23</v>
      </c>
    </row>
    <row r="29491" spans="1:16" x14ac:dyDescent="0.25">
      <c r="A29491">
        <v>29490</v>
      </c>
      <c r="B29491" s="1">
        <v>45183</v>
      </c>
      <c r="C29491">
        <v>3048</v>
      </c>
      <c r="D29491">
        <v>327</v>
      </c>
      <c r="E29491" s="2" t="s">
        <v>16</v>
      </c>
      <c r="F29491">
        <v>6</v>
      </c>
      <c r="G29491">
        <v>2438</v>
      </c>
      <c r="H29491">
        <v>5</v>
      </c>
      <c r="I29491">
        <v>14628</v>
      </c>
      <c r="J29491">
        <v>731.4</v>
      </c>
      <c r="K29491">
        <v>13896.6</v>
      </c>
      <c r="L29491">
        <v>8034.67</v>
      </c>
      <c r="M29491">
        <v>5861.93</v>
      </c>
      <c r="N29491" s="2" t="s">
        <v>28</v>
      </c>
      <c r="O29491">
        <v>42.182476289164256</v>
      </c>
      <c r="P29491" s="2" t="s">
        <v>18</v>
      </c>
    </row>
    <row r="29492" spans="1:16" x14ac:dyDescent="0.25">
      <c r="A29492">
        <v>29491</v>
      </c>
      <c r="B29492" s="1">
        <v>44789</v>
      </c>
      <c r="C29492">
        <v>1120</v>
      </c>
      <c r="D29492">
        <v>238</v>
      </c>
      <c r="E29492" s="2" t="s">
        <v>30</v>
      </c>
      <c r="F29492">
        <v>1</v>
      </c>
      <c r="G29492">
        <v>2835</v>
      </c>
      <c r="H29492">
        <v>15</v>
      </c>
      <c r="I29492">
        <v>2835</v>
      </c>
      <c r="J29492">
        <v>425.25</v>
      </c>
      <c r="K29492">
        <v>2409.75</v>
      </c>
      <c r="L29492">
        <v>1499.88</v>
      </c>
      <c r="M29492">
        <v>909.87</v>
      </c>
      <c r="N29492" s="2" t="s">
        <v>22</v>
      </c>
      <c r="O29492">
        <v>37.757858699035168</v>
      </c>
      <c r="P29492" s="2" t="s">
        <v>18</v>
      </c>
    </row>
    <row r="29493" spans="1:16" x14ac:dyDescent="0.25">
      <c r="A29493">
        <v>29492</v>
      </c>
      <c r="B29493" s="1">
        <v>45194</v>
      </c>
      <c r="C29493">
        <v>4080</v>
      </c>
      <c r="D29493">
        <v>260</v>
      </c>
      <c r="E29493" s="2" t="s">
        <v>26</v>
      </c>
      <c r="F29493">
        <v>9</v>
      </c>
      <c r="G29493">
        <v>4709</v>
      </c>
      <c r="H29493">
        <v>10</v>
      </c>
      <c r="I29493">
        <v>42381</v>
      </c>
      <c r="J29493">
        <v>4238.1000000000004</v>
      </c>
      <c r="K29493">
        <v>38142.9</v>
      </c>
      <c r="L29493">
        <v>29723.22</v>
      </c>
      <c r="M29493">
        <v>8419.68</v>
      </c>
      <c r="N29493" s="2" t="s">
        <v>28</v>
      </c>
      <c r="O29493">
        <v>22.074042613435267</v>
      </c>
      <c r="P29493" s="2" t="s">
        <v>23</v>
      </c>
    </row>
    <row r="29494" spans="1:16" x14ac:dyDescent="0.25">
      <c r="A29494">
        <v>29493</v>
      </c>
      <c r="B29494" s="1">
        <v>45180</v>
      </c>
      <c r="C29494">
        <v>5408</v>
      </c>
      <c r="D29494">
        <v>210</v>
      </c>
      <c r="E29494" s="2" t="s">
        <v>30</v>
      </c>
      <c r="F29494">
        <v>5</v>
      </c>
      <c r="G29494">
        <v>2029</v>
      </c>
      <c r="H29494">
        <v>10</v>
      </c>
      <c r="I29494">
        <v>10145</v>
      </c>
      <c r="J29494">
        <v>1014.5</v>
      </c>
      <c r="K29494">
        <v>9130.5</v>
      </c>
      <c r="L29494">
        <v>5124.91</v>
      </c>
      <c r="M29494">
        <v>4005.59</v>
      </c>
      <c r="N29494" s="2" t="s">
        <v>28</v>
      </c>
      <c r="O29494">
        <v>43.870434258802916</v>
      </c>
      <c r="P29494" s="2" t="s">
        <v>18</v>
      </c>
    </row>
    <row r="29495" spans="1:16" x14ac:dyDescent="0.25">
      <c r="A29495">
        <v>29494</v>
      </c>
      <c r="B29495" s="1">
        <v>45204</v>
      </c>
      <c r="C29495">
        <v>1183</v>
      </c>
      <c r="D29495">
        <v>314</v>
      </c>
      <c r="E29495" s="2" t="s">
        <v>16</v>
      </c>
      <c r="F29495">
        <v>3</v>
      </c>
      <c r="G29495">
        <v>4896</v>
      </c>
      <c r="H29495">
        <v>0</v>
      </c>
      <c r="I29495">
        <v>14688</v>
      </c>
      <c r="J29495">
        <v>0</v>
      </c>
      <c r="K29495">
        <v>14688</v>
      </c>
      <c r="L29495">
        <v>9132.0499999999993</v>
      </c>
      <c r="M29495">
        <v>5555.95</v>
      </c>
      <c r="N29495" s="2" t="s">
        <v>27</v>
      </c>
      <c r="O29495">
        <v>37.826456971677558</v>
      </c>
      <c r="P29495" s="2" t="s">
        <v>23</v>
      </c>
    </row>
    <row r="29496" spans="1:16" x14ac:dyDescent="0.25">
      <c r="A29496">
        <v>29495</v>
      </c>
      <c r="B29496" s="1">
        <v>44584</v>
      </c>
      <c r="C29496">
        <v>4731</v>
      </c>
      <c r="D29496">
        <v>217</v>
      </c>
      <c r="E29496" s="2" t="s">
        <v>30</v>
      </c>
      <c r="F29496">
        <v>3</v>
      </c>
      <c r="G29496">
        <v>4292</v>
      </c>
      <c r="H29496">
        <v>5</v>
      </c>
      <c r="I29496">
        <v>12876</v>
      </c>
      <c r="J29496">
        <v>643.79999999999995</v>
      </c>
      <c r="K29496">
        <v>12232.2</v>
      </c>
      <c r="L29496">
        <v>9734.9500000000007</v>
      </c>
      <c r="M29496">
        <v>2497.25</v>
      </c>
      <c r="N29496" s="2" t="s">
        <v>25</v>
      </c>
      <c r="O29496">
        <v>20.415379081440786</v>
      </c>
      <c r="P29496" s="2" t="s">
        <v>23</v>
      </c>
    </row>
    <row r="29497" spans="1:16" x14ac:dyDescent="0.25">
      <c r="A29497">
        <v>29496</v>
      </c>
      <c r="B29497" s="1">
        <v>45218</v>
      </c>
      <c r="C29497">
        <v>5984</v>
      </c>
      <c r="D29497">
        <v>257</v>
      </c>
      <c r="E29497" s="2" t="s">
        <v>16</v>
      </c>
      <c r="F29497">
        <v>2</v>
      </c>
      <c r="G29497">
        <v>3257</v>
      </c>
      <c r="H29497">
        <v>10</v>
      </c>
      <c r="I29497">
        <v>6514</v>
      </c>
      <c r="J29497">
        <v>651.4</v>
      </c>
      <c r="K29497">
        <v>5862.6</v>
      </c>
      <c r="L29497">
        <v>3242.16</v>
      </c>
      <c r="M29497">
        <v>2620.44</v>
      </c>
      <c r="N29497" s="2" t="s">
        <v>27</v>
      </c>
      <c r="O29497">
        <v>44.697574455019954</v>
      </c>
      <c r="P29497" s="2" t="s">
        <v>23</v>
      </c>
    </row>
    <row r="29498" spans="1:16" x14ac:dyDescent="0.25">
      <c r="A29498">
        <v>29497</v>
      </c>
      <c r="B29498" s="1">
        <v>44888</v>
      </c>
      <c r="C29498">
        <v>2793</v>
      </c>
      <c r="D29498">
        <v>350</v>
      </c>
      <c r="E29498" s="2" t="s">
        <v>26</v>
      </c>
      <c r="F29498">
        <v>6</v>
      </c>
      <c r="G29498">
        <v>4654</v>
      </c>
      <c r="H29498">
        <v>15</v>
      </c>
      <c r="I29498">
        <v>27924</v>
      </c>
      <c r="J29498">
        <v>4188.6000000000004</v>
      </c>
      <c r="K29498">
        <v>23735.4</v>
      </c>
      <c r="L29498">
        <v>15835.94</v>
      </c>
      <c r="M29498">
        <v>7899.46</v>
      </c>
      <c r="N29498" s="2" t="s">
        <v>31</v>
      </c>
      <c r="O29498">
        <v>33.281343478517314</v>
      </c>
      <c r="P29498" s="2" t="s">
        <v>23</v>
      </c>
    </row>
    <row r="29499" spans="1:16" x14ac:dyDescent="0.25">
      <c r="A29499">
        <v>29498</v>
      </c>
      <c r="B29499" s="1">
        <v>44715</v>
      </c>
      <c r="C29499">
        <v>5864</v>
      </c>
      <c r="D29499">
        <v>355</v>
      </c>
      <c r="E29499" s="2" t="s">
        <v>30</v>
      </c>
      <c r="F29499">
        <v>9</v>
      </c>
      <c r="G29499">
        <v>2317</v>
      </c>
      <c r="H29499">
        <v>20</v>
      </c>
      <c r="I29499">
        <v>20853</v>
      </c>
      <c r="J29499">
        <v>4170.6000000000004</v>
      </c>
      <c r="K29499">
        <v>16682.400000000001</v>
      </c>
      <c r="L29499">
        <v>11420.13</v>
      </c>
      <c r="M29499">
        <v>5262.27</v>
      </c>
      <c r="N29499" s="2" t="s">
        <v>17</v>
      </c>
      <c r="O29499">
        <v>31.54384261257373</v>
      </c>
      <c r="P29499" s="2" t="s">
        <v>18</v>
      </c>
    </row>
    <row r="29500" spans="1:16" x14ac:dyDescent="0.25">
      <c r="A29500">
        <v>29499</v>
      </c>
      <c r="B29500" s="1">
        <v>45180</v>
      </c>
      <c r="C29500">
        <v>1329</v>
      </c>
      <c r="D29500">
        <v>282</v>
      </c>
      <c r="E29500" s="2" t="s">
        <v>19</v>
      </c>
      <c r="F29500">
        <v>1</v>
      </c>
      <c r="G29500">
        <v>3067</v>
      </c>
      <c r="H29500">
        <v>10</v>
      </c>
      <c r="I29500">
        <v>3067</v>
      </c>
      <c r="J29500">
        <v>306.7</v>
      </c>
      <c r="K29500">
        <v>2760.3</v>
      </c>
      <c r="L29500">
        <v>1563.5</v>
      </c>
      <c r="M29500">
        <v>1196.8</v>
      </c>
      <c r="N29500" s="2" t="s">
        <v>28</v>
      </c>
      <c r="O29500">
        <v>43.357606057312609</v>
      </c>
      <c r="P29500" s="2" t="s">
        <v>23</v>
      </c>
    </row>
    <row r="29501" spans="1:16" x14ac:dyDescent="0.25">
      <c r="A29501">
        <v>29500</v>
      </c>
      <c r="B29501" s="1">
        <v>44707</v>
      </c>
      <c r="C29501">
        <v>3518</v>
      </c>
      <c r="D29501">
        <v>386</v>
      </c>
      <c r="E29501" s="2" t="s">
        <v>19</v>
      </c>
      <c r="F29501">
        <v>4</v>
      </c>
      <c r="G29501">
        <v>2475</v>
      </c>
      <c r="H29501">
        <v>0</v>
      </c>
      <c r="I29501">
        <v>9900</v>
      </c>
      <c r="J29501">
        <v>0</v>
      </c>
      <c r="K29501">
        <v>9900</v>
      </c>
      <c r="L29501">
        <v>7796.28</v>
      </c>
      <c r="M29501">
        <v>2103.7199999999998</v>
      </c>
      <c r="N29501" s="2" t="s">
        <v>17</v>
      </c>
      <c r="O29501">
        <v>21.24969696969697</v>
      </c>
      <c r="P29501" s="2" t="s">
        <v>18</v>
      </c>
    </row>
    <row r="29502" spans="1:16" x14ac:dyDescent="0.25">
      <c r="A29502">
        <v>29501</v>
      </c>
      <c r="B29502" s="1">
        <v>44813</v>
      </c>
      <c r="C29502">
        <v>5917</v>
      </c>
      <c r="D29502">
        <v>226</v>
      </c>
      <c r="E29502" s="2" t="s">
        <v>26</v>
      </c>
      <c r="F29502">
        <v>3</v>
      </c>
      <c r="G29502">
        <v>3763</v>
      </c>
      <c r="H29502">
        <v>0</v>
      </c>
      <c r="I29502">
        <v>11289</v>
      </c>
      <c r="J29502">
        <v>0</v>
      </c>
      <c r="K29502">
        <v>11289</v>
      </c>
      <c r="L29502">
        <v>8934.7099999999991</v>
      </c>
      <c r="M29502">
        <v>2354.29</v>
      </c>
      <c r="N29502" s="2" t="s">
        <v>22</v>
      </c>
      <c r="O29502">
        <v>20.854725839312604</v>
      </c>
      <c r="P29502" s="2" t="s">
        <v>23</v>
      </c>
    </row>
    <row r="29503" spans="1:16" x14ac:dyDescent="0.25">
      <c r="A29503">
        <v>29502</v>
      </c>
      <c r="B29503" s="1">
        <v>44863</v>
      </c>
      <c r="C29503">
        <v>2042</v>
      </c>
      <c r="D29503">
        <v>387</v>
      </c>
      <c r="E29503" s="2" t="s">
        <v>30</v>
      </c>
      <c r="F29503">
        <v>8</v>
      </c>
      <c r="G29503">
        <v>4629</v>
      </c>
      <c r="H29503">
        <v>15</v>
      </c>
      <c r="I29503">
        <v>37032</v>
      </c>
      <c r="J29503">
        <v>5554.8</v>
      </c>
      <c r="K29503">
        <v>31477.200000000001</v>
      </c>
      <c r="L29503">
        <v>23812.99</v>
      </c>
      <c r="M29503">
        <v>7664.21</v>
      </c>
      <c r="N29503" s="2" t="s">
        <v>31</v>
      </c>
      <c r="O29503">
        <v>24.348449036127736</v>
      </c>
      <c r="P29503" s="2" t="s">
        <v>23</v>
      </c>
    </row>
    <row r="29504" spans="1:16" x14ac:dyDescent="0.25">
      <c r="A29504">
        <v>29503</v>
      </c>
      <c r="B29504" s="1">
        <v>44631</v>
      </c>
      <c r="C29504">
        <v>2303</v>
      </c>
      <c r="D29504">
        <v>398</v>
      </c>
      <c r="E29504" s="2" t="s">
        <v>26</v>
      </c>
      <c r="F29504">
        <v>3</v>
      </c>
      <c r="G29504">
        <v>2100</v>
      </c>
      <c r="H29504">
        <v>15</v>
      </c>
      <c r="I29504">
        <v>6300</v>
      </c>
      <c r="J29504">
        <v>945</v>
      </c>
      <c r="K29504">
        <v>5355</v>
      </c>
      <c r="L29504">
        <v>3294.61</v>
      </c>
      <c r="M29504">
        <v>2060.39</v>
      </c>
      <c r="N29504" s="2" t="s">
        <v>25</v>
      </c>
      <c r="O29504">
        <v>38.476003734827266</v>
      </c>
      <c r="P29504" s="2" t="s">
        <v>18</v>
      </c>
    </row>
    <row r="29505" spans="1:16" x14ac:dyDescent="0.25">
      <c r="A29505">
        <v>29504</v>
      </c>
      <c r="B29505" s="1">
        <v>45104</v>
      </c>
      <c r="C29505">
        <v>5222</v>
      </c>
      <c r="D29505">
        <v>305</v>
      </c>
      <c r="E29505" s="2" t="s">
        <v>26</v>
      </c>
      <c r="F29505">
        <v>7</v>
      </c>
      <c r="G29505">
        <v>2842</v>
      </c>
      <c r="H29505">
        <v>5</v>
      </c>
      <c r="I29505">
        <v>19894</v>
      </c>
      <c r="J29505">
        <v>994.7</v>
      </c>
      <c r="K29505">
        <v>18899.3</v>
      </c>
      <c r="L29505">
        <v>13395.05</v>
      </c>
      <c r="M29505">
        <v>5504.25</v>
      </c>
      <c r="N29505" s="2" t="s">
        <v>29</v>
      </c>
      <c r="O29505">
        <v>29.124094543184142</v>
      </c>
      <c r="P29505" s="2" t="s">
        <v>18</v>
      </c>
    </row>
    <row r="29506" spans="1:16" x14ac:dyDescent="0.25">
      <c r="A29506">
        <v>29505</v>
      </c>
      <c r="B29506" s="1">
        <v>44654</v>
      </c>
      <c r="C29506">
        <v>2352</v>
      </c>
      <c r="D29506">
        <v>382</v>
      </c>
      <c r="E29506" s="2" t="s">
        <v>16</v>
      </c>
      <c r="F29506">
        <v>1</v>
      </c>
      <c r="G29506">
        <v>1049</v>
      </c>
      <c r="H29506">
        <v>0</v>
      </c>
      <c r="I29506">
        <v>1049</v>
      </c>
      <c r="J29506">
        <v>0</v>
      </c>
      <c r="K29506">
        <v>1049</v>
      </c>
      <c r="L29506">
        <v>592.09</v>
      </c>
      <c r="M29506">
        <v>456.91</v>
      </c>
      <c r="N29506" s="2" t="s">
        <v>17</v>
      </c>
      <c r="O29506">
        <v>43.556720686367974</v>
      </c>
      <c r="P29506" s="2" t="s">
        <v>18</v>
      </c>
    </row>
    <row r="29507" spans="1:16" x14ac:dyDescent="0.25">
      <c r="A29507">
        <v>29506</v>
      </c>
      <c r="B29507" s="1">
        <v>45210</v>
      </c>
      <c r="C29507">
        <v>3747</v>
      </c>
      <c r="D29507">
        <v>378</v>
      </c>
      <c r="E29507" s="2" t="s">
        <v>26</v>
      </c>
      <c r="F29507">
        <v>4</v>
      </c>
      <c r="G29507">
        <v>3929</v>
      </c>
      <c r="H29507">
        <v>15</v>
      </c>
      <c r="I29507">
        <v>15716</v>
      </c>
      <c r="J29507">
        <v>2357.4</v>
      </c>
      <c r="K29507">
        <v>13358.6</v>
      </c>
      <c r="L29507">
        <v>10675.29</v>
      </c>
      <c r="M29507">
        <v>2683.31</v>
      </c>
      <c r="N29507" s="2" t="s">
        <v>27</v>
      </c>
      <c r="O29507">
        <v>20.086760588684442</v>
      </c>
      <c r="P29507" s="2" t="s">
        <v>23</v>
      </c>
    </row>
    <row r="29508" spans="1:16" x14ac:dyDescent="0.25">
      <c r="A29508">
        <v>29507</v>
      </c>
      <c r="B29508" s="1">
        <v>45447</v>
      </c>
      <c r="C29508">
        <v>5111</v>
      </c>
      <c r="D29508">
        <v>274</v>
      </c>
      <c r="E29508" s="2" t="s">
        <v>26</v>
      </c>
      <c r="F29508">
        <v>2</v>
      </c>
      <c r="G29508">
        <v>2799</v>
      </c>
      <c r="H29508">
        <v>5</v>
      </c>
      <c r="I29508">
        <v>5598</v>
      </c>
      <c r="J29508">
        <v>279.89999999999998</v>
      </c>
      <c r="K29508">
        <v>5318.1</v>
      </c>
      <c r="L29508">
        <v>3675.66</v>
      </c>
      <c r="M29508">
        <v>1642.44</v>
      </c>
      <c r="N29508" s="2" t="s">
        <v>21</v>
      </c>
      <c r="O29508">
        <v>30.883962317368983</v>
      </c>
      <c r="P29508" s="2" t="s">
        <v>18</v>
      </c>
    </row>
    <row r="29509" spans="1:16" x14ac:dyDescent="0.25">
      <c r="A29509">
        <v>29508</v>
      </c>
      <c r="B29509" s="1">
        <v>44724</v>
      </c>
      <c r="C29509">
        <v>3700</v>
      </c>
      <c r="D29509">
        <v>323</v>
      </c>
      <c r="E29509" s="2" t="s">
        <v>30</v>
      </c>
      <c r="F29509">
        <v>7</v>
      </c>
      <c r="G29509">
        <v>2670</v>
      </c>
      <c r="H29509">
        <v>5</v>
      </c>
      <c r="I29509">
        <v>18690</v>
      </c>
      <c r="J29509">
        <v>934.5</v>
      </c>
      <c r="K29509">
        <v>17755.5</v>
      </c>
      <c r="L29509">
        <v>13540.18</v>
      </c>
      <c r="M29509">
        <v>4215.32</v>
      </c>
      <c r="N29509" s="2" t="s">
        <v>17</v>
      </c>
      <c r="O29509">
        <v>23.740925347075553</v>
      </c>
      <c r="P29509" s="2" t="s">
        <v>18</v>
      </c>
    </row>
    <row r="29510" spans="1:16" x14ac:dyDescent="0.25">
      <c r="A29510">
        <v>29509</v>
      </c>
      <c r="B29510" s="1">
        <v>44642</v>
      </c>
      <c r="C29510">
        <v>1005</v>
      </c>
      <c r="D29510">
        <v>396</v>
      </c>
      <c r="E29510" s="2" t="s">
        <v>26</v>
      </c>
      <c r="F29510">
        <v>8</v>
      </c>
      <c r="G29510">
        <v>2205</v>
      </c>
      <c r="H29510">
        <v>15</v>
      </c>
      <c r="I29510">
        <v>17640</v>
      </c>
      <c r="J29510">
        <v>2646</v>
      </c>
      <c r="K29510">
        <v>14994</v>
      </c>
      <c r="L29510">
        <v>9993.9699999999993</v>
      </c>
      <c r="M29510">
        <v>5000.03</v>
      </c>
      <c r="N29510" s="2" t="s">
        <v>25</v>
      </c>
      <c r="O29510">
        <v>33.346872082166193</v>
      </c>
      <c r="P29510" s="2" t="s">
        <v>18</v>
      </c>
    </row>
    <row r="29511" spans="1:16" x14ac:dyDescent="0.25">
      <c r="A29511">
        <v>29510</v>
      </c>
      <c r="B29511" s="1">
        <v>45389</v>
      </c>
      <c r="C29511">
        <v>4758</v>
      </c>
      <c r="D29511">
        <v>227</v>
      </c>
      <c r="E29511" s="2" t="s">
        <v>16</v>
      </c>
      <c r="F29511">
        <v>7</v>
      </c>
      <c r="G29511">
        <v>2243</v>
      </c>
      <c r="H29511">
        <v>15</v>
      </c>
      <c r="I29511">
        <v>15701</v>
      </c>
      <c r="J29511">
        <v>2355.15</v>
      </c>
      <c r="K29511">
        <v>13345.85</v>
      </c>
      <c r="L29511">
        <v>9986.2900000000009</v>
      </c>
      <c r="M29511">
        <v>3359.56</v>
      </c>
      <c r="N29511" s="2" t="s">
        <v>21</v>
      </c>
      <c r="O29511">
        <v>25.173068781681195</v>
      </c>
      <c r="P29511" s="2" t="s">
        <v>18</v>
      </c>
    </row>
    <row r="29512" spans="1:16" x14ac:dyDescent="0.25">
      <c r="A29512">
        <v>29511</v>
      </c>
      <c r="B29512" s="1">
        <v>45149</v>
      </c>
      <c r="C29512">
        <v>3062</v>
      </c>
      <c r="D29512">
        <v>397</v>
      </c>
      <c r="E29512" s="2" t="s">
        <v>19</v>
      </c>
      <c r="F29512">
        <v>2</v>
      </c>
      <c r="G29512">
        <v>1812</v>
      </c>
      <c r="H29512">
        <v>5</v>
      </c>
      <c r="I29512">
        <v>3624</v>
      </c>
      <c r="J29512">
        <v>181.2</v>
      </c>
      <c r="K29512">
        <v>3442.8</v>
      </c>
      <c r="L29512">
        <v>2566.0100000000002</v>
      </c>
      <c r="M29512">
        <v>876.79</v>
      </c>
      <c r="N29512" s="2" t="s">
        <v>28</v>
      </c>
      <c r="O29512">
        <v>25.467352155222489</v>
      </c>
      <c r="P29512" s="2" t="s">
        <v>18</v>
      </c>
    </row>
    <row r="29513" spans="1:16" x14ac:dyDescent="0.25">
      <c r="A29513">
        <v>29512</v>
      </c>
      <c r="B29513" s="1">
        <v>44624</v>
      </c>
      <c r="C29513">
        <v>2663</v>
      </c>
      <c r="D29513">
        <v>387</v>
      </c>
      <c r="E29513" s="2" t="s">
        <v>30</v>
      </c>
      <c r="F29513">
        <v>3</v>
      </c>
      <c r="G29513">
        <v>263</v>
      </c>
      <c r="H29513">
        <v>0</v>
      </c>
      <c r="I29513">
        <v>789</v>
      </c>
      <c r="J29513">
        <v>0</v>
      </c>
      <c r="K29513">
        <v>789</v>
      </c>
      <c r="L29513">
        <v>551.84</v>
      </c>
      <c r="M29513">
        <v>237.16</v>
      </c>
      <c r="N29513" s="2" t="s">
        <v>25</v>
      </c>
      <c r="O29513">
        <v>30.058301647655263</v>
      </c>
      <c r="P29513" s="2" t="s">
        <v>24</v>
      </c>
    </row>
    <row r="29514" spans="1:16" x14ac:dyDescent="0.25">
      <c r="A29514">
        <v>29513</v>
      </c>
      <c r="B29514" s="1">
        <v>45173</v>
      </c>
      <c r="C29514">
        <v>2569</v>
      </c>
      <c r="D29514">
        <v>220</v>
      </c>
      <c r="E29514" s="2" t="s">
        <v>16</v>
      </c>
      <c r="F29514">
        <v>2</v>
      </c>
      <c r="G29514">
        <v>3679</v>
      </c>
      <c r="H29514">
        <v>20</v>
      </c>
      <c r="I29514">
        <v>7358</v>
      </c>
      <c r="J29514">
        <v>1471.6</v>
      </c>
      <c r="K29514">
        <v>5886.4</v>
      </c>
      <c r="L29514">
        <v>3761.69</v>
      </c>
      <c r="M29514">
        <v>2124.71</v>
      </c>
      <c r="N29514" s="2" t="s">
        <v>28</v>
      </c>
      <c r="O29514">
        <v>36.095236477303615</v>
      </c>
      <c r="P29514" s="2" t="s">
        <v>23</v>
      </c>
    </row>
    <row r="29515" spans="1:16" x14ac:dyDescent="0.25">
      <c r="A29515">
        <v>29514</v>
      </c>
      <c r="B29515" s="1">
        <v>44997</v>
      </c>
      <c r="C29515">
        <v>1385</v>
      </c>
      <c r="D29515">
        <v>367</v>
      </c>
      <c r="E29515" s="2" t="s">
        <v>16</v>
      </c>
      <c r="F29515">
        <v>9</v>
      </c>
      <c r="G29515">
        <v>3324</v>
      </c>
      <c r="H29515">
        <v>5</v>
      </c>
      <c r="I29515">
        <v>29916</v>
      </c>
      <c r="J29515">
        <v>1495.8</v>
      </c>
      <c r="K29515">
        <v>28420.2</v>
      </c>
      <c r="L29515">
        <v>17333.43</v>
      </c>
      <c r="M29515">
        <v>11086.77</v>
      </c>
      <c r="N29515" s="2" t="s">
        <v>20</v>
      </c>
      <c r="O29515">
        <v>39.010175860831382</v>
      </c>
      <c r="P29515" s="2" t="s">
        <v>23</v>
      </c>
    </row>
    <row r="29516" spans="1:16" x14ac:dyDescent="0.25">
      <c r="A29516">
        <v>29515</v>
      </c>
      <c r="B29516" s="1">
        <v>44609</v>
      </c>
      <c r="C29516">
        <v>5857</v>
      </c>
      <c r="D29516">
        <v>259</v>
      </c>
      <c r="E29516" s="2" t="s">
        <v>30</v>
      </c>
      <c r="F29516">
        <v>1</v>
      </c>
      <c r="G29516">
        <v>2542</v>
      </c>
      <c r="H29516">
        <v>5</v>
      </c>
      <c r="I29516">
        <v>2542</v>
      </c>
      <c r="J29516">
        <v>127.1</v>
      </c>
      <c r="K29516">
        <v>2414.9</v>
      </c>
      <c r="L29516">
        <v>1463.39</v>
      </c>
      <c r="M29516">
        <v>951.51</v>
      </c>
      <c r="N29516" s="2" t="s">
        <v>25</v>
      </c>
      <c r="O29516">
        <v>39.401631537537781</v>
      </c>
      <c r="P29516" s="2" t="s">
        <v>18</v>
      </c>
    </row>
    <row r="29517" spans="1:16" x14ac:dyDescent="0.25">
      <c r="A29517">
        <v>29516</v>
      </c>
      <c r="B29517" s="1">
        <v>45006</v>
      </c>
      <c r="C29517">
        <v>3921</v>
      </c>
      <c r="D29517">
        <v>295</v>
      </c>
      <c r="E29517" s="2" t="s">
        <v>26</v>
      </c>
      <c r="F29517">
        <v>4</v>
      </c>
      <c r="G29517">
        <v>1003</v>
      </c>
      <c r="H29517">
        <v>15</v>
      </c>
      <c r="I29517">
        <v>4012</v>
      </c>
      <c r="J29517">
        <v>601.79999999999995</v>
      </c>
      <c r="K29517">
        <v>3410.2</v>
      </c>
      <c r="L29517">
        <v>1956.22</v>
      </c>
      <c r="M29517">
        <v>1453.98</v>
      </c>
      <c r="N29517" s="2" t="s">
        <v>20</v>
      </c>
      <c r="O29517">
        <v>42.63620901999883</v>
      </c>
      <c r="P29517" s="2" t="s">
        <v>18</v>
      </c>
    </row>
    <row r="29518" spans="1:16" x14ac:dyDescent="0.25">
      <c r="A29518">
        <v>29517</v>
      </c>
      <c r="B29518" s="1">
        <v>44635</v>
      </c>
      <c r="C29518">
        <v>3285</v>
      </c>
      <c r="D29518">
        <v>275</v>
      </c>
      <c r="E29518" s="2" t="s">
        <v>16</v>
      </c>
      <c r="F29518">
        <v>6</v>
      </c>
      <c r="G29518">
        <v>3721</v>
      </c>
      <c r="H29518">
        <v>20</v>
      </c>
      <c r="I29518">
        <v>22326</v>
      </c>
      <c r="J29518">
        <v>4465.2</v>
      </c>
      <c r="K29518">
        <v>17860.8</v>
      </c>
      <c r="L29518">
        <v>10553.77</v>
      </c>
      <c r="M29518">
        <v>7307.03</v>
      </c>
      <c r="N29518" s="2" t="s">
        <v>25</v>
      </c>
      <c r="O29518">
        <v>40.910989429364868</v>
      </c>
      <c r="P29518" s="2" t="s">
        <v>23</v>
      </c>
    </row>
    <row r="29519" spans="1:16" x14ac:dyDescent="0.25">
      <c r="A29519">
        <v>29518</v>
      </c>
      <c r="B29519" s="1">
        <v>45387</v>
      </c>
      <c r="C29519">
        <v>3973</v>
      </c>
      <c r="D29519">
        <v>365</v>
      </c>
      <c r="E29519" s="2" t="s">
        <v>16</v>
      </c>
      <c r="F29519">
        <v>2</v>
      </c>
      <c r="G29519">
        <v>2662</v>
      </c>
      <c r="H29519">
        <v>5</v>
      </c>
      <c r="I29519">
        <v>5324</v>
      </c>
      <c r="J29519">
        <v>266.2</v>
      </c>
      <c r="K29519">
        <v>5057.8</v>
      </c>
      <c r="L29519">
        <v>3184.48</v>
      </c>
      <c r="M29519">
        <v>1873.32</v>
      </c>
      <c r="N29519" s="2" t="s">
        <v>21</v>
      </c>
      <c r="O29519">
        <v>37.038237969077464</v>
      </c>
      <c r="P29519" s="2" t="s">
        <v>18</v>
      </c>
    </row>
    <row r="29520" spans="1:16" x14ac:dyDescent="0.25">
      <c r="A29520">
        <v>29519</v>
      </c>
      <c r="B29520" s="1">
        <v>45265</v>
      </c>
      <c r="C29520">
        <v>4890</v>
      </c>
      <c r="D29520">
        <v>210</v>
      </c>
      <c r="E29520" s="2" t="s">
        <v>19</v>
      </c>
      <c r="F29520">
        <v>8</v>
      </c>
      <c r="G29520">
        <v>3800</v>
      </c>
      <c r="H29520">
        <v>15</v>
      </c>
      <c r="I29520">
        <v>30400</v>
      </c>
      <c r="J29520">
        <v>4560</v>
      </c>
      <c r="K29520">
        <v>25840</v>
      </c>
      <c r="L29520">
        <v>15707.7</v>
      </c>
      <c r="M29520">
        <v>10132.299999999999</v>
      </c>
      <c r="N29520" s="2" t="s">
        <v>27</v>
      </c>
      <c r="O29520">
        <v>39.211687306501545</v>
      </c>
      <c r="P29520" s="2" t="s">
        <v>23</v>
      </c>
    </row>
    <row r="29521" spans="1:16" x14ac:dyDescent="0.25">
      <c r="A29521">
        <v>29520</v>
      </c>
      <c r="B29521" s="1">
        <v>45103</v>
      </c>
      <c r="C29521">
        <v>2266</v>
      </c>
      <c r="D29521">
        <v>297</v>
      </c>
      <c r="E29521" s="2" t="s">
        <v>26</v>
      </c>
      <c r="F29521">
        <v>8</v>
      </c>
      <c r="G29521">
        <v>1576</v>
      </c>
      <c r="H29521">
        <v>0</v>
      </c>
      <c r="I29521">
        <v>12608</v>
      </c>
      <c r="J29521">
        <v>0</v>
      </c>
      <c r="K29521">
        <v>12608</v>
      </c>
      <c r="L29521">
        <v>8171.27</v>
      </c>
      <c r="M29521">
        <v>4436.7299999999996</v>
      </c>
      <c r="N29521" s="2" t="s">
        <v>29</v>
      </c>
      <c r="O29521">
        <v>35.189800126903549</v>
      </c>
      <c r="P29521" s="2" t="s">
        <v>18</v>
      </c>
    </row>
    <row r="29522" spans="1:16" x14ac:dyDescent="0.25">
      <c r="A29522">
        <v>29521</v>
      </c>
      <c r="B29522" s="1">
        <v>44718</v>
      </c>
      <c r="C29522">
        <v>1214</v>
      </c>
      <c r="D29522">
        <v>219</v>
      </c>
      <c r="E29522" s="2" t="s">
        <v>30</v>
      </c>
      <c r="F29522">
        <v>9</v>
      </c>
      <c r="G29522">
        <v>255</v>
      </c>
      <c r="H29522">
        <v>20</v>
      </c>
      <c r="I29522">
        <v>2295</v>
      </c>
      <c r="J29522">
        <v>459</v>
      </c>
      <c r="K29522">
        <v>1836</v>
      </c>
      <c r="L29522">
        <v>1342.68</v>
      </c>
      <c r="M29522">
        <v>493.32</v>
      </c>
      <c r="N29522" s="2" t="s">
        <v>17</v>
      </c>
      <c r="O29522">
        <v>26.869281045751634</v>
      </c>
      <c r="P29522" s="2" t="s">
        <v>24</v>
      </c>
    </row>
    <row r="29523" spans="1:16" x14ac:dyDescent="0.25">
      <c r="A29523">
        <v>29522</v>
      </c>
      <c r="B29523" s="1">
        <v>45048</v>
      </c>
      <c r="C29523">
        <v>4826</v>
      </c>
      <c r="D29523">
        <v>385</v>
      </c>
      <c r="E29523" s="2" t="s">
        <v>26</v>
      </c>
      <c r="F29523">
        <v>1</v>
      </c>
      <c r="G29523">
        <v>4182</v>
      </c>
      <c r="H29523">
        <v>5</v>
      </c>
      <c r="I29523">
        <v>4182</v>
      </c>
      <c r="J29523">
        <v>209.1</v>
      </c>
      <c r="K29523">
        <v>3972.9</v>
      </c>
      <c r="L29523">
        <v>2580.31</v>
      </c>
      <c r="M29523">
        <v>1392.59</v>
      </c>
      <c r="N29523" s="2" t="s">
        <v>29</v>
      </c>
      <c r="O29523">
        <v>35.052228850461873</v>
      </c>
      <c r="P29523" s="2" t="s">
        <v>23</v>
      </c>
    </row>
    <row r="29524" spans="1:16" x14ac:dyDescent="0.25">
      <c r="A29524">
        <v>29523</v>
      </c>
      <c r="B29524" s="1">
        <v>44827</v>
      </c>
      <c r="C29524">
        <v>3994</v>
      </c>
      <c r="D29524">
        <v>362</v>
      </c>
      <c r="E29524" s="2" t="s">
        <v>26</v>
      </c>
      <c r="F29524">
        <v>3</v>
      </c>
      <c r="G29524">
        <v>3306</v>
      </c>
      <c r="H29524">
        <v>10</v>
      </c>
      <c r="I29524">
        <v>9918</v>
      </c>
      <c r="J29524">
        <v>991.8</v>
      </c>
      <c r="K29524">
        <v>8926.2000000000007</v>
      </c>
      <c r="L29524">
        <v>6241.72</v>
      </c>
      <c r="M29524">
        <v>2684.48</v>
      </c>
      <c r="N29524" s="2" t="s">
        <v>22</v>
      </c>
      <c r="O29524">
        <v>30.074163697878152</v>
      </c>
      <c r="P29524" s="2" t="s">
        <v>23</v>
      </c>
    </row>
    <row r="29525" spans="1:16" x14ac:dyDescent="0.25">
      <c r="A29525">
        <v>29524</v>
      </c>
      <c r="B29525" s="1">
        <v>44817</v>
      </c>
      <c r="C29525">
        <v>2837</v>
      </c>
      <c r="D29525">
        <v>366</v>
      </c>
      <c r="E29525" s="2" t="s">
        <v>16</v>
      </c>
      <c r="F29525">
        <v>8</v>
      </c>
      <c r="G29525">
        <v>1031</v>
      </c>
      <c r="H29525">
        <v>15</v>
      </c>
      <c r="I29525">
        <v>8248</v>
      </c>
      <c r="J29525">
        <v>1237.2</v>
      </c>
      <c r="K29525">
        <v>7010.8</v>
      </c>
      <c r="L29525">
        <v>4730.93</v>
      </c>
      <c r="M29525">
        <v>2279.87</v>
      </c>
      <c r="N29525" s="2" t="s">
        <v>22</v>
      </c>
      <c r="O29525">
        <v>32.519398642095048</v>
      </c>
      <c r="P29525" s="2" t="s">
        <v>18</v>
      </c>
    </row>
    <row r="29526" spans="1:16" x14ac:dyDescent="0.25">
      <c r="A29526">
        <v>29525</v>
      </c>
      <c r="B29526" s="1">
        <v>44600</v>
      </c>
      <c r="C29526">
        <v>4623</v>
      </c>
      <c r="D29526">
        <v>355</v>
      </c>
      <c r="E29526" s="2" t="s">
        <v>26</v>
      </c>
      <c r="F29526">
        <v>8</v>
      </c>
      <c r="G29526">
        <v>1090</v>
      </c>
      <c r="H29526">
        <v>5</v>
      </c>
      <c r="I29526">
        <v>8720</v>
      </c>
      <c r="J29526">
        <v>436</v>
      </c>
      <c r="K29526">
        <v>8284</v>
      </c>
      <c r="L29526">
        <v>5011.22</v>
      </c>
      <c r="M29526">
        <v>3272.78</v>
      </c>
      <c r="N29526" s="2" t="s">
        <v>25</v>
      </c>
      <c r="O29526">
        <v>39.507242877836795</v>
      </c>
      <c r="P29526" s="2" t="s">
        <v>18</v>
      </c>
    </row>
    <row r="29527" spans="1:16" x14ac:dyDescent="0.25">
      <c r="A29527">
        <v>29526</v>
      </c>
      <c r="B29527" s="1">
        <v>44616</v>
      </c>
      <c r="C29527">
        <v>3791</v>
      </c>
      <c r="D29527">
        <v>307</v>
      </c>
      <c r="E29527" s="2" t="s">
        <v>26</v>
      </c>
      <c r="F29527">
        <v>9</v>
      </c>
      <c r="G29527">
        <v>4134</v>
      </c>
      <c r="H29527">
        <v>10</v>
      </c>
      <c r="I29527">
        <v>37206</v>
      </c>
      <c r="J29527">
        <v>3720.6</v>
      </c>
      <c r="K29527">
        <v>33485.4</v>
      </c>
      <c r="L29527">
        <v>23636.67</v>
      </c>
      <c r="M29527">
        <v>9848.73</v>
      </c>
      <c r="N29527" s="2" t="s">
        <v>25</v>
      </c>
      <c r="O29527">
        <v>29.412012399433777</v>
      </c>
      <c r="P29527" s="2" t="s">
        <v>23</v>
      </c>
    </row>
    <row r="29528" spans="1:16" x14ac:dyDescent="0.25">
      <c r="A29528">
        <v>29527</v>
      </c>
      <c r="B29528" s="1">
        <v>44589</v>
      </c>
      <c r="C29528">
        <v>1144</v>
      </c>
      <c r="D29528">
        <v>235</v>
      </c>
      <c r="E29528" s="2" t="s">
        <v>16</v>
      </c>
      <c r="F29528">
        <v>5</v>
      </c>
      <c r="G29528">
        <v>1517</v>
      </c>
      <c r="H29528">
        <v>10</v>
      </c>
      <c r="I29528">
        <v>7585</v>
      </c>
      <c r="J29528">
        <v>758.5</v>
      </c>
      <c r="K29528">
        <v>6826.5</v>
      </c>
      <c r="L29528">
        <v>4049.81</v>
      </c>
      <c r="M29528">
        <v>2776.69</v>
      </c>
      <c r="N29528" s="2" t="s">
        <v>25</v>
      </c>
      <c r="O29528">
        <v>40.675162967845893</v>
      </c>
      <c r="P29528" s="2" t="s">
        <v>18</v>
      </c>
    </row>
    <row r="29529" spans="1:16" x14ac:dyDescent="0.25">
      <c r="A29529">
        <v>29528</v>
      </c>
      <c r="B29529" s="1">
        <v>44679</v>
      </c>
      <c r="C29529">
        <v>3532</v>
      </c>
      <c r="D29529">
        <v>218</v>
      </c>
      <c r="E29529" s="2" t="s">
        <v>19</v>
      </c>
      <c r="F29529">
        <v>6</v>
      </c>
      <c r="G29529">
        <v>4565</v>
      </c>
      <c r="H29529">
        <v>15</v>
      </c>
      <c r="I29529">
        <v>27390</v>
      </c>
      <c r="J29529">
        <v>4108.5</v>
      </c>
      <c r="K29529">
        <v>23281.5</v>
      </c>
      <c r="L29529">
        <v>15660.62</v>
      </c>
      <c r="M29529">
        <v>7620.88</v>
      </c>
      <c r="N29529" s="2" t="s">
        <v>17</v>
      </c>
      <c r="O29529">
        <v>32.733629705989735</v>
      </c>
      <c r="P29529" s="2" t="s">
        <v>23</v>
      </c>
    </row>
    <row r="29530" spans="1:16" x14ac:dyDescent="0.25">
      <c r="A29530">
        <v>29529</v>
      </c>
      <c r="B29530" s="1">
        <v>44931</v>
      </c>
      <c r="C29530">
        <v>1836</v>
      </c>
      <c r="D29530">
        <v>377</v>
      </c>
      <c r="E29530" s="2" t="s">
        <v>16</v>
      </c>
      <c r="F29530">
        <v>3</v>
      </c>
      <c r="G29530">
        <v>2359</v>
      </c>
      <c r="H29530">
        <v>5</v>
      </c>
      <c r="I29530">
        <v>7077</v>
      </c>
      <c r="J29530">
        <v>353.85</v>
      </c>
      <c r="K29530">
        <v>6723.15</v>
      </c>
      <c r="L29530">
        <v>4647.92</v>
      </c>
      <c r="M29530">
        <v>2075.23</v>
      </c>
      <c r="N29530" s="2" t="s">
        <v>20</v>
      </c>
      <c r="O29530">
        <v>30.866929936116254</v>
      </c>
      <c r="P29530" s="2" t="s">
        <v>18</v>
      </c>
    </row>
    <row r="29531" spans="1:16" x14ac:dyDescent="0.25">
      <c r="A29531">
        <v>29530</v>
      </c>
      <c r="B29531" s="1">
        <v>44770</v>
      </c>
      <c r="C29531">
        <v>5600</v>
      </c>
      <c r="D29531">
        <v>331</v>
      </c>
      <c r="E29531" s="2" t="s">
        <v>26</v>
      </c>
      <c r="F29531">
        <v>7</v>
      </c>
      <c r="G29531">
        <v>2103</v>
      </c>
      <c r="H29531">
        <v>15</v>
      </c>
      <c r="I29531">
        <v>14721</v>
      </c>
      <c r="J29531">
        <v>2208.15</v>
      </c>
      <c r="K29531">
        <v>12512.85</v>
      </c>
      <c r="L29531">
        <v>7925.07</v>
      </c>
      <c r="M29531">
        <v>4587.78</v>
      </c>
      <c r="N29531" s="2" t="s">
        <v>22</v>
      </c>
      <c r="O29531">
        <v>36.66454884378858</v>
      </c>
      <c r="P29531" s="2" t="s">
        <v>18</v>
      </c>
    </row>
    <row r="29532" spans="1:16" x14ac:dyDescent="0.25">
      <c r="A29532">
        <v>29531</v>
      </c>
      <c r="B29532" s="1">
        <v>45148</v>
      </c>
      <c r="C29532">
        <v>4668</v>
      </c>
      <c r="D29532">
        <v>236</v>
      </c>
      <c r="E29532" s="2" t="s">
        <v>30</v>
      </c>
      <c r="F29532">
        <v>3</v>
      </c>
      <c r="G29532">
        <v>2227</v>
      </c>
      <c r="H29532">
        <v>0</v>
      </c>
      <c r="I29532">
        <v>6681</v>
      </c>
      <c r="J29532">
        <v>0</v>
      </c>
      <c r="K29532">
        <v>6681</v>
      </c>
      <c r="L29532">
        <v>5163.68</v>
      </c>
      <c r="M29532">
        <v>1517.32</v>
      </c>
      <c r="N29532" s="2" t="s">
        <v>28</v>
      </c>
      <c r="O29532">
        <v>22.710971411465351</v>
      </c>
      <c r="P29532" s="2" t="s">
        <v>18</v>
      </c>
    </row>
    <row r="29533" spans="1:16" x14ac:dyDescent="0.25">
      <c r="A29533">
        <v>29532</v>
      </c>
      <c r="B29533" s="1">
        <v>45138</v>
      </c>
      <c r="C29533">
        <v>2345</v>
      </c>
      <c r="D29533">
        <v>299</v>
      </c>
      <c r="E29533" s="2" t="s">
        <v>16</v>
      </c>
      <c r="F29533">
        <v>9</v>
      </c>
      <c r="G29533">
        <v>3145</v>
      </c>
      <c r="H29533">
        <v>5</v>
      </c>
      <c r="I29533">
        <v>28305</v>
      </c>
      <c r="J29533">
        <v>1415.25</v>
      </c>
      <c r="K29533">
        <v>26889.75</v>
      </c>
      <c r="L29533">
        <v>17755.45</v>
      </c>
      <c r="M29533">
        <v>9134.2999999999993</v>
      </c>
      <c r="N29533" s="2" t="s">
        <v>28</v>
      </c>
      <c r="O29533">
        <v>33.969449325486472</v>
      </c>
      <c r="P29533" s="2" t="s">
        <v>23</v>
      </c>
    </row>
    <row r="29534" spans="1:16" x14ac:dyDescent="0.25">
      <c r="A29534">
        <v>29533</v>
      </c>
      <c r="B29534" s="1">
        <v>45410</v>
      </c>
      <c r="C29534">
        <v>2781</v>
      </c>
      <c r="D29534">
        <v>272</v>
      </c>
      <c r="E29534" s="2" t="s">
        <v>30</v>
      </c>
      <c r="F29534">
        <v>6</v>
      </c>
      <c r="G29534">
        <v>2235</v>
      </c>
      <c r="H29534">
        <v>0</v>
      </c>
      <c r="I29534">
        <v>13410</v>
      </c>
      <c r="J29534">
        <v>0</v>
      </c>
      <c r="K29534">
        <v>13410</v>
      </c>
      <c r="L29534">
        <v>8740.06</v>
      </c>
      <c r="M29534">
        <v>4669.9399999999996</v>
      </c>
      <c r="N29534" s="2" t="s">
        <v>21</v>
      </c>
      <c r="O29534">
        <v>34.824310216256521</v>
      </c>
      <c r="P29534" s="2" t="s">
        <v>18</v>
      </c>
    </row>
    <row r="29535" spans="1:16" x14ac:dyDescent="0.25">
      <c r="A29535">
        <v>29534</v>
      </c>
      <c r="B29535" s="1">
        <v>45429</v>
      </c>
      <c r="C29535">
        <v>4990</v>
      </c>
      <c r="D29535">
        <v>376</v>
      </c>
      <c r="E29535" s="2" t="s">
        <v>26</v>
      </c>
      <c r="F29535">
        <v>4</v>
      </c>
      <c r="G29535">
        <v>1344</v>
      </c>
      <c r="H29535">
        <v>15</v>
      </c>
      <c r="I29535">
        <v>5376</v>
      </c>
      <c r="J29535">
        <v>806.4</v>
      </c>
      <c r="K29535">
        <v>4569.6000000000004</v>
      </c>
      <c r="L29535">
        <v>2635.33</v>
      </c>
      <c r="M29535">
        <v>1934.27</v>
      </c>
      <c r="N29535" s="2" t="s">
        <v>21</v>
      </c>
      <c r="O29535">
        <v>42.32908788515406</v>
      </c>
      <c r="P29535" s="2" t="s">
        <v>18</v>
      </c>
    </row>
    <row r="29536" spans="1:16" x14ac:dyDescent="0.25">
      <c r="A29536">
        <v>29535</v>
      </c>
      <c r="B29536" s="1">
        <v>45173</v>
      </c>
      <c r="C29536">
        <v>5558</v>
      </c>
      <c r="D29536">
        <v>263</v>
      </c>
      <c r="E29536" s="2" t="s">
        <v>26</v>
      </c>
      <c r="F29536">
        <v>9</v>
      </c>
      <c r="G29536">
        <v>2283</v>
      </c>
      <c r="H29536">
        <v>15</v>
      </c>
      <c r="I29536">
        <v>20547</v>
      </c>
      <c r="J29536">
        <v>3082.05</v>
      </c>
      <c r="K29536">
        <v>17464.95</v>
      </c>
      <c r="L29536">
        <v>13516.1</v>
      </c>
      <c r="M29536">
        <v>3948.85</v>
      </c>
      <c r="N29536" s="2" t="s">
        <v>28</v>
      </c>
      <c r="O29536">
        <v>22.610142027317572</v>
      </c>
      <c r="P29536" s="2" t="s">
        <v>18</v>
      </c>
    </row>
    <row r="29537" spans="1:16" x14ac:dyDescent="0.25">
      <c r="A29537">
        <v>29536</v>
      </c>
      <c r="B29537" s="1">
        <v>45119</v>
      </c>
      <c r="C29537">
        <v>3198</v>
      </c>
      <c r="D29537">
        <v>277</v>
      </c>
      <c r="E29537" s="2" t="s">
        <v>16</v>
      </c>
      <c r="F29537">
        <v>5</v>
      </c>
      <c r="G29537">
        <v>3706</v>
      </c>
      <c r="H29537">
        <v>0</v>
      </c>
      <c r="I29537">
        <v>18530</v>
      </c>
      <c r="J29537">
        <v>0</v>
      </c>
      <c r="K29537">
        <v>18530</v>
      </c>
      <c r="L29537">
        <v>13257.74</v>
      </c>
      <c r="M29537">
        <v>5272.26</v>
      </c>
      <c r="N29537" s="2" t="s">
        <v>28</v>
      </c>
      <c r="O29537">
        <v>28.452563410685379</v>
      </c>
      <c r="P29537" s="2" t="s">
        <v>23</v>
      </c>
    </row>
    <row r="29538" spans="1:16" x14ac:dyDescent="0.25">
      <c r="A29538">
        <v>29537</v>
      </c>
      <c r="B29538" s="1">
        <v>44877</v>
      </c>
      <c r="C29538">
        <v>4206</v>
      </c>
      <c r="D29538">
        <v>310</v>
      </c>
      <c r="E29538" s="2" t="s">
        <v>19</v>
      </c>
      <c r="F29538">
        <v>2</v>
      </c>
      <c r="G29538">
        <v>4511</v>
      </c>
      <c r="H29538">
        <v>15</v>
      </c>
      <c r="I29538">
        <v>9022</v>
      </c>
      <c r="J29538">
        <v>1353.3</v>
      </c>
      <c r="K29538">
        <v>7668.7</v>
      </c>
      <c r="L29538">
        <v>4672.37</v>
      </c>
      <c r="M29538">
        <v>2996.33</v>
      </c>
      <c r="N29538" s="2" t="s">
        <v>31</v>
      </c>
      <c r="O29538">
        <v>39.072202589747931</v>
      </c>
      <c r="P29538" s="2" t="s">
        <v>23</v>
      </c>
    </row>
    <row r="29539" spans="1:16" x14ac:dyDescent="0.25">
      <c r="A29539">
        <v>29538</v>
      </c>
      <c r="B29539" s="1">
        <v>44954</v>
      </c>
      <c r="C29539">
        <v>3986</v>
      </c>
      <c r="D29539">
        <v>256</v>
      </c>
      <c r="E29539" s="2" t="s">
        <v>26</v>
      </c>
      <c r="F29539">
        <v>4</v>
      </c>
      <c r="G29539">
        <v>3136</v>
      </c>
      <c r="H29539">
        <v>0</v>
      </c>
      <c r="I29539">
        <v>12544</v>
      </c>
      <c r="J29539">
        <v>0</v>
      </c>
      <c r="K29539">
        <v>12544</v>
      </c>
      <c r="L29539">
        <v>8834.42</v>
      </c>
      <c r="M29539">
        <v>3709.58</v>
      </c>
      <c r="N29539" s="2" t="s">
        <v>20</v>
      </c>
      <c r="O29539">
        <v>29.572544642857139</v>
      </c>
      <c r="P29539" s="2" t="s">
        <v>23</v>
      </c>
    </row>
    <row r="29540" spans="1:16" x14ac:dyDescent="0.25">
      <c r="A29540">
        <v>29539</v>
      </c>
      <c r="B29540" s="1">
        <v>45005</v>
      </c>
      <c r="C29540">
        <v>2213</v>
      </c>
      <c r="D29540">
        <v>258</v>
      </c>
      <c r="E29540" s="2" t="s">
        <v>16</v>
      </c>
      <c r="F29540">
        <v>9</v>
      </c>
      <c r="G29540">
        <v>3975</v>
      </c>
      <c r="H29540">
        <v>5</v>
      </c>
      <c r="I29540">
        <v>35775</v>
      </c>
      <c r="J29540">
        <v>1788.75</v>
      </c>
      <c r="K29540">
        <v>33986.25</v>
      </c>
      <c r="L29540">
        <v>21434.22</v>
      </c>
      <c r="M29540">
        <v>12552.03</v>
      </c>
      <c r="N29540" s="2" t="s">
        <v>20</v>
      </c>
      <c r="O29540">
        <v>36.932671300893745</v>
      </c>
      <c r="P29540" s="2" t="s">
        <v>23</v>
      </c>
    </row>
    <row r="29541" spans="1:16" x14ac:dyDescent="0.25">
      <c r="A29541">
        <v>29540</v>
      </c>
      <c r="B29541" s="1">
        <v>45229</v>
      </c>
      <c r="C29541">
        <v>4105</v>
      </c>
      <c r="D29541">
        <v>330</v>
      </c>
      <c r="E29541" s="2" t="s">
        <v>19</v>
      </c>
      <c r="F29541">
        <v>2</v>
      </c>
      <c r="G29541">
        <v>2090</v>
      </c>
      <c r="H29541">
        <v>15</v>
      </c>
      <c r="I29541">
        <v>4180</v>
      </c>
      <c r="J29541">
        <v>627</v>
      </c>
      <c r="K29541">
        <v>3553</v>
      </c>
      <c r="L29541">
        <v>1960.87</v>
      </c>
      <c r="M29541">
        <v>1592.13</v>
      </c>
      <c r="N29541" s="2" t="s">
        <v>27</v>
      </c>
      <c r="O29541">
        <v>44.81086405854208</v>
      </c>
      <c r="P29541" s="2" t="s">
        <v>18</v>
      </c>
    </row>
    <row r="29542" spans="1:16" x14ac:dyDescent="0.25">
      <c r="A29542">
        <v>29541</v>
      </c>
      <c r="B29542" s="1">
        <v>45313</v>
      </c>
      <c r="C29542">
        <v>4429</v>
      </c>
      <c r="D29542">
        <v>250</v>
      </c>
      <c r="E29542" s="2" t="s">
        <v>26</v>
      </c>
      <c r="F29542">
        <v>8</v>
      </c>
      <c r="G29542">
        <v>2419</v>
      </c>
      <c r="H29542">
        <v>20</v>
      </c>
      <c r="I29542">
        <v>19352</v>
      </c>
      <c r="J29542">
        <v>3870.4</v>
      </c>
      <c r="K29542">
        <v>15481.6</v>
      </c>
      <c r="L29542">
        <v>10826.42</v>
      </c>
      <c r="M29542">
        <v>4655.18</v>
      </c>
      <c r="N29542" s="2" t="s">
        <v>33</v>
      </c>
      <c r="O29542">
        <v>30.069114303431171</v>
      </c>
      <c r="P29542" s="2" t="s">
        <v>18</v>
      </c>
    </row>
    <row r="29543" spans="1:16" x14ac:dyDescent="0.25">
      <c r="A29543">
        <v>29542</v>
      </c>
      <c r="B29543" s="1">
        <v>45426</v>
      </c>
      <c r="C29543">
        <v>1368</v>
      </c>
      <c r="D29543">
        <v>383</v>
      </c>
      <c r="E29543" s="2" t="s">
        <v>30</v>
      </c>
      <c r="F29543">
        <v>3</v>
      </c>
      <c r="G29543">
        <v>4630</v>
      </c>
      <c r="H29543">
        <v>10</v>
      </c>
      <c r="I29543">
        <v>13890</v>
      </c>
      <c r="J29543">
        <v>1389</v>
      </c>
      <c r="K29543">
        <v>12501</v>
      </c>
      <c r="L29543">
        <v>8351.4599999999991</v>
      </c>
      <c r="M29543">
        <v>4149.54</v>
      </c>
      <c r="N29543" s="2" t="s">
        <v>21</v>
      </c>
      <c r="O29543">
        <v>33.193664506839454</v>
      </c>
      <c r="P29543" s="2" t="s">
        <v>23</v>
      </c>
    </row>
    <row r="29544" spans="1:16" x14ac:dyDescent="0.25">
      <c r="A29544">
        <v>29543</v>
      </c>
      <c r="B29544" s="1">
        <v>44820</v>
      </c>
      <c r="C29544">
        <v>1171</v>
      </c>
      <c r="D29544">
        <v>222</v>
      </c>
      <c r="E29544" s="2" t="s">
        <v>26</v>
      </c>
      <c r="F29544">
        <v>7</v>
      </c>
      <c r="G29544">
        <v>3279</v>
      </c>
      <c r="H29544">
        <v>20</v>
      </c>
      <c r="I29544">
        <v>22953</v>
      </c>
      <c r="J29544">
        <v>4590.6000000000004</v>
      </c>
      <c r="K29544">
        <v>18362.400000000001</v>
      </c>
      <c r="L29544">
        <v>11519.86</v>
      </c>
      <c r="M29544">
        <v>6842.54</v>
      </c>
      <c r="N29544" s="2" t="s">
        <v>22</v>
      </c>
      <c r="O29544">
        <v>37.263865289940313</v>
      </c>
      <c r="P29544" s="2" t="s">
        <v>23</v>
      </c>
    </row>
    <row r="29545" spans="1:16" x14ac:dyDescent="0.25">
      <c r="A29545">
        <v>29544</v>
      </c>
      <c r="B29545" s="1">
        <v>45209</v>
      </c>
      <c r="C29545">
        <v>4141</v>
      </c>
      <c r="D29545">
        <v>377</v>
      </c>
      <c r="E29545" s="2" t="s">
        <v>30</v>
      </c>
      <c r="F29545">
        <v>4</v>
      </c>
      <c r="G29545">
        <v>4033</v>
      </c>
      <c r="H29545">
        <v>15</v>
      </c>
      <c r="I29545">
        <v>16132</v>
      </c>
      <c r="J29545">
        <v>2419.8000000000002</v>
      </c>
      <c r="K29545">
        <v>13712.2</v>
      </c>
      <c r="L29545">
        <v>9021.39</v>
      </c>
      <c r="M29545">
        <v>4690.8100000000004</v>
      </c>
      <c r="N29545" s="2" t="s">
        <v>27</v>
      </c>
      <c r="O29545">
        <v>34.209025539300768</v>
      </c>
      <c r="P29545" s="2" t="s">
        <v>23</v>
      </c>
    </row>
    <row r="29546" spans="1:16" x14ac:dyDescent="0.25">
      <c r="A29546">
        <v>29545</v>
      </c>
      <c r="B29546" s="1">
        <v>45443</v>
      </c>
      <c r="C29546">
        <v>1719</v>
      </c>
      <c r="D29546">
        <v>257</v>
      </c>
      <c r="E29546" s="2" t="s">
        <v>19</v>
      </c>
      <c r="F29546">
        <v>3</v>
      </c>
      <c r="G29546">
        <v>4087</v>
      </c>
      <c r="H29546">
        <v>10</v>
      </c>
      <c r="I29546">
        <v>12261</v>
      </c>
      <c r="J29546">
        <v>1226.0999999999999</v>
      </c>
      <c r="K29546">
        <v>11034.9</v>
      </c>
      <c r="L29546">
        <v>7166.92</v>
      </c>
      <c r="M29546">
        <v>3867.98</v>
      </c>
      <c r="N29546" s="2" t="s">
        <v>21</v>
      </c>
      <c r="O29546">
        <v>35.052243337048822</v>
      </c>
      <c r="P29546" s="2" t="s">
        <v>23</v>
      </c>
    </row>
    <row r="29547" spans="1:16" x14ac:dyDescent="0.25">
      <c r="A29547">
        <v>29546</v>
      </c>
      <c r="B29547" s="1">
        <v>44759</v>
      </c>
      <c r="C29547">
        <v>3486</v>
      </c>
      <c r="D29547">
        <v>224</v>
      </c>
      <c r="E29547" s="2" t="s">
        <v>16</v>
      </c>
      <c r="F29547">
        <v>4</v>
      </c>
      <c r="G29547">
        <v>4677</v>
      </c>
      <c r="H29547">
        <v>20</v>
      </c>
      <c r="I29547">
        <v>18708</v>
      </c>
      <c r="J29547">
        <v>3741.6</v>
      </c>
      <c r="K29547">
        <v>14966.4</v>
      </c>
      <c r="L29547">
        <v>8452.9500000000007</v>
      </c>
      <c r="M29547">
        <v>6513.45</v>
      </c>
      <c r="N29547" s="2" t="s">
        <v>22</v>
      </c>
      <c r="O29547">
        <v>43.520485888389992</v>
      </c>
      <c r="P29547" s="2" t="s">
        <v>23</v>
      </c>
    </row>
    <row r="29548" spans="1:16" x14ac:dyDescent="0.25">
      <c r="A29548">
        <v>29547</v>
      </c>
      <c r="B29548" s="1">
        <v>45260</v>
      </c>
      <c r="C29548">
        <v>5778</v>
      </c>
      <c r="D29548">
        <v>281</v>
      </c>
      <c r="E29548" s="2" t="s">
        <v>19</v>
      </c>
      <c r="F29548">
        <v>8</v>
      </c>
      <c r="G29548">
        <v>1432</v>
      </c>
      <c r="H29548">
        <v>15</v>
      </c>
      <c r="I29548">
        <v>11456</v>
      </c>
      <c r="J29548">
        <v>1718.4</v>
      </c>
      <c r="K29548">
        <v>9737.6</v>
      </c>
      <c r="L29548">
        <v>6280.06</v>
      </c>
      <c r="M29548">
        <v>3457.54</v>
      </c>
      <c r="N29548" s="2" t="s">
        <v>27</v>
      </c>
      <c r="O29548">
        <v>35.507106473874465</v>
      </c>
      <c r="P29548" s="2" t="s">
        <v>18</v>
      </c>
    </row>
    <row r="29549" spans="1:16" x14ac:dyDescent="0.25">
      <c r="A29549">
        <v>29548</v>
      </c>
      <c r="B29549" s="1">
        <v>45189</v>
      </c>
      <c r="C29549">
        <v>5206</v>
      </c>
      <c r="D29549">
        <v>229</v>
      </c>
      <c r="E29549" s="2" t="s">
        <v>30</v>
      </c>
      <c r="F29549">
        <v>2</v>
      </c>
      <c r="G29549">
        <v>3129</v>
      </c>
      <c r="H29549">
        <v>5</v>
      </c>
      <c r="I29549">
        <v>6258</v>
      </c>
      <c r="J29549">
        <v>312.89999999999998</v>
      </c>
      <c r="K29549">
        <v>5945.1</v>
      </c>
      <c r="L29549">
        <v>3667.33</v>
      </c>
      <c r="M29549">
        <v>2277.77</v>
      </c>
      <c r="N29549" s="2" t="s">
        <v>28</v>
      </c>
      <c r="O29549">
        <v>38.313400952044539</v>
      </c>
      <c r="P29549" s="2" t="s">
        <v>23</v>
      </c>
    </row>
    <row r="29550" spans="1:16" x14ac:dyDescent="0.25">
      <c r="A29550">
        <v>29549</v>
      </c>
      <c r="B29550" s="1">
        <v>45006</v>
      </c>
      <c r="C29550">
        <v>4327</v>
      </c>
      <c r="D29550">
        <v>272</v>
      </c>
      <c r="E29550" s="2" t="s">
        <v>26</v>
      </c>
      <c r="F29550">
        <v>4</v>
      </c>
      <c r="G29550">
        <v>4655</v>
      </c>
      <c r="H29550">
        <v>15</v>
      </c>
      <c r="I29550">
        <v>18620</v>
      </c>
      <c r="J29550">
        <v>2793</v>
      </c>
      <c r="K29550">
        <v>15827</v>
      </c>
      <c r="L29550">
        <v>11243.31</v>
      </c>
      <c r="M29550">
        <v>4583.6899999999996</v>
      </c>
      <c r="N29550" s="2" t="s">
        <v>20</v>
      </c>
      <c r="O29550">
        <v>28.961205534845512</v>
      </c>
      <c r="P29550" s="2" t="s">
        <v>23</v>
      </c>
    </row>
    <row r="29551" spans="1:16" x14ac:dyDescent="0.25">
      <c r="A29551">
        <v>29550</v>
      </c>
      <c r="B29551" s="1">
        <v>45131</v>
      </c>
      <c r="C29551">
        <v>2445</v>
      </c>
      <c r="D29551">
        <v>331</v>
      </c>
      <c r="E29551" s="2" t="s">
        <v>26</v>
      </c>
      <c r="F29551">
        <v>5</v>
      </c>
      <c r="G29551">
        <v>3553</v>
      </c>
      <c r="H29551">
        <v>15</v>
      </c>
      <c r="I29551">
        <v>17765</v>
      </c>
      <c r="J29551">
        <v>2664.75</v>
      </c>
      <c r="K29551">
        <v>15100.25</v>
      </c>
      <c r="L29551">
        <v>8722.1</v>
      </c>
      <c r="M29551">
        <v>6378.15</v>
      </c>
      <c r="N29551" s="2" t="s">
        <v>28</v>
      </c>
      <c r="O29551">
        <v>42.238704657207663</v>
      </c>
      <c r="P29551" s="2" t="s">
        <v>23</v>
      </c>
    </row>
    <row r="29552" spans="1:16" x14ac:dyDescent="0.25">
      <c r="A29552">
        <v>29551</v>
      </c>
      <c r="B29552" s="1">
        <v>45143</v>
      </c>
      <c r="C29552">
        <v>1155</v>
      </c>
      <c r="D29552">
        <v>338</v>
      </c>
      <c r="E29552" s="2" t="s">
        <v>30</v>
      </c>
      <c r="F29552">
        <v>5</v>
      </c>
      <c r="G29552">
        <v>2318</v>
      </c>
      <c r="H29552">
        <v>5</v>
      </c>
      <c r="I29552">
        <v>11590</v>
      </c>
      <c r="J29552">
        <v>579.5</v>
      </c>
      <c r="K29552">
        <v>11010.5</v>
      </c>
      <c r="L29552">
        <v>8444.7999999999993</v>
      </c>
      <c r="M29552">
        <v>2565.6999999999998</v>
      </c>
      <c r="N29552" s="2" t="s">
        <v>28</v>
      </c>
      <c r="O29552">
        <v>23.302302347758953</v>
      </c>
      <c r="P29552" s="2" t="s">
        <v>18</v>
      </c>
    </row>
    <row r="29553" spans="1:16" x14ac:dyDescent="0.25">
      <c r="A29553">
        <v>29552</v>
      </c>
      <c r="B29553" s="1">
        <v>45166</v>
      </c>
      <c r="C29553">
        <v>4256</v>
      </c>
      <c r="D29553">
        <v>237</v>
      </c>
      <c r="E29553" s="2" t="s">
        <v>19</v>
      </c>
      <c r="F29553">
        <v>6</v>
      </c>
      <c r="G29553">
        <v>1873</v>
      </c>
      <c r="H29553">
        <v>20</v>
      </c>
      <c r="I29553">
        <v>11238</v>
      </c>
      <c r="J29553">
        <v>2247.6</v>
      </c>
      <c r="K29553">
        <v>8990.4</v>
      </c>
      <c r="L29553">
        <v>4960.55</v>
      </c>
      <c r="M29553">
        <v>4029.85</v>
      </c>
      <c r="N29553" s="2" t="s">
        <v>28</v>
      </c>
      <c r="O29553">
        <v>44.823923295960135</v>
      </c>
      <c r="P29553" s="2" t="s">
        <v>18</v>
      </c>
    </row>
    <row r="29554" spans="1:16" x14ac:dyDescent="0.25">
      <c r="A29554">
        <v>29553</v>
      </c>
      <c r="B29554" s="1">
        <v>45302</v>
      </c>
      <c r="C29554">
        <v>5808</v>
      </c>
      <c r="D29554">
        <v>322</v>
      </c>
      <c r="E29554" s="2" t="s">
        <v>30</v>
      </c>
      <c r="F29554">
        <v>7</v>
      </c>
      <c r="G29554">
        <v>4508</v>
      </c>
      <c r="H29554">
        <v>20</v>
      </c>
      <c r="I29554">
        <v>31556</v>
      </c>
      <c r="J29554">
        <v>6311.2</v>
      </c>
      <c r="K29554">
        <v>25244.799999999999</v>
      </c>
      <c r="L29554">
        <v>18153.3</v>
      </c>
      <c r="M29554">
        <v>7091.5</v>
      </c>
      <c r="N29554" s="2" t="s">
        <v>33</v>
      </c>
      <c r="O29554">
        <v>28.090933578400307</v>
      </c>
      <c r="P29554" s="2" t="s">
        <v>23</v>
      </c>
    </row>
    <row r="29555" spans="1:16" x14ac:dyDescent="0.25">
      <c r="A29555">
        <v>29554</v>
      </c>
      <c r="B29555" s="1">
        <v>45210</v>
      </c>
      <c r="C29555">
        <v>4673</v>
      </c>
      <c r="D29555">
        <v>220</v>
      </c>
      <c r="E29555" s="2" t="s">
        <v>30</v>
      </c>
      <c r="F29555">
        <v>3</v>
      </c>
      <c r="G29555">
        <v>4195</v>
      </c>
      <c r="H29555">
        <v>5</v>
      </c>
      <c r="I29555">
        <v>12585</v>
      </c>
      <c r="J29555">
        <v>629.25</v>
      </c>
      <c r="K29555">
        <v>11955.75</v>
      </c>
      <c r="L29555">
        <v>8998.06</v>
      </c>
      <c r="M29555">
        <v>2957.69</v>
      </c>
      <c r="N29555" s="2" t="s">
        <v>27</v>
      </c>
      <c r="O29555">
        <v>24.738640403153294</v>
      </c>
      <c r="P29555" s="2" t="s">
        <v>23</v>
      </c>
    </row>
    <row r="29556" spans="1:16" x14ac:dyDescent="0.25">
      <c r="A29556">
        <v>29555</v>
      </c>
      <c r="B29556" s="1">
        <v>45178</v>
      </c>
      <c r="C29556">
        <v>2881</v>
      </c>
      <c r="D29556">
        <v>246</v>
      </c>
      <c r="E29556" s="2" t="s">
        <v>30</v>
      </c>
      <c r="F29556">
        <v>2</v>
      </c>
      <c r="G29556">
        <v>2518</v>
      </c>
      <c r="H29556">
        <v>20</v>
      </c>
      <c r="I29556">
        <v>5036</v>
      </c>
      <c r="J29556">
        <v>1007.2</v>
      </c>
      <c r="K29556">
        <v>4028.8</v>
      </c>
      <c r="L29556">
        <v>2669.23</v>
      </c>
      <c r="M29556">
        <v>1359.57</v>
      </c>
      <c r="N29556" s="2" t="s">
        <v>28</v>
      </c>
      <c r="O29556">
        <v>33.74627680698967</v>
      </c>
      <c r="P29556" s="2" t="s">
        <v>18</v>
      </c>
    </row>
    <row r="29557" spans="1:16" x14ac:dyDescent="0.25">
      <c r="A29557">
        <v>29556</v>
      </c>
      <c r="B29557" s="1">
        <v>44866</v>
      </c>
      <c r="C29557">
        <v>2526</v>
      </c>
      <c r="D29557">
        <v>331</v>
      </c>
      <c r="E29557" s="2" t="s">
        <v>19</v>
      </c>
      <c r="F29557">
        <v>3</v>
      </c>
      <c r="G29557">
        <v>1463</v>
      </c>
      <c r="H29557">
        <v>15</v>
      </c>
      <c r="I29557">
        <v>4389</v>
      </c>
      <c r="J29557">
        <v>658.35</v>
      </c>
      <c r="K29557">
        <v>3730.65</v>
      </c>
      <c r="L29557">
        <v>2731.89</v>
      </c>
      <c r="M29557">
        <v>998.76</v>
      </c>
      <c r="N29557" s="2" t="s">
        <v>31</v>
      </c>
      <c r="O29557">
        <v>26.771742189698845</v>
      </c>
      <c r="P29557" s="2" t="s">
        <v>18</v>
      </c>
    </row>
    <row r="29558" spans="1:16" x14ac:dyDescent="0.25">
      <c r="A29558">
        <v>29557</v>
      </c>
      <c r="B29558" s="1">
        <v>44900</v>
      </c>
      <c r="C29558">
        <v>4396</v>
      </c>
      <c r="D29558">
        <v>363</v>
      </c>
      <c r="E29558" s="2" t="s">
        <v>30</v>
      </c>
      <c r="F29558">
        <v>8</v>
      </c>
      <c r="G29558">
        <v>1484</v>
      </c>
      <c r="H29558">
        <v>0</v>
      </c>
      <c r="I29558">
        <v>11872</v>
      </c>
      <c r="J29558">
        <v>0</v>
      </c>
      <c r="K29558">
        <v>11872</v>
      </c>
      <c r="L29558">
        <v>9146.36</v>
      </c>
      <c r="M29558">
        <v>2725.64</v>
      </c>
      <c r="N29558" s="2" t="s">
        <v>31</v>
      </c>
      <c r="O29558">
        <v>22.958557951482479</v>
      </c>
      <c r="P29558" s="2" t="s">
        <v>18</v>
      </c>
    </row>
    <row r="29559" spans="1:16" x14ac:dyDescent="0.25">
      <c r="A29559">
        <v>29558</v>
      </c>
      <c r="B29559" s="1">
        <v>45090</v>
      </c>
      <c r="C29559">
        <v>5030</v>
      </c>
      <c r="D29559">
        <v>314</v>
      </c>
      <c r="E29559" s="2" t="s">
        <v>30</v>
      </c>
      <c r="F29559">
        <v>2</v>
      </c>
      <c r="G29559">
        <v>2805</v>
      </c>
      <c r="H29559">
        <v>15</v>
      </c>
      <c r="I29559">
        <v>5610</v>
      </c>
      <c r="J29559">
        <v>841.5</v>
      </c>
      <c r="K29559">
        <v>4768.5</v>
      </c>
      <c r="L29559">
        <v>3164.61</v>
      </c>
      <c r="M29559">
        <v>1603.89</v>
      </c>
      <c r="N29559" s="2" t="s">
        <v>29</v>
      </c>
      <c r="O29559">
        <v>33.635105379050017</v>
      </c>
      <c r="P29559" s="2" t="s">
        <v>18</v>
      </c>
    </row>
    <row r="29560" spans="1:16" x14ac:dyDescent="0.25">
      <c r="A29560">
        <v>29559</v>
      </c>
      <c r="B29560" s="1">
        <v>44615</v>
      </c>
      <c r="C29560">
        <v>4448</v>
      </c>
      <c r="D29560">
        <v>267</v>
      </c>
      <c r="E29560" s="2" t="s">
        <v>19</v>
      </c>
      <c r="F29560">
        <v>9</v>
      </c>
      <c r="G29560">
        <v>1685</v>
      </c>
      <c r="H29560">
        <v>0</v>
      </c>
      <c r="I29560">
        <v>15165</v>
      </c>
      <c r="J29560">
        <v>0</v>
      </c>
      <c r="K29560">
        <v>15165</v>
      </c>
      <c r="L29560">
        <v>10501.3</v>
      </c>
      <c r="M29560">
        <v>4663.7</v>
      </c>
      <c r="N29560" s="2" t="s">
        <v>25</v>
      </c>
      <c r="O29560">
        <v>30.753049785690735</v>
      </c>
      <c r="P29560" s="2" t="s">
        <v>18</v>
      </c>
    </row>
    <row r="29561" spans="1:16" x14ac:dyDescent="0.25">
      <c r="A29561">
        <v>29560</v>
      </c>
      <c r="B29561" s="1">
        <v>44673</v>
      </c>
      <c r="C29561">
        <v>2817</v>
      </c>
      <c r="D29561">
        <v>254</v>
      </c>
      <c r="E29561" s="2" t="s">
        <v>19</v>
      </c>
      <c r="F29561">
        <v>1</v>
      </c>
      <c r="G29561">
        <v>4086</v>
      </c>
      <c r="H29561">
        <v>0</v>
      </c>
      <c r="I29561">
        <v>4086</v>
      </c>
      <c r="J29561">
        <v>0</v>
      </c>
      <c r="K29561">
        <v>4086</v>
      </c>
      <c r="L29561">
        <v>2848.48</v>
      </c>
      <c r="M29561">
        <v>1237.52</v>
      </c>
      <c r="N29561" s="2" t="s">
        <v>17</v>
      </c>
      <c r="O29561">
        <v>30.286833088595206</v>
      </c>
      <c r="P29561" s="2" t="s">
        <v>23</v>
      </c>
    </row>
    <row r="29562" spans="1:16" x14ac:dyDescent="0.25">
      <c r="A29562">
        <v>29561</v>
      </c>
      <c r="B29562" s="1">
        <v>45245</v>
      </c>
      <c r="C29562">
        <v>1502</v>
      </c>
      <c r="D29562">
        <v>246</v>
      </c>
      <c r="E29562" s="2" t="s">
        <v>26</v>
      </c>
      <c r="F29562">
        <v>5</v>
      </c>
      <c r="G29562">
        <v>4222</v>
      </c>
      <c r="H29562">
        <v>10</v>
      </c>
      <c r="I29562">
        <v>21110</v>
      </c>
      <c r="J29562">
        <v>2111</v>
      </c>
      <c r="K29562">
        <v>18999</v>
      </c>
      <c r="L29562">
        <v>11725.26</v>
      </c>
      <c r="M29562">
        <v>7273.74</v>
      </c>
      <c r="N29562" s="2" t="s">
        <v>27</v>
      </c>
      <c r="O29562">
        <v>38.284857097741984</v>
      </c>
      <c r="P29562" s="2" t="s">
        <v>23</v>
      </c>
    </row>
    <row r="29563" spans="1:16" x14ac:dyDescent="0.25">
      <c r="A29563">
        <v>29562</v>
      </c>
      <c r="B29563" s="1">
        <v>44980</v>
      </c>
      <c r="C29563">
        <v>2898</v>
      </c>
      <c r="D29563">
        <v>291</v>
      </c>
      <c r="E29563" s="2" t="s">
        <v>19</v>
      </c>
      <c r="F29563">
        <v>7</v>
      </c>
      <c r="G29563">
        <v>209</v>
      </c>
      <c r="H29563">
        <v>20</v>
      </c>
      <c r="I29563">
        <v>1463</v>
      </c>
      <c r="J29563">
        <v>292.60000000000002</v>
      </c>
      <c r="K29563">
        <v>1170.4000000000001</v>
      </c>
      <c r="L29563">
        <v>768.38</v>
      </c>
      <c r="M29563">
        <v>402.02</v>
      </c>
      <c r="N29563" s="2" t="s">
        <v>20</v>
      </c>
      <c r="O29563">
        <v>34.348940533151058</v>
      </c>
      <c r="P29563" s="2" t="s">
        <v>24</v>
      </c>
    </row>
    <row r="29564" spans="1:16" x14ac:dyDescent="0.25">
      <c r="A29564">
        <v>29563</v>
      </c>
      <c r="B29564" s="1">
        <v>44866</v>
      </c>
      <c r="C29564">
        <v>1456</v>
      </c>
      <c r="D29564">
        <v>235</v>
      </c>
      <c r="E29564" s="2" t="s">
        <v>19</v>
      </c>
      <c r="F29564">
        <v>7</v>
      </c>
      <c r="G29564">
        <v>3078</v>
      </c>
      <c r="H29564">
        <v>0</v>
      </c>
      <c r="I29564">
        <v>21546</v>
      </c>
      <c r="J29564">
        <v>0</v>
      </c>
      <c r="K29564">
        <v>21546</v>
      </c>
      <c r="L29564">
        <v>13010.72</v>
      </c>
      <c r="M29564">
        <v>8535.2800000000007</v>
      </c>
      <c r="N29564" s="2" t="s">
        <v>31</v>
      </c>
      <c r="O29564">
        <v>39.614220737027757</v>
      </c>
      <c r="P29564" s="2" t="s">
        <v>23</v>
      </c>
    </row>
    <row r="29565" spans="1:16" x14ac:dyDescent="0.25">
      <c r="A29565">
        <v>29564</v>
      </c>
      <c r="B29565" s="1">
        <v>44999</v>
      </c>
      <c r="C29565">
        <v>3454</v>
      </c>
      <c r="D29565">
        <v>349</v>
      </c>
      <c r="E29565" s="2" t="s">
        <v>26</v>
      </c>
      <c r="F29565">
        <v>9</v>
      </c>
      <c r="G29565">
        <v>1293</v>
      </c>
      <c r="H29565">
        <v>15</v>
      </c>
      <c r="I29565">
        <v>11637</v>
      </c>
      <c r="J29565">
        <v>1745.55</v>
      </c>
      <c r="K29565">
        <v>9891.4500000000007</v>
      </c>
      <c r="L29565">
        <v>6914.98</v>
      </c>
      <c r="M29565">
        <v>2976.47</v>
      </c>
      <c r="N29565" s="2" t="s">
        <v>20</v>
      </c>
      <c r="O29565">
        <v>30.091341512113996</v>
      </c>
      <c r="P29565" s="2" t="s">
        <v>18</v>
      </c>
    </row>
    <row r="29566" spans="1:16" x14ac:dyDescent="0.25">
      <c r="A29566">
        <v>29565</v>
      </c>
      <c r="B29566" s="1">
        <v>45217</v>
      </c>
      <c r="C29566">
        <v>5787</v>
      </c>
      <c r="D29566">
        <v>373</v>
      </c>
      <c r="E29566" s="2" t="s">
        <v>30</v>
      </c>
      <c r="F29566">
        <v>3</v>
      </c>
      <c r="G29566">
        <v>414</v>
      </c>
      <c r="H29566">
        <v>0</v>
      </c>
      <c r="I29566">
        <v>1242</v>
      </c>
      <c r="J29566">
        <v>0</v>
      </c>
      <c r="K29566">
        <v>1242</v>
      </c>
      <c r="L29566">
        <v>919.78</v>
      </c>
      <c r="M29566">
        <v>322.22000000000003</v>
      </c>
      <c r="N29566" s="2" t="s">
        <v>27</v>
      </c>
      <c r="O29566">
        <v>25.943639291465381</v>
      </c>
      <c r="P29566" s="2" t="s">
        <v>24</v>
      </c>
    </row>
    <row r="29567" spans="1:16" x14ac:dyDescent="0.25">
      <c r="A29567">
        <v>29566</v>
      </c>
      <c r="B29567" s="1">
        <v>44646</v>
      </c>
      <c r="C29567">
        <v>2608</v>
      </c>
      <c r="D29567">
        <v>214</v>
      </c>
      <c r="E29567" s="2" t="s">
        <v>30</v>
      </c>
      <c r="F29567">
        <v>9</v>
      </c>
      <c r="G29567">
        <v>2145</v>
      </c>
      <c r="H29567">
        <v>10</v>
      </c>
      <c r="I29567">
        <v>19305</v>
      </c>
      <c r="J29567">
        <v>1930.5</v>
      </c>
      <c r="K29567">
        <v>17374.5</v>
      </c>
      <c r="L29567">
        <v>9845.36</v>
      </c>
      <c r="M29567">
        <v>7529.14</v>
      </c>
      <c r="N29567" s="2" t="s">
        <v>25</v>
      </c>
      <c r="O29567">
        <v>43.334426889982446</v>
      </c>
      <c r="P29567" s="2" t="s">
        <v>18</v>
      </c>
    </row>
    <row r="29568" spans="1:16" x14ac:dyDescent="0.25">
      <c r="A29568">
        <v>29567</v>
      </c>
      <c r="B29568" s="1">
        <v>45085</v>
      </c>
      <c r="C29568">
        <v>4529</v>
      </c>
      <c r="D29568">
        <v>220</v>
      </c>
      <c r="E29568" s="2" t="s">
        <v>19</v>
      </c>
      <c r="F29568">
        <v>2</v>
      </c>
      <c r="G29568">
        <v>1279</v>
      </c>
      <c r="H29568">
        <v>0</v>
      </c>
      <c r="I29568">
        <v>2558</v>
      </c>
      <c r="J29568">
        <v>0</v>
      </c>
      <c r="K29568">
        <v>2558</v>
      </c>
      <c r="L29568">
        <v>1833.95</v>
      </c>
      <c r="M29568">
        <v>724.05</v>
      </c>
      <c r="N29568" s="2" t="s">
        <v>29</v>
      </c>
      <c r="O29568">
        <v>28.305316653635654</v>
      </c>
      <c r="P29568" s="2" t="s">
        <v>18</v>
      </c>
    </row>
    <row r="29569" spans="1:16" x14ac:dyDescent="0.25">
      <c r="A29569">
        <v>29568</v>
      </c>
      <c r="B29569" s="1">
        <v>44813</v>
      </c>
      <c r="C29569">
        <v>1965</v>
      </c>
      <c r="D29569">
        <v>274</v>
      </c>
      <c r="E29569" s="2" t="s">
        <v>26</v>
      </c>
      <c r="F29569">
        <v>2</v>
      </c>
      <c r="G29569">
        <v>3973</v>
      </c>
      <c r="H29569">
        <v>15</v>
      </c>
      <c r="I29569">
        <v>7946</v>
      </c>
      <c r="J29569">
        <v>1191.9000000000001</v>
      </c>
      <c r="K29569">
        <v>6754.1</v>
      </c>
      <c r="L29569">
        <v>5031.4799999999996</v>
      </c>
      <c r="M29569">
        <v>1722.62</v>
      </c>
      <c r="N29569" s="2" t="s">
        <v>22</v>
      </c>
      <c r="O29569">
        <v>25.504804489125121</v>
      </c>
      <c r="P29569" s="2" t="s">
        <v>23</v>
      </c>
    </row>
    <row r="29570" spans="1:16" x14ac:dyDescent="0.25">
      <c r="A29570">
        <v>29569</v>
      </c>
      <c r="B29570" s="1">
        <v>45289</v>
      </c>
      <c r="C29570">
        <v>1256</v>
      </c>
      <c r="D29570">
        <v>220</v>
      </c>
      <c r="E29570" s="2" t="s">
        <v>30</v>
      </c>
      <c r="F29570">
        <v>9</v>
      </c>
      <c r="G29570">
        <v>793</v>
      </c>
      <c r="H29570">
        <v>20</v>
      </c>
      <c r="I29570">
        <v>7137</v>
      </c>
      <c r="J29570">
        <v>1427.4</v>
      </c>
      <c r="K29570">
        <v>5709.6</v>
      </c>
      <c r="L29570">
        <v>4041.72</v>
      </c>
      <c r="M29570">
        <v>1667.88</v>
      </c>
      <c r="N29570" s="2" t="s">
        <v>27</v>
      </c>
      <c r="O29570">
        <v>29.211853720050442</v>
      </c>
      <c r="P29570" s="2" t="s">
        <v>32</v>
      </c>
    </row>
    <row r="29571" spans="1:16" x14ac:dyDescent="0.25">
      <c r="A29571">
        <v>29570</v>
      </c>
      <c r="B29571" s="1">
        <v>44687</v>
      </c>
      <c r="C29571">
        <v>2157</v>
      </c>
      <c r="D29571">
        <v>240</v>
      </c>
      <c r="E29571" s="2" t="s">
        <v>30</v>
      </c>
      <c r="F29571">
        <v>8</v>
      </c>
      <c r="G29571">
        <v>3888</v>
      </c>
      <c r="H29571">
        <v>20</v>
      </c>
      <c r="I29571">
        <v>31104</v>
      </c>
      <c r="J29571">
        <v>6220.8</v>
      </c>
      <c r="K29571">
        <v>24883.200000000001</v>
      </c>
      <c r="L29571">
        <v>14780.04</v>
      </c>
      <c r="M29571">
        <v>10103.16</v>
      </c>
      <c r="N29571" s="2" t="s">
        <v>17</v>
      </c>
      <c r="O29571">
        <v>40.602334104938272</v>
      </c>
      <c r="P29571" s="2" t="s">
        <v>23</v>
      </c>
    </row>
    <row r="29572" spans="1:16" x14ac:dyDescent="0.25">
      <c r="A29572">
        <v>29571</v>
      </c>
      <c r="B29572" s="1">
        <v>45171</v>
      </c>
      <c r="C29572">
        <v>1951</v>
      </c>
      <c r="D29572">
        <v>211</v>
      </c>
      <c r="E29572" s="2" t="s">
        <v>19</v>
      </c>
      <c r="F29572">
        <v>6</v>
      </c>
      <c r="G29572">
        <v>880</v>
      </c>
      <c r="H29572">
        <v>15</v>
      </c>
      <c r="I29572">
        <v>5280</v>
      </c>
      <c r="J29572">
        <v>792</v>
      </c>
      <c r="K29572">
        <v>4488</v>
      </c>
      <c r="L29572">
        <v>2946.02</v>
      </c>
      <c r="M29572">
        <v>1541.98</v>
      </c>
      <c r="N29572" s="2" t="s">
        <v>28</v>
      </c>
      <c r="O29572">
        <v>34.357843137254903</v>
      </c>
      <c r="P29572" s="2" t="s">
        <v>32</v>
      </c>
    </row>
    <row r="29573" spans="1:16" x14ac:dyDescent="0.25">
      <c r="A29573">
        <v>29572</v>
      </c>
      <c r="B29573" s="1">
        <v>44966</v>
      </c>
      <c r="C29573">
        <v>2771</v>
      </c>
      <c r="D29573">
        <v>377</v>
      </c>
      <c r="E29573" s="2" t="s">
        <v>26</v>
      </c>
      <c r="F29573">
        <v>7</v>
      </c>
      <c r="G29573">
        <v>3991</v>
      </c>
      <c r="H29573">
        <v>0</v>
      </c>
      <c r="I29573">
        <v>27937</v>
      </c>
      <c r="J29573">
        <v>0</v>
      </c>
      <c r="K29573">
        <v>27937</v>
      </c>
      <c r="L29573">
        <v>17063.13</v>
      </c>
      <c r="M29573">
        <v>10873.87</v>
      </c>
      <c r="N29573" s="2" t="s">
        <v>20</v>
      </c>
      <c r="O29573">
        <v>38.922826359308452</v>
      </c>
      <c r="P29573" s="2" t="s">
        <v>23</v>
      </c>
    </row>
    <row r="29574" spans="1:16" x14ac:dyDescent="0.25">
      <c r="A29574">
        <v>29573</v>
      </c>
      <c r="B29574" s="1">
        <v>44865</v>
      </c>
      <c r="C29574">
        <v>5482</v>
      </c>
      <c r="D29574">
        <v>381</v>
      </c>
      <c r="E29574" s="2" t="s">
        <v>16</v>
      </c>
      <c r="F29574">
        <v>8</v>
      </c>
      <c r="G29574">
        <v>3295</v>
      </c>
      <c r="H29574">
        <v>5</v>
      </c>
      <c r="I29574">
        <v>26360</v>
      </c>
      <c r="J29574">
        <v>1318</v>
      </c>
      <c r="K29574">
        <v>25042</v>
      </c>
      <c r="L29574">
        <v>17880.810000000001</v>
      </c>
      <c r="M29574">
        <v>7161.19</v>
      </c>
      <c r="N29574" s="2" t="s">
        <v>31</v>
      </c>
      <c r="O29574">
        <v>28.596717514575509</v>
      </c>
      <c r="P29574" s="2" t="s">
        <v>23</v>
      </c>
    </row>
    <row r="29575" spans="1:16" x14ac:dyDescent="0.25">
      <c r="A29575">
        <v>29574</v>
      </c>
      <c r="B29575" s="1">
        <v>44589</v>
      </c>
      <c r="C29575">
        <v>1620</v>
      </c>
      <c r="D29575">
        <v>384</v>
      </c>
      <c r="E29575" s="2" t="s">
        <v>16</v>
      </c>
      <c r="F29575">
        <v>5</v>
      </c>
      <c r="G29575">
        <v>767</v>
      </c>
      <c r="H29575">
        <v>15</v>
      </c>
      <c r="I29575">
        <v>3835</v>
      </c>
      <c r="J29575">
        <v>575.25</v>
      </c>
      <c r="K29575">
        <v>3259.75</v>
      </c>
      <c r="L29575">
        <v>2580.9899999999998</v>
      </c>
      <c r="M29575">
        <v>678.76</v>
      </c>
      <c r="N29575" s="2" t="s">
        <v>25</v>
      </c>
      <c r="O29575">
        <v>20.822455709793697</v>
      </c>
      <c r="P29575" s="2" t="s">
        <v>32</v>
      </c>
    </row>
    <row r="29576" spans="1:16" x14ac:dyDescent="0.25">
      <c r="A29576">
        <v>29575</v>
      </c>
      <c r="B29576" s="1">
        <v>45409</v>
      </c>
      <c r="C29576">
        <v>5521</v>
      </c>
      <c r="D29576">
        <v>213</v>
      </c>
      <c r="E29576" s="2" t="s">
        <v>30</v>
      </c>
      <c r="F29576">
        <v>4</v>
      </c>
      <c r="G29576">
        <v>3402</v>
      </c>
      <c r="H29576">
        <v>15</v>
      </c>
      <c r="I29576">
        <v>13608</v>
      </c>
      <c r="J29576">
        <v>2041.2</v>
      </c>
      <c r="K29576">
        <v>11566.8</v>
      </c>
      <c r="L29576">
        <v>6859.19</v>
      </c>
      <c r="M29576">
        <v>4707.6099999999997</v>
      </c>
      <c r="N29576" s="2" t="s">
        <v>21</v>
      </c>
      <c r="O29576">
        <v>40.699329114361795</v>
      </c>
      <c r="P29576" s="2" t="s">
        <v>23</v>
      </c>
    </row>
    <row r="29577" spans="1:16" x14ac:dyDescent="0.25">
      <c r="A29577">
        <v>29576</v>
      </c>
      <c r="B29577" s="1">
        <v>44827</v>
      </c>
      <c r="C29577">
        <v>4208</v>
      </c>
      <c r="D29577">
        <v>330</v>
      </c>
      <c r="E29577" s="2" t="s">
        <v>26</v>
      </c>
      <c r="F29577">
        <v>4</v>
      </c>
      <c r="G29577">
        <v>3517</v>
      </c>
      <c r="H29577">
        <v>15</v>
      </c>
      <c r="I29577">
        <v>14068</v>
      </c>
      <c r="J29577">
        <v>2110.1999999999998</v>
      </c>
      <c r="K29577">
        <v>11957.8</v>
      </c>
      <c r="L29577">
        <v>6859.01</v>
      </c>
      <c r="M29577">
        <v>5098.79</v>
      </c>
      <c r="N29577" s="2" t="s">
        <v>22</v>
      </c>
      <c r="O29577">
        <v>42.639866865142416</v>
      </c>
      <c r="P29577" s="2" t="s">
        <v>23</v>
      </c>
    </row>
    <row r="29578" spans="1:16" x14ac:dyDescent="0.25">
      <c r="A29578">
        <v>29577</v>
      </c>
      <c r="B29578" s="1">
        <v>44613</v>
      </c>
      <c r="C29578">
        <v>1848</v>
      </c>
      <c r="D29578">
        <v>347</v>
      </c>
      <c r="E29578" s="2" t="s">
        <v>16</v>
      </c>
      <c r="F29578">
        <v>2</v>
      </c>
      <c r="G29578">
        <v>4477</v>
      </c>
      <c r="H29578">
        <v>5</v>
      </c>
      <c r="I29578">
        <v>8954</v>
      </c>
      <c r="J29578">
        <v>447.7</v>
      </c>
      <c r="K29578">
        <v>8506.2999999999993</v>
      </c>
      <c r="L29578">
        <v>6278.91</v>
      </c>
      <c r="M29578">
        <v>2227.39</v>
      </c>
      <c r="N29578" s="2" t="s">
        <v>25</v>
      </c>
      <c r="O29578">
        <v>26.185180395706713</v>
      </c>
      <c r="P29578" s="2" t="s">
        <v>23</v>
      </c>
    </row>
    <row r="29579" spans="1:16" x14ac:dyDescent="0.25">
      <c r="A29579">
        <v>29578</v>
      </c>
      <c r="B29579" s="1">
        <v>45216</v>
      </c>
      <c r="C29579">
        <v>4642</v>
      </c>
      <c r="D29579">
        <v>237</v>
      </c>
      <c r="E29579" s="2" t="s">
        <v>19</v>
      </c>
      <c r="F29579">
        <v>6</v>
      </c>
      <c r="G29579">
        <v>2035</v>
      </c>
      <c r="H29579">
        <v>0</v>
      </c>
      <c r="I29579">
        <v>12210</v>
      </c>
      <c r="J29579">
        <v>0</v>
      </c>
      <c r="K29579">
        <v>12210</v>
      </c>
      <c r="L29579">
        <v>9344.0400000000009</v>
      </c>
      <c r="M29579">
        <v>2865.96</v>
      </c>
      <c r="N29579" s="2" t="s">
        <v>27</v>
      </c>
      <c r="O29579">
        <v>23.472235872235871</v>
      </c>
      <c r="P29579" s="2" t="s">
        <v>18</v>
      </c>
    </row>
    <row r="29580" spans="1:16" x14ac:dyDescent="0.25">
      <c r="A29580">
        <v>29579</v>
      </c>
      <c r="B29580" s="1">
        <v>45205</v>
      </c>
      <c r="C29580">
        <v>5389</v>
      </c>
      <c r="D29580">
        <v>318</v>
      </c>
      <c r="E29580" s="2" t="s">
        <v>30</v>
      </c>
      <c r="F29580">
        <v>1</v>
      </c>
      <c r="G29580">
        <v>890</v>
      </c>
      <c r="H29580">
        <v>5</v>
      </c>
      <c r="I29580">
        <v>890</v>
      </c>
      <c r="J29580">
        <v>44.5</v>
      </c>
      <c r="K29580">
        <v>845.5</v>
      </c>
      <c r="L29580">
        <v>648.84</v>
      </c>
      <c r="M29580">
        <v>196.66</v>
      </c>
      <c r="N29580" s="2" t="s">
        <v>27</v>
      </c>
      <c r="O29580">
        <v>23.25960969840331</v>
      </c>
      <c r="P29580" s="2" t="s">
        <v>32</v>
      </c>
    </row>
    <row r="29581" spans="1:16" x14ac:dyDescent="0.25">
      <c r="A29581">
        <v>29580</v>
      </c>
      <c r="B29581" s="1">
        <v>45419</v>
      </c>
      <c r="C29581">
        <v>4113</v>
      </c>
      <c r="D29581">
        <v>325</v>
      </c>
      <c r="E29581" s="2" t="s">
        <v>30</v>
      </c>
      <c r="F29581">
        <v>8</v>
      </c>
      <c r="G29581">
        <v>481</v>
      </c>
      <c r="H29581">
        <v>5</v>
      </c>
      <c r="I29581">
        <v>3848</v>
      </c>
      <c r="J29581">
        <v>192.4</v>
      </c>
      <c r="K29581">
        <v>3655.6</v>
      </c>
      <c r="L29581">
        <v>2611.88</v>
      </c>
      <c r="M29581">
        <v>1043.72</v>
      </c>
      <c r="N29581" s="2" t="s">
        <v>21</v>
      </c>
      <c r="O29581">
        <v>28.551263814421713</v>
      </c>
      <c r="P29581" s="2" t="s">
        <v>24</v>
      </c>
    </row>
    <row r="29582" spans="1:16" x14ac:dyDescent="0.25">
      <c r="A29582">
        <v>29581</v>
      </c>
      <c r="B29582" s="1">
        <v>45072</v>
      </c>
      <c r="C29582">
        <v>2783</v>
      </c>
      <c r="D29582">
        <v>298</v>
      </c>
      <c r="E29582" s="2" t="s">
        <v>26</v>
      </c>
      <c r="F29582">
        <v>8</v>
      </c>
      <c r="G29582">
        <v>4447</v>
      </c>
      <c r="H29582">
        <v>0</v>
      </c>
      <c r="I29582">
        <v>35576</v>
      </c>
      <c r="J29582">
        <v>0</v>
      </c>
      <c r="K29582">
        <v>35576</v>
      </c>
      <c r="L29582">
        <v>25337.98</v>
      </c>
      <c r="M29582">
        <v>10238.02</v>
      </c>
      <c r="N29582" s="2" t="s">
        <v>29</v>
      </c>
      <c r="O29582">
        <v>28.777883966719138</v>
      </c>
      <c r="P29582" s="2" t="s">
        <v>23</v>
      </c>
    </row>
    <row r="29583" spans="1:16" x14ac:dyDescent="0.25">
      <c r="A29583">
        <v>29582</v>
      </c>
      <c r="B29583" s="1">
        <v>44768</v>
      </c>
      <c r="C29583">
        <v>1781</v>
      </c>
      <c r="D29583">
        <v>351</v>
      </c>
      <c r="E29583" s="2" t="s">
        <v>26</v>
      </c>
      <c r="F29583">
        <v>5</v>
      </c>
      <c r="G29583">
        <v>2174</v>
      </c>
      <c r="H29583">
        <v>10</v>
      </c>
      <c r="I29583">
        <v>10870</v>
      </c>
      <c r="J29583">
        <v>1087</v>
      </c>
      <c r="K29583">
        <v>9783</v>
      </c>
      <c r="L29583">
        <v>6730.89</v>
      </c>
      <c r="M29583">
        <v>3052.11</v>
      </c>
      <c r="N29583" s="2" t="s">
        <v>22</v>
      </c>
      <c r="O29583">
        <v>31.198098742716962</v>
      </c>
      <c r="P29583" s="2" t="s">
        <v>18</v>
      </c>
    </row>
    <row r="29584" spans="1:16" x14ac:dyDescent="0.25">
      <c r="A29584">
        <v>29583</v>
      </c>
      <c r="B29584" s="1">
        <v>45135</v>
      </c>
      <c r="C29584">
        <v>4965</v>
      </c>
      <c r="D29584">
        <v>224</v>
      </c>
      <c r="E29584" s="2" t="s">
        <v>26</v>
      </c>
      <c r="F29584">
        <v>7</v>
      </c>
      <c r="G29584">
        <v>4361</v>
      </c>
      <c r="H29584">
        <v>15</v>
      </c>
      <c r="I29584">
        <v>30527</v>
      </c>
      <c r="J29584">
        <v>4579.05</v>
      </c>
      <c r="K29584">
        <v>25947.95</v>
      </c>
      <c r="L29584">
        <v>15579.2</v>
      </c>
      <c r="M29584">
        <v>10368.75</v>
      </c>
      <c r="N29584" s="2" t="s">
        <v>28</v>
      </c>
      <c r="O29584">
        <v>39.95980414637765</v>
      </c>
      <c r="P29584" s="2" t="s">
        <v>23</v>
      </c>
    </row>
    <row r="29585" spans="1:16" x14ac:dyDescent="0.25">
      <c r="A29585">
        <v>29584</v>
      </c>
      <c r="B29585" s="1">
        <v>45436</v>
      </c>
      <c r="C29585">
        <v>1288</v>
      </c>
      <c r="D29585">
        <v>393</v>
      </c>
      <c r="E29585" s="2" t="s">
        <v>19</v>
      </c>
      <c r="F29585">
        <v>9</v>
      </c>
      <c r="G29585">
        <v>4529</v>
      </c>
      <c r="H29585">
        <v>5</v>
      </c>
      <c r="I29585">
        <v>40761</v>
      </c>
      <c r="J29585">
        <v>2038.05</v>
      </c>
      <c r="K29585">
        <v>38722.949999999997</v>
      </c>
      <c r="L29585">
        <v>30153.22</v>
      </c>
      <c r="M29585">
        <v>8569.73</v>
      </c>
      <c r="N29585" s="2" t="s">
        <v>21</v>
      </c>
      <c r="O29585">
        <v>22.130881040829792</v>
      </c>
      <c r="P29585" s="2" t="s">
        <v>23</v>
      </c>
    </row>
    <row r="29586" spans="1:16" x14ac:dyDescent="0.25">
      <c r="A29586">
        <v>29585</v>
      </c>
      <c r="B29586" s="1">
        <v>45072</v>
      </c>
      <c r="C29586">
        <v>2939</v>
      </c>
      <c r="D29586">
        <v>338</v>
      </c>
      <c r="E29586" s="2" t="s">
        <v>16</v>
      </c>
      <c r="F29586">
        <v>7</v>
      </c>
      <c r="G29586">
        <v>2827</v>
      </c>
      <c r="H29586">
        <v>0</v>
      </c>
      <c r="I29586">
        <v>19789</v>
      </c>
      <c r="J29586">
        <v>0</v>
      </c>
      <c r="K29586">
        <v>19789</v>
      </c>
      <c r="L29586">
        <v>12210.51</v>
      </c>
      <c r="M29586">
        <v>7578.49</v>
      </c>
      <c r="N29586" s="2" t="s">
        <v>29</v>
      </c>
      <c r="O29586">
        <v>38.296477841224927</v>
      </c>
      <c r="P29586" s="2" t="s">
        <v>18</v>
      </c>
    </row>
    <row r="29587" spans="1:16" x14ac:dyDescent="0.25">
      <c r="A29587">
        <v>29586</v>
      </c>
      <c r="B29587" s="1">
        <v>45205</v>
      </c>
      <c r="C29587">
        <v>3626</v>
      </c>
      <c r="D29587">
        <v>318</v>
      </c>
      <c r="E29587" s="2" t="s">
        <v>30</v>
      </c>
      <c r="F29587">
        <v>3</v>
      </c>
      <c r="G29587">
        <v>2293</v>
      </c>
      <c r="H29587">
        <v>0</v>
      </c>
      <c r="I29587">
        <v>6879</v>
      </c>
      <c r="J29587">
        <v>0</v>
      </c>
      <c r="K29587">
        <v>6879</v>
      </c>
      <c r="L29587">
        <v>3992.47</v>
      </c>
      <c r="M29587">
        <v>2886.53</v>
      </c>
      <c r="N29587" s="2" t="s">
        <v>27</v>
      </c>
      <c r="O29587">
        <v>41.961476958860302</v>
      </c>
      <c r="P29587" s="2" t="s">
        <v>18</v>
      </c>
    </row>
    <row r="29588" spans="1:16" x14ac:dyDescent="0.25">
      <c r="A29588">
        <v>29587</v>
      </c>
      <c r="B29588" s="1">
        <v>45114</v>
      </c>
      <c r="C29588">
        <v>4411</v>
      </c>
      <c r="D29588">
        <v>279</v>
      </c>
      <c r="E29588" s="2" t="s">
        <v>26</v>
      </c>
      <c r="F29588">
        <v>8</v>
      </c>
      <c r="G29588">
        <v>1573</v>
      </c>
      <c r="H29588">
        <v>20</v>
      </c>
      <c r="I29588">
        <v>12584</v>
      </c>
      <c r="J29588">
        <v>2516.8000000000002</v>
      </c>
      <c r="K29588">
        <v>10067.200000000001</v>
      </c>
      <c r="L29588">
        <v>6236.93</v>
      </c>
      <c r="M29588">
        <v>3830.27</v>
      </c>
      <c r="N29588" s="2" t="s">
        <v>28</v>
      </c>
      <c r="O29588">
        <v>38.047023998728541</v>
      </c>
      <c r="P29588" s="2" t="s">
        <v>18</v>
      </c>
    </row>
    <row r="29589" spans="1:16" x14ac:dyDescent="0.25">
      <c r="A29589">
        <v>29588</v>
      </c>
      <c r="B29589" s="1">
        <v>44762</v>
      </c>
      <c r="C29589">
        <v>1322</v>
      </c>
      <c r="D29589">
        <v>260</v>
      </c>
      <c r="E29589" s="2" t="s">
        <v>19</v>
      </c>
      <c r="F29589">
        <v>2</v>
      </c>
      <c r="G29589">
        <v>4797</v>
      </c>
      <c r="H29589">
        <v>5</v>
      </c>
      <c r="I29589">
        <v>9594</v>
      </c>
      <c r="J29589">
        <v>479.7</v>
      </c>
      <c r="K29589">
        <v>9114.2999999999993</v>
      </c>
      <c r="L29589">
        <v>5794.96</v>
      </c>
      <c r="M29589">
        <v>3319.34</v>
      </c>
      <c r="N29589" s="2" t="s">
        <v>22</v>
      </c>
      <c r="O29589">
        <v>36.419033825965798</v>
      </c>
      <c r="P29589" s="2" t="s">
        <v>23</v>
      </c>
    </row>
    <row r="29590" spans="1:16" x14ac:dyDescent="0.25">
      <c r="A29590">
        <v>29589</v>
      </c>
      <c r="B29590" s="1">
        <v>45172</v>
      </c>
      <c r="C29590">
        <v>3373</v>
      </c>
      <c r="D29590">
        <v>308</v>
      </c>
      <c r="E29590" s="2" t="s">
        <v>30</v>
      </c>
      <c r="F29590">
        <v>2</v>
      </c>
      <c r="G29590">
        <v>3617</v>
      </c>
      <c r="H29590">
        <v>15</v>
      </c>
      <c r="I29590">
        <v>7234</v>
      </c>
      <c r="J29590">
        <v>1085.0999999999999</v>
      </c>
      <c r="K29590">
        <v>6148.9</v>
      </c>
      <c r="L29590">
        <v>3393.4</v>
      </c>
      <c r="M29590">
        <v>2755.5</v>
      </c>
      <c r="N29590" s="2" t="s">
        <v>28</v>
      </c>
      <c r="O29590">
        <v>44.812893363040544</v>
      </c>
      <c r="P29590" s="2" t="s">
        <v>23</v>
      </c>
    </row>
    <row r="29591" spans="1:16" x14ac:dyDescent="0.25">
      <c r="A29591">
        <v>29590</v>
      </c>
      <c r="B29591" s="1">
        <v>45384</v>
      </c>
      <c r="C29591">
        <v>3780</v>
      </c>
      <c r="D29591">
        <v>279</v>
      </c>
      <c r="E29591" s="2" t="s">
        <v>19</v>
      </c>
      <c r="F29591">
        <v>3</v>
      </c>
      <c r="G29591">
        <v>2334</v>
      </c>
      <c r="H29591">
        <v>0</v>
      </c>
      <c r="I29591">
        <v>7002</v>
      </c>
      <c r="J29591">
        <v>0</v>
      </c>
      <c r="K29591">
        <v>7002</v>
      </c>
      <c r="L29591">
        <v>3954.14</v>
      </c>
      <c r="M29591">
        <v>3047.86</v>
      </c>
      <c r="N29591" s="2" t="s">
        <v>21</v>
      </c>
      <c r="O29591">
        <v>43.528420451299631</v>
      </c>
      <c r="P29591" s="2" t="s">
        <v>18</v>
      </c>
    </row>
    <row r="29592" spans="1:16" x14ac:dyDescent="0.25">
      <c r="A29592">
        <v>29591</v>
      </c>
      <c r="B29592" s="1">
        <v>44845</v>
      </c>
      <c r="C29592">
        <v>3782</v>
      </c>
      <c r="D29592">
        <v>250</v>
      </c>
      <c r="E29592" s="2" t="s">
        <v>26</v>
      </c>
      <c r="F29592">
        <v>5</v>
      </c>
      <c r="G29592">
        <v>2161</v>
      </c>
      <c r="H29592">
        <v>0</v>
      </c>
      <c r="I29592">
        <v>10805</v>
      </c>
      <c r="J29592">
        <v>0</v>
      </c>
      <c r="K29592">
        <v>10805</v>
      </c>
      <c r="L29592">
        <v>6571.31</v>
      </c>
      <c r="M29592">
        <v>4233.6899999999996</v>
      </c>
      <c r="N29592" s="2" t="s">
        <v>31</v>
      </c>
      <c r="O29592">
        <v>39.182693197593707</v>
      </c>
      <c r="P29592" s="2" t="s">
        <v>18</v>
      </c>
    </row>
    <row r="29593" spans="1:16" x14ac:dyDescent="0.25">
      <c r="A29593">
        <v>29592</v>
      </c>
      <c r="B29593" s="1">
        <v>44918</v>
      </c>
      <c r="C29593">
        <v>5262</v>
      </c>
      <c r="D29593">
        <v>297</v>
      </c>
      <c r="E29593" s="2" t="s">
        <v>26</v>
      </c>
      <c r="F29593">
        <v>6</v>
      </c>
      <c r="G29593">
        <v>1356</v>
      </c>
      <c r="H29593">
        <v>0</v>
      </c>
      <c r="I29593">
        <v>8136</v>
      </c>
      <c r="J29593">
        <v>0</v>
      </c>
      <c r="K29593">
        <v>8136</v>
      </c>
      <c r="L29593">
        <v>6118.5</v>
      </c>
      <c r="M29593">
        <v>2017.5</v>
      </c>
      <c r="N29593" s="2" t="s">
        <v>31</v>
      </c>
      <c r="O29593">
        <v>24.797197640117993</v>
      </c>
      <c r="P29593" s="2" t="s">
        <v>18</v>
      </c>
    </row>
    <row r="29594" spans="1:16" x14ac:dyDescent="0.25">
      <c r="A29594">
        <v>29593</v>
      </c>
      <c r="B29594" s="1">
        <v>44608</v>
      </c>
      <c r="C29594">
        <v>4440</v>
      </c>
      <c r="D29594">
        <v>350</v>
      </c>
      <c r="E29594" s="2" t="s">
        <v>19</v>
      </c>
      <c r="F29594">
        <v>1</v>
      </c>
      <c r="G29594">
        <v>1128</v>
      </c>
      <c r="H29594">
        <v>5</v>
      </c>
      <c r="I29594">
        <v>1128</v>
      </c>
      <c r="J29594">
        <v>56.4</v>
      </c>
      <c r="K29594">
        <v>1071.5999999999999</v>
      </c>
      <c r="L29594">
        <v>802.74</v>
      </c>
      <c r="M29594">
        <v>268.86</v>
      </c>
      <c r="N29594" s="2" t="s">
        <v>25</v>
      </c>
      <c r="O29594">
        <v>25.089585666293395</v>
      </c>
      <c r="P29594" s="2" t="s">
        <v>18</v>
      </c>
    </row>
    <row r="29595" spans="1:16" x14ac:dyDescent="0.25">
      <c r="A29595">
        <v>29594</v>
      </c>
      <c r="B29595" s="1">
        <v>44698</v>
      </c>
      <c r="C29595">
        <v>5180</v>
      </c>
      <c r="D29595">
        <v>203</v>
      </c>
      <c r="E29595" s="2" t="s">
        <v>16</v>
      </c>
      <c r="F29595">
        <v>2</v>
      </c>
      <c r="G29595">
        <v>201</v>
      </c>
      <c r="H29595">
        <v>5</v>
      </c>
      <c r="I29595">
        <v>402</v>
      </c>
      <c r="J29595">
        <v>20.100000000000001</v>
      </c>
      <c r="K29595">
        <v>381.9</v>
      </c>
      <c r="L29595">
        <v>253.96</v>
      </c>
      <c r="M29595">
        <v>127.94</v>
      </c>
      <c r="N29595" s="2" t="s">
        <v>17</v>
      </c>
      <c r="O29595">
        <v>33.500916470280181</v>
      </c>
      <c r="P29595" s="2" t="s">
        <v>24</v>
      </c>
    </row>
    <row r="29596" spans="1:16" x14ac:dyDescent="0.25">
      <c r="A29596">
        <v>29595</v>
      </c>
      <c r="B29596" s="1">
        <v>44691</v>
      </c>
      <c r="C29596">
        <v>5210</v>
      </c>
      <c r="D29596">
        <v>242</v>
      </c>
      <c r="E29596" s="2" t="s">
        <v>16</v>
      </c>
      <c r="F29596">
        <v>6</v>
      </c>
      <c r="G29596">
        <v>1100</v>
      </c>
      <c r="H29596">
        <v>0</v>
      </c>
      <c r="I29596">
        <v>6600</v>
      </c>
      <c r="J29596">
        <v>0</v>
      </c>
      <c r="K29596">
        <v>6600</v>
      </c>
      <c r="L29596">
        <v>4890.1400000000003</v>
      </c>
      <c r="M29596">
        <v>1709.86</v>
      </c>
      <c r="N29596" s="2" t="s">
        <v>17</v>
      </c>
      <c r="O29596">
        <v>25.906969696969696</v>
      </c>
      <c r="P29596" s="2" t="s">
        <v>18</v>
      </c>
    </row>
    <row r="29597" spans="1:16" x14ac:dyDescent="0.25">
      <c r="A29597">
        <v>29596</v>
      </c>
      <c r="B29597" s="1">
        <v>44756</v>
      </c>
      <c r="C29597">
        <v>4883</v>
      </c>
      <c r="D29597">
        <v>355</v>
      </c>
      <c r="E29597" s="2" t="s">
        <v>16</v>
      </c>
      <c r="F29597">
        <v>6</v>
      </c>
      <c r="G29597">
        <v>1456</v>
      </c>
      <c r="H29597">
        <v>15</v>
      </c>
      <c r="I29597">
        <v>8736</v>
      </c>
      <c r="J29597">
        <v>1310.4000000000001</v>
      </c>
      <c r="K29597">
        <v>7425.6</v>
      </c>
      <c r="L29597">
        <v>5165.12</v>
      </c>
      <c r="M29597">
        <v>2260.48</v>
      </c>
      <c r="N29597" s="2" t="s">
        <v>22</v>
      </c>
      <c r="O29597">
        <v>30.441715147597499</v>
      </c>
      <c r="P29597" s="2" t="s">
        <v>18</v>
      </c>
    </row>
    <row r="29598" spans="1:16" x14ac:dyDescent="0.25">
      <c r="A29598">
        <v>29597</v>
      </c>
      <c r="B29598" s="1">
        <v>45190</v>
      </c>
      <c r="C29598">
        <v>1864</v>
      </c>
      <c r="D29598">
        <v>305</v>
      </c>
      <c r="E29598" s="2" t="s">
        <v>26</v>
      </c>
      <c r="F29598">
        <v>3</v>
      </c>
      <c r="G29598">
        <v>3007</v>
      </c>
      <c r="H29598">
        <v>15</v>
      </c>
      <c r="I29598">
        <v>9021</v>
      </c>
      <c r="J29598">
        <v>1353.15</v>
      </c>
      <c r="K29598">
        <v>7667.85</v>
      </c>
      <c r="L29598">
        <v>4260.22</v>
      </c>
      <c r="M29598">
        <v>3407.63</v>
      </c>
      <c r="N29598" s="2" t="s">
        <v>28</v>
      </c>
      <c r="O29598">
        <v>44.4404885332916</v>
      </c>
      <c r="P29598" s="2" t="s">
        <v>23</v>
      </c>
    </row>
    <row r="29599" spans="1:16" x14ac:dyDescent="0.25">
      <c r="A29599">
        <v>29598</v>
      </c>
      <c r="B29599" s="1">
        <v>44925</v>
      </c>
      <c r="C29599">
        <v>5553</v>
      </c>
      <c r="D29599">
        <v>380</v>
      </c>
      <c r="E29599" s="2" t="s">
        <v>19</v>
      </c>
      <c r="F29599">
        <v>3</v>
      </c>
      <c r="G29599">
        <v>4217</v>
      </c>
      <c r="H29599">
        <v>15</v>
      </c>
      <c r="I29599">
        <v>12651</v>
      </c>
      <c r="J29599">
        <v>1897.65</v>
      </c>
      <c r="K29599">
        <v>10753.35</v>
      </c>
      <c r="L29599">
        <v>8228.65</v>
      </c>
      <c r="M29599">
        <v>2524.6999999999998</v>
      </c>
      <c r="N29599" s="2" t="s">
        <v>31</v>
      </c>
      <c r="O29599">
        <v>23.478264912794618</v>
      </c>
      <c r="P29599" s="2" t="s">
        <v>23</v>
      </c>
    </row>
    <row r="29600" spans="1:16" x14ac:dyDescent="0.25">
      <c r="A29600">
        <v>29599</v>
      </c>
      <c r="B29600" s="1">
        <v>44993</v>
      </c>
      <c r="C29600">
        <v>1371</v>
      </c>
      <c r="D29600">
        <v>206</v>
      </c>
      <c r="E29600" s="2" t="s">
        <v>16</v>
      </c>
      <c r="F29600">
        <v>7</v>
      </c>
      <c r="G29600">
        <v>4575</v>
      </c>
      <c r="H29600">
        <v>10</v>
      </c>
      <c r="I29600">
        <v>32025</v>
      </c>
      <c r="J29600">
        <v>3202.5</v>
      </c>
      <c r="K29600">
        <v>28822.5</v>
      </c>
      <c r="L29600">
        <v>15907.72</v>
      </c>
      <c r="M29600">
        <v>12914.78</v>
      </c>
      <c r="N29600" s="2" t="s">
        <v>20</v>
      </c>
      <c r="O29600">
        <v>44.807979876832334</v>
      </c>
      <c r="P29600" s="2" t="s">
        <v>23</v>
      </c>
    </row>
    <row r="29601" spans="1:16" x14ac:dyDescent="0.25">
      <c r="A29601">
        <v>29600</v>
      </c>
      <c r="B29601" s="1">
        <v>44630</v>
      </c>
      <c r="C29601">
        <v>5354</v>
      </c>
      <c r="D29601">
        <v>288</v>
      </c>
      <c r="E29601" s="2" t="s">
        <v>19</v>
      </c>
      <c r="F29601">
        <v>6</v>
      </c>
      <c r="G29601">
        <v>2781</v>
      </c>
      <c r="H29601">
        <v>20</v>
      </c>
      <c r="I29601">
        <v>16686</v>
      </c>
      <c r="J29601">
        <v>3337.2</v>
      </c>
      <c r="K29601">
        <v>13348.8</v>
      </c>
      <c r="L29601">
        <v>9559.42</v>
      </c>
      <c r="M29601">
        <v>3789.38</v>
      </c>
      <c r="N29601" s="2" t="s">
        <v>25</v>
      </c>
      <c r="O29601">
        <v>28.387420592113148</v>
      </c>
      <c r="P29601" s="2" t="s">
        <v>18</v>
      </c>
    </row>
    <row r="29602" spans="1:16" x14ac:dyDescent="0.25">
      <c r="A29602">
        <v>29601</v>
      </c>
      <c r="B29602" s="1">
        <v>45019</v>
      </c>
      <c r="C29602">
        <v>2997</v>
      </c>
      <c r="D29602">
        <v>300</v>
      </c>
      <c r="E29602" s="2" t="s">
        <v>19</v>
      </c>
      <c r="F29602">
        <v>9</v>
      </c>
      <c r="G29602">
        <v>4502</v>
      </c>
      <c r="H29602">
        <v>5</v>
      </c>
      <c r="I29602">
        <v>40518</v>
      </c>
      <c r="J29602">
        <v>2025.9</v>
      </c>
      <c r="K29602">
        <v>38492.1</v>
      </c>
      <c r="L29602">
        <v>26512.19</v>
      </c>
      <c r="M29602">
        <v>11979.91</v>
      </c>
      <c r="N29602" s="2" t="s">
        <v>29</v>
      </c>
      <c r="O29602">
        <v>31.123035635883728</v>
      </c>
      <c r="P29602" s="2" t="s">
        <v>23</v>
      </c>
    </row>
    <row r="29603" spans="1:16" x14ac:dyDescent="0.25">
      <c r="A29603">
        <v>29602</v>
      </c>
      <c r="B29603" s="1">
        <v>45101</v>
      </c>
      <c r="C29603">
        <v>3863</v>
      </c>
      <c r="D29603">
        <v>390</v>
      </c>
      <c r="E29603" s="2" t="s">
        <v>16</v>
      </c>
      <c r="F29603">
        <v>4</v>
      </c>
      <c r="G29603">
        <v>2650</v>
      </c>
      <c r="H29603">
        <v>15</v>
      </c>
      <c r="I29603">
        <v>10600</v>
      </c>
      <c r="J29603">
        <v>1590</v>
      </c>
      <c r="K29603">
        <v>9010</v>
      </c>
      <c r="L29603">
        <v>6072.2</v>
      </c>
      <c r="M29603">
        <v>2937.8</v>
      </c>
      <c r="N29603" s="2" t="s">
        <v>29</v>
      </c>
      <c r="O29603">
        <v>32.605993340732518</v>
      </c>
      <c r="P29603" s="2" t="s">
        <v>18</v>
      </c>
    </row>
    <row r="29604" spans="1:16" x14ac:dyDescent="0.25">
      <c r="A29604">
        <v>29603</v>
      </c>
      <c r="B29604" s="1">
        <v>44896</v>
      </c>
      <c r="C29604">
        <v>5320</v>
      </c>
      <c r="D29604">
        <v>270</v>
      </c>
      <c r="E29604" s="2" t="s">
        <v>30</v>
      </c>
      <c r="F29604">
        <v>8</v>
      </c>
      <c r="G29604">
        <v>1588</v>
      </c>
      <c r="H29604">
        <v>10</v>
      </c>
      <c r="I29604">
        <v>12704</v>
      </c>
      <c r="J29604">
        <v>1270.4000000000001</v>
      </c>
      <c r="K29604">
        <v>11433.6</v>
      </c>
      <c r="L29604">
        <v>7391.02</v>
      </c>
      <c r="M29604">
        <v>4042.58</v>
      </c>
      <c r="N29604" s="2" t="s">
        <v>31</v>
      </c>
      <c r="O29604">
        <v>35.357017912118664</v>
      </c>
      <c r="P29604" s="2" t="s">
        <v>18</v>
      </c>
    </row>
    <row r="29605" spans="1:16" x14ac:dyDescent="0.25">
      <c r="A29605">
        <v>29604</v>
      </c>
      <c r="B29605" s="1">
        <v>45087</v>
      </c>
      <c r="C29605">
        <v>4929</v>
      </c>
      <c r="D29605">
        <v>248</v>
      </c>
      <c r="E29605" s="2" t="s">
        <v>16</v>
      </c>
      <c r="F29605">
        <v>5</v>
      </c>
      <c r="G29605">
        <v>798</v>
      </c>
      <c r="H29605">
        <v>0</v>
      </c>
      <c r="I29605">
        <v>3990</v>
      </c>
      <c r="J29605">
        <v>0</v>
      </c>
      <c r="K29605">
        <v>3990</v>
      </c>
      <c r="L29605">
        <v>2737.17</v>
      </c>
      <c r="M29605">
        <v>1252.83</v>
      </c>
      <c r="N29605" s="2" t="s">
        <v>29</v>
      </c>
      <c r="O29605">
        <v>31.399248120300747</v>
      </c>
      <c r="P29605" s="2" t="s">
        <v>32</v>
      </c>
    </row>
    <row r="29606" spans="1:16" x14ac:dyDescent="0.25">
      <c r="A29606">
        <v>29605</v>
      </c>
      <c r="B29606" s="1">
        <v>45119</v>
      </c>
      <c r="C29606">
        <v>3531</v>
      </c>
      <c r="D29606">
        <v>220</v>
      </c>
      <c r="E29606" s="2" t="s">
        <v>30</v>
      </c>
      <c r="F29606">
        <v>6</v>
      </c>
      <c r="G29606">
        <v>1830</v>
      </c>
      <c r="H29606">
        <v>20</v>
      </c>
      <c r="I29606">
        <v>10980</v>
      </c>
      <c r="J29606">
        <v>2196</v>
      </c>
      <c r="K29606">
        <v>8784</v>
      </c>
      <c r="L29606">
        <v>7009.18</v>
      </c>
      <c r="M29606">
        <v>1774.82</v>
      </c>
      <c r="N29606" s="2" t="s">
        <v>28</v>
      </c>
      <c r="O29606">
        <v>20.20514571948998</v>
      </c>
      <c r="P29606" s="2" t="s">
        <v>18</v>
      </c>
    </row>
    <row r="29607" spans="1:16" x14ac:dyDescent="0.25">
      <c r="A29607">
        <v>29606</v>
      </c>
      <c r="B29607" s="1">
        <v>44577</v>
      </c>
      <c r="C29607">
        <v>4355</v>
      </c>
      <c r="D29607">
        <v>306</v>
      </c>
      <c r="E29607" s="2" t="s">
        <v>26</v>
      </c>
      <c r="F29607">
        <v>3</v>
      </c>
      <c r="G29607">
        <v>1210</v>
      </c>
      <c r="H29607">
        <v>15</v>
      </c>
      <c r="I29607">
        <v>3630</v>
      </c>
      <c r="J29607">
        <v>544.5</v>
      </c>
      <c r="K29607">
        <v>3085.5</v>
      </c>
      <c r="L29607">
        <v>2193.0300000000002</v>
      </c>
      <c r="M29607">
        <v>892.47</v>
      </c>
      <c r="N29607" s="2" t="s">
        <v>25</v>
      </c>
      <c r="O29607">
        <v>28.924647544968401</v>
      </c>
      <c r="P29607" s="2" t="s">
        <v>18</v>
      </c>
    </row>
    <row r="29608" spans="1:16" x14ac:dyDescent="0.25">
      <c r="A29608">
        <v>29607</v>
      </c>
      <c r="B29608" s="1">
        <v>45017</v>
      </c>
      <c r="C29608">
        <v>5443</v>
      </c>
      <c r="D29608">
        <v>367</v>
      </c>
      <c r="E29608" s="2" t="s">
        <v>16</v>
      </c>
      <c r="F29608">
        <v>8</v>
      </c>
      <c r="G29608">
        <v>336</v>
      </c>
      <c r="H29608">
        <v>0</v>
      </c>
      <c r="I29608">
        <v>2688</v>
      </c>
      <c r="J29608">
        <v>0</v>
      </c>
      <c r="K29608">
        <v>2688</v>
      </c>
      <c r="L29608">
        <v>1812.75</v>
      </c>
      <c r="M29608">
        <v>875.25</v>
      </c>
      <c r="N29608" s="2" t="s">
        <v>29</v>
      </c>
      <c r="O29608">
        <v>32.561383928571431</v>
      </c>
      <c r="P29608" s="2" t="s">
        <v>24</v>
      </c>
    </row>
    <row r="29609" spans="1:16" x14ac:dyDescent="0.25">
      <c r="A29609">
        <v>29608</v>
      </c>
      <c r="B29609" s="1">
        <v>45071</v>
      </c>
      <c r="C29609">
        <v>5794</v>
      </c>
      <c r="D29609">
        <v>297</v>
      </c>
      <c r="E29609" s="2" t="s">
        <v>16</v>
      </c>
      <c r="F29609">
        <v>2</v>
      </c>
      <c r="G29609">
        <v>2429</v>
      </c>
      <c r="H29609">
        <v>15</v>
      </c>
      <c r="I29609">
        <v>4858</v>
      </c>
      <c r="J29609">
        <v>728.7</v>
      </c>
      <c r="K29609">
        <v>4129.3</v>
      </c>
      <c r="L29609">
        <v>3112.29</v>
      </c>
      <c r="M29609">
        <v>1017.01</v>
      </c>
      <c r="N29609" s="2" t="s">
        <v>29</v>
      </c>
      <c r="O29609">
        <v>24.629113893395974</v>
      </c>
      <c r="P29609" s="2" t="s">
        <v>18</v>
      </c>
    </row>
    <row r="29610" spans="1:16" x14ac:dyDescent="0.25">
      <c r="A29610">
        <v>29609</v>
      </c>
      <c r="B29610" s="1">
        <v>44770</v>
      </c>
      <c r="C29610">
        <v>2397</v>
      </c>
      <c r="D29610">
        <v>303</v>
      </c>
      <c r="E29610" s="2" t="s">
        <v>16</v>
      </c>
      <c r="F29610">
        <v>7</v>
      </c>
      <c r="G29610">
        <v>3725</v>
      </c>
      <c r="H29610">
        <v>15</v>
      </c>
      <c r="I29610">
        <v>26075</v>
      </c>
      <c r="J29610">
        <v>3911.25</v>
      </c>
      <c r="K29610">
        <v>22163.75</v>
      </c>
      <c r="L29610">
        <v>17275.32</v>
      </c>
      <c r="M29610">
        <v>4888.43</v>
      </c>
      <c r="N29610" s="2" t="s">
        <v>22</v>
      </c>
      <c r="O29610">
        <v>22.055969770458521</v>
      </c>
      <c r="P29610" s="2" t="s">
        <v>23</v>
      </c>
    </row>
    <row r="29611" spans="1:16" x14ac:dyDescent="0.25">
      <c r="A29611">
        <v>29610</v>
      </c>
      <c r="B29611" s="1">
        <v>44719</v>
      </c>
      <c r="C29611">
        <v>1412</v>
      </c>
      <c r="D29611">
        <v>247</v>
      </c>
      <c r="E29611" s="2" t="s">
        <v>19</v>
      </c>
      <c r="F29611">
        <v>9</v>
      </c>
      <c r="G29611">
        <v>1046</v>
      </c>
      <c r="H29611">
        <v>0</v>
      </c>
      <c r="I29611">
        <v>9414</v>
      </c>
      <c r="J29611">
        <v>0</v>
      </c>
      <c r="K29611">
        <v>9414</v>
      </c>
      <c r="L29611">
        <v>5894.85</v>
      </c>
      <c r="M29611">
        <v>3519.15</v>
      </c>
      <c r="N29611" s="2" t="s">
        <v>17</v>
      </c>
      <c r="O29611">
        <v>37.382090503505417</v>
      </c>
      <c r="P29611" s="2" t="s">
        <v>18</v>
      </c>
    </row>
    <row r="29612" spans="1:16" x14ac:dyDescent="0.25">
      <c r="A29612">
        <v>29611</v>
      </c>
      <c r="B29612" s="1">
        <v>44898</v>
      </c>
      <c r="C29612">
        <v>2441</v>
      </c>
      <c r="D29612">
        <v>207</v>
      </c>
      <c r="E29612" s="2" t="s">
        <v>19</v>
      </c>
      <c r="F29612">
        <v>6</v>
      </c>
      <c r="G29612">
        <v>2744</v>
      </c>
      <c r="H29612">
        <v>20</v>
      </c>
      <c r="I29612">
        <v>16464</v>
      </c>
      <c r="J29612">
        <v>3292.8</v>
      </c>
      <c r="K29612">
        <v>13171.2</v>
      </c>
      <c r="L29612">
        <v>9049.02</v>
      </c>
      <c r="M29612">
        <v>4122.18</v>
      </c>
      <c r="N29612" s="2" t="s">
        <v>31</v>
      </c>
      <c r="O29612">
        <v>31.296920553935859</v>
      </c>
      <c r="P29612" s="2" t="s">
        <v>18</v>
      </c>
    </row>
    <row r="29613" spans="1:16" x14ac:dyDescent="0.25">
      <c r="A29613">
        <v>29612</v>
      </c>
      <c r="B29613" s="1">
        <v>45300</v>
      </c>
      <c r="C29613">
        <v>3880</v>
      </c>
      <c r="D29613">
        <v>329</v>
      </c>
      <c r="E29613" s="2" t="s">
        <v>16</v>
      </c>
      <c r="F29613">
        <v>2</v>
      </c>
      <c r="G29613">
        <v>4203</v>
      </c>
      <c r="H29613">
        <v>0</v>
      </c>
      <c r="I29613">
        <v>8406</v>
      </c>
      <c r="J29613">
        <v>0</v>
      </c>
      <c r="K29613">
        <v>8406</v>
      </c>
      <c r="L29613">
        <v>4912.76</v>
      </c>
      <c r="M29613">
        <v>3493.24</v>
      </c>
      <c r="N29613" s="2" t="s">
        <v>33</v>
      </c>
      <c r="O29613">
        <v>41.556507256721389</v>
      </c>
      <c r="P29613" s="2" t="s">
        <v>23</v>
      </c>
    </row>
    <row r="29614" spans="1:16" x14ac:dyDescent="0.25">
      <c r="A29614">
        <v>29613</v>
      </c>
      <c r="B29614" s="1">
        <v>44802</v>
      </c>
      <c r="C29614">
        <v>5377</v>
      </c>
      <c r="D29614">
        <v>383</v>
      </c>
      <c r="E29614" s="2" t="s">
        <v>16</v>
      </c>
      <c r="F29614">
        <v>6</v>
      </c>
      <c r="G29614">
        <v>4068</v>
      </c>
      <c r="H29614">
        <v>10</v>
      </c>
      <c r="I29614">
        <v>24408</v>
      </c>
      <c r="J29614">
        <v>2440.8000000000002</v>
      </c>
      <c r="K29614">
        <v>21967.200000000001</v>
      </c>
      <c r="L29614">
        <v>15339.31</v>
      </c>
      <c r="M29614">
        <v>6627.89</v>
      </c>
      <c r="N29614" s="2" t="s">
        <v>22</v>
      </c>
      <c r="O29614">
        <v>30.171756072690194</v>
      </c>
      <c r="P29614" s="2" t="s">
        <v>23</v>
      </c>
    </row>
    <row r="29615" spans="1:16" x14ac:dyDescent="0.25">
      <c r="A29615">
        <v>29614</v>
      </c>
      <c r="B29615" s="1">
        <v>44619</v>
      </c>
      <c r="C29615">
        <v>2266</v>
      </c>
      <c r="D29615">
        <v>220</v>
      </c>
      <c r="E29615" s="2" t="s">
        <v>30</v>
      </c>
      <c r="F29615">
        <v>3</v>
      </c>
      <c r="G29615">
        <v>3295</v>
      </c>
      <c r="H29615">
        <v>5</v>
      </c>
      <c r="I29615">
        <v>9885</v>
      </c>
      <c r="J29615">
        <v>494.25</v>
      </c>
      <c r="K29615">
        <v>9390.75</v>
      </c>
      <c r="L29615">
        <v>6927.05</v>
      </c>
      <c r="M29615">
        <v>2463.6999999999998</v>
      </c>
      <c r="N29615" s="2" t="s">
        <v>25</v>
      </c>
      <c r="O29615">
        <v>26.235391209434816</v>
      </c>
      <c r="P29615" s="2" t="s">
        <v>23</v>
      </c>
    </row>
    <row r="29616" spans="1:16" x14ac:dyDescent="0.25">
      <c r="A29616">
        <v>29615</v>
      </c>
      <c r="B29616" s="1">
        <v>45377</v>
      </c>
      <c r="C29616">
        <v>5758</v>
      </c>
      <c r="D29616">
        <v>347</v>
      </c>
      <c r="E29616" s="2" t="s">
        <v>19</v>
      </c>
      <c r="F29616">
        <v>9</v>
      </c>
      <c r="G29616">
        <v>2052</v>
      </c>
      <c r="H29616">
        <v>15</v>
      </c>
      <c r="I29616">
        <v>18468</v>
      </c>
      <c r="J29616">
        <v>2770.2</v>
      </c>
      <c r="K29616">
        <v>15697.8</v>
      </c>
      <c r="L29616">
        <v>11351.53</v>
      </c>
      <c r="M29616">
        <v>4346.2700000000004</v>
      </c>
      <c r="N29616" s="2" t="s">
        <v>33</v>
      </c>
      <c r="O29616">
        <v>27.68712813260457</v>
      </c>
      <c r="P29616" s="2" t="s">
        <v>18</v>
      </c>
    </row>
    <row r="29617" spans="1:16" x14ac:dyDescent="0.25">
      <c r="A29617">
        <v>29616</v>
      </c>
      <c r="B29617" s="1">
        <v>44866</v>
      </c>
      <c r="C29617">
        <v>5294</v>
      </c>
      <c r="D29617">
        <v>276</v>
      </c>
      <c r="E29617" s="2" t="s">
        <v>16</v>
      </c>
      <c r="F29617">
        <v>6</v>
      </c>
      <c r="G29617">
        <v>2100</v>
      </c>
      <c r="H29617">
        <v>15</v>
      </c>
      <c r="I29617">
        <v>12600</v>
      </c>
      <c r="J29617">
        <v>1890</v>
      </c>
      <c r="K29617">
        <v>10710</v>
      </c>
      <c r="L29617">
        <v>7565.93</v>
      </c>
      <c r="M29617">
        <v>3144.07</v>
      </c>
      <c r="N29617" s="2" t="s">
        <v>31</v>
      </c>
      <c r="O29617">
        <v>29.356395891690013</v>
      </c>
      <c r="P29617" s="2" t="s">
        <v>18</v>
      </c>
    </row>
    <row r="29618" spans="1:16" x14ac:dyDescent="0.25">
      <c r="A29618">
        <v>29617</v>
      </c>
      <c r="B29618" s="1">
        <v>44906</v>
      </c>
      <c r="C29618">
        <v>3837</v>
      </c>
      <c r="D29618">
        <v>266</v>
      </c>
      <c r="E29618" s="2" t="s">
        <v>30</v>
      </c>
      <c r="F29618">
        <v>3</v>
      </c>
      <c r="G29618">
        <v>2279</v>
      </c>
      <c r="H29618">
        <v>5</v>
      </c>
      <c r="I29618">
        <v>6837</v>
      </c>
      <c r="J29618">
        <v>341.85</v>
      </c>
      <c r="K29618">
        <v>6495.15</v>
      </c>
      <c r="L29618">
        <v>4965.53</v>
      </c>
      <c r="M29618">
        <v>1529.62</v>
      </c>
      <c r="N29618" s="2" t="s">
        <v>31</v>
      </c>
      <c r="O29618">
        <v>23.550187447557022</v>
      </c>
      <c r="P29618" s="2" t="s">
        <v>18</v>
      </c>
    </row>
    <row r="29619" spans="1:16" x14ac:dyDescent="0.25">
      <c r="A29619">
        <v>29618</v>
      </c>
      <c r="B29619" s="1">
        <v>45203</v>
      </c>
      <c r="C29619">
        <v>2454</v>
      </c>
      <c r="D29619">
        <v>330</v>
      </c>
      <c r="E29619" s="2" t="s">
        <v>30</v>
      </c>
      <c r="F29619">
        <v>7</v>
      </c>
      <c r="G29619">
        <v>4435</v>
      </c>
      <c r="H29619">
        <v>10</v>
      </c>
      <c r="I29619">
        <v>31045</v>
      </c>
      <c r="J29619">
        <v>3104.5</v>
      </c>
      <c r="K29619">
        <v>27940.5</v>
      </c>
      <c r="L29619">
        <v>20774.080000000002</v>
      </c>
      <c r="M29619">
        <v>7166.42</v>
      </c>
      <c r="N29619" s="2" t="s">
        <v>27</v>
      </c>
      <c r="O29619">
        <v>25.648860972423542</v>
      </c>
      <c r="P29619" s="2" t="s">
        <v>23</v>
      </c>
    </row>
    <row r="29620" spans="1:16" x14ac:dyDescent="0.25">
      <c r="A29620">
        <v>29619</v>
      </c>
      <c r="B29620" s="1">
        <v>45290</v>
      </c>
      <c r="C29620">
        <v>5322</v>
      </c>
      <c r="D29620">
        <v>383</v>
      </c>
      <c r="E29620" s="2" t="s">
        <v>30</v>
      </c>
      <c r="F29620">
        <v>7</v>
      </c>
      <c r="G29620">
        <v>1406</v>
      </c>
      <c r="H29620">
        <v>20</v>
      </c>
      <c r="I29620">
        <v>9842</v>
      </c>
      <c r="J29620">
        <v>1968.4</v>
      </c>
      <c r="K29620">
        <v>7873.6</v>
      </c>
      <c r="L29620">
        <v>4758.93</v>
      </c>
      <c r="M29620">
        <v>3114.67</v>
      </c>
      <c r="N29620" s="2" t="s">
        <v>27</v>
      </c>
      <c r="O29620">
        <v>39.558397683397686</v>
      </c>
      <c r="P29620" s="2" t="s">
        <v>18</v>
      </c>
    </row>
    <row r="29621" spans="1:16" x14ac:dyDescent="0.25">
      <c r="A29621">
        <v>29620</v>
      </c>
      <c r="B29621" s="1">
        <v>44575</v>
      </c>
      <c r="C29621">
        <v>2006</v>
      </c>
      <c r="D29621">
        <v>258</v>
      </c>
      <c r="E29621" s="2" t="s">
        <v>16</v>
      </c>
      <c r="F29621">
        <v>3</v>
      </c>
      <c r="G29621">
        <v>4907</v>
      </c>
      <c r="H29621">
        <v>0</v>
      </c>
      <c r="I29621">
        <v>14721</v>
      </c>
      <c r="J29621">
        <v>0</v>
      </c>
      <c r="K29621">
        <v>14721</v>
      </c>
      <c r="L29621">
        <v>8876.5499999999993</v>
      </c>
      <c r="M29621">
        <v>5844.45</v>
      </c>
      <c r="N29621" s="2" t="s">
        <v>25</v>
      </c>
      <c r="O29621">
        <v>39.701446912573871</v>
      </c>
      <c r="P29621" s="2" t="s">
        <v>23</v>
      </c>
    </row>
    <row r="29622" spans="1:16" x14ac:dyDescent="0.25">
      <c r="A29622">
        <v>29621</v>
      </c>
      <c r="B29622" s="1">
        <v>44920</v>
      </c>
      <c r="C29622">
        <v>2219</v>
      </c>
      <c r="D29622">
        <v>265</v>
      </c>
      <c r="E29622" s="2" t="s">
        <v>19</v>
      </c>
      <c r="F29622">
        <v>4</v>
      </c>
      <c r="G29622">
        <v>2080</v>
      </c>
      <c r="H29622">
        <v>20</v>
      </c>
      <c r="I29622">
        <v>8320</v>
      </c>
      <c r="J29622">
        <v>1664</v>
      </c>
      <c r="K29622">
        <v>6656</v>
      </c>
      <c r="L29622">
        <v>4121.43</v>
      </c>
      <c r="M29622">
        <v>2534.5700000000002</v>
      </c>
      <c r="N29622" s="2" t="s">
        <v>31</v>
      </c>
      <c r="O29622">
        <v>38.07947716346154</v>
      </c>
      <c r="P29622" s="2" t="s">
        <v>18</v>
      </c>
    </row>
    <row r="29623" spans="1:16" x14ac:dyDescent="0.25">
      <c r="A29623">
        <v>29622</v>
      </c>
      <c r="B29623" s="1">
        <v>44938</v>
      </c>
      <c r="C29623">
        <v>5828</v>
      </c>
      <c r="D29623">
        <v>309</v>
      </c>
      <c r="E29623" s="2" t="s">
        <v>30</v>
      </c>
      <c r="F29623">
        <v>8</v>
      </c>
      <c r="G29623">
        <v>389</v>
      </c>
      <c r="H29623">
        <v>0</v>
      </c>
      <c r="I29623">
        <v>3112</v>
      </c>
      <c r="J29623">
        <v>0</v>
      </c>
      <c r="K29623">
        <v>3112</v>
      </c>
      <c r="L29623">
        <v>2350.56</v>
      </c>
      <c r="M29623">
        <v>761.44</v>
      </c>
      <c r="N29623" s="2" t="s">
        <v>20</v>
      </c>
      <c r="O29623">
        <v>24.467866323907455</v>
      </c>
      <c r="P29623" s="2" t="s">
        <v>24</v>
      </c>
    </row>
    <row r="29624" spans="1:16" x14ac:dyDescent="0.25">
      <c r="A29624">
        <v>29623</v>
      </c>
      <c r="B29624" s="1">
        <v>44804</v>
      </c>
      <c r="C29624">
        <v>3916</v>
      </c>
      <c r="D29624">
        <v>341</v>
      </c>
      <c r="E29624" s="2" t="s">
        <v>16</v>
      </c>
      <c r="F29624">
        <v>7</v>
      </c>
      <c r="G29624">
        <v>2854</v>
      </c>
      <c r="H29624">
        <v>20</v>
      </c>
      <c r="I29624">
        <v>19978</v>
      </c>
      <c r="J29624">
        <v>3995.6</v>
      </c>
      <c r="K29624">
        <v>15982.4</v>
      </c>
      <c r="L29624">
        <v>10418.84</v>
      </c>
      <c r="M29624">
        <v>5563.56</v>
      </c>
      <c r="N29624" s="2" t="s">
        <v>22</v>
      </c>
      <c r="O29624">
        <v>34.810541595755332</v>
      </c>
      <c r="P29624" s="2" t="s">
        <v>18</v>
      </c>
    </row>
    <row r="29625" spans="1:16" x14ac:dyDescent="0.25">
      <c r="A29625">
        <v>29624</v>
      </c>
      <c r="B29625" s="1">
        <v>44706</v>
      </c>
      <c r="C29625">
        <v>1227</v>
      </c>
      <c r="D29625">
        <v>394</v>
      </c>
      <c r="E29625" s="2" t="s">
        <v>16</v>
      </c>
      <c r="F29625">
        <v>3</v>
      </c>
      <c r="G29625">
        <v>4095</v>
      </c>
      <c r="H29625">
        <v>15</v>
      </c>
      <c r="I29625">
        <v>12285</v>
      </c>
      <c r="J29625">
        <v>1842.75</v>
      </c>
      <c r="K29625">
        <v>10442.25</v>
      </c>
      <c r="L29625">
        <v>8296.8799999999992</v>
      </c>
      <c r="M29625">
        <v>2145.37</v>
      </c>
      <c r="N29625" s="2" t="s">
        <v>17</v>
      </c>
      <c r="O29625">
        <v>20.545093250975601</v>
      </c>
      <c r="P29625" s="2" t="s">
        <v>23</v>
      </c>
    </row>
    <row r="29626" spans="1:16" x14ac:dyDescent="0.25">
      <c r="A29626">
        <v>29625</v>
      </c>
      <c r="B29626" s="1">
        <v>45452</v>
      </c>
      <c r="C29626">
        <v>3385</v>
      </c>
      <c r="D29626">
        <v>388</v>
      </c>
      <c r="E29626" s="2" t="s">
        <v>30</v>
      </c>
      <c r="F29626">
        <v>4</v>
      </c>
      <c r="G29626">
        <v>1753</v>
      </c>
      <c r="H29626">
        <v>20</v>
      </c>
      <c r="I29626">
        <v>7012</v>
      </c>
      <c r="J29626">
        <v>1402.4</v>
      </c>
      <c r="K29626">
        <v>5609.6</v>
      </c>
      <c r="L29626">
        <v>3472.18</v>
      </c>
      <c r="M29626">
        <v>2137.42</v>
      </c>
      <c r="N29626" s="2" t="s">
        <v>21</v>
      </c>
      <c r="O29626">
        <v>38.102895037079293</v>
      </c>
      <c r="P29626" s="2" t="s">
        <v>18</v>
      </c>
    </row>
    <row r="29627" spans="1:16" x14ac:dyDescent="0.25">
      <c r="A29627">
        <v>29626</v>
      </c>
      <c r="B29627" s="1">
        <v>44976</v>
      </c>
      <c r="C29627">
        <v>5705</v>
      </c>
      <c r="D29627">
        <v>355</v>
      </c>
      <c r="E29627" s="2" t="s">
        <v>16</v>
      </c>
      <c r="F29627">
        <v>5</v>
      </c>
      <c r="G29627">
        <v>1398</v>
      </c>
      <c r="H29627">
        <v>0</v>
      </c>
      <c r="I29627">
        <v>6990</v>
      </c>
      <c r="J29627">
        <v>0</v>
      </c>
      <c r="K29627">
        <v>6990</v>
      </c>
      <c r="L29627">
        <v>4117.53</v>
      </c>
      <c r="M29627">
        <v>2872.47</v>
      </c>
      <c r="N29627" s="2" t="s">
        <v>20</v>
      </c>
      <c r="O29627">
        <v>41.093991416309009</v>
      </c>
      <c r="P29627" s="2" t="s">
        <v>18</v>
      </c>
    </row>
    <row r="29628" spans="1:16" x14ac:dyDescent="0.25">
      <c r="A29628">
        <v>29627</v>
      </c>
      <c r="B29628" s="1">
        <v>44955</v>
      </c>
      <c r="C29628">
        <v>2550</v>
      </c>
      <c r="D29628">
        <v>271</v>
      </c>
      <c r="E29628" s="2" t="s">
        <v>30</v>
      </c>
      <c r="F29628">
        <v>1</v>
      </c>
      <c r="G29628">
        <v>610</v>
      </c>
      <c r="H29628">
        <v>0</v>
      </c>
      <c r="I29628">
        <v>610</v>
      </c>
      <c r="J29628">
        <v>0</v>
      </c>
      <c r="K29628">
        <v>610</v>
      </c>
      <c r="L29628">
        <v>424.02</v>
      </c>
      <c r="M29628">
        <v>185.98</v>
      </c>
      <c r="N29628" s="2" t="s">
        <v>20</v>
      </c>
      <c r="O29628">
        <v>30.488524590163934</v>
      </c>
      <c r="P29628" s="2" t="s">
        <v>32</v>
      </c>
    </row>
    <row r="29629" spans="1:16" x14ac:dyDescent="0.25">
      <c r="A29629">
        <v>29628</v>
      </c>
      <c r="B29629" s="1">
        <v>45399</v>
      </c>
      <c r="C29629">
        <v>4057</v>
      </c>
      <c r="D29629">
        <v>229</v>
      </c>
      <c r="E29629" s="2" t="s">
        <v>26</v>
      </c>
      <c r="F29629">
        <v>5</v>
      </c>
      <c r="G29629">
        <v>2123</v>
      </c>
      <c r="H29629">
        <v>10</v>
      </c>
      <c r="I29629">
        <v>10615</v>
      </c>
      <c r="J29629">
        <v>1061.5</v>
      </c>
      <c r="K29629">
        <v>9553.5</v>
      </c>
      <c r="L29629">
        <v>7497.17</v>
      </c>
      <c r="M29629">
        <v>2056.33</v>
      </c>
      <c r="N29629" s="2" t="s">
        <v>21</v>
      </c>
      <c r="O29629">
        <v>21.524362798974199</v>
      </c>
      <c r="P29629" s="2" t="s">
        <v>18</v>
      </c>
    </row>
    <row r="29630" spans="1:16" x14ac:dyDescent="0.25">
      <c r="A29630">
        <v>29629</v>
      </c>
      <c r="B29630" s="1">
        <v>45176</v>
      </c>
      <c r="C29630">
        <v>2917</v>
      </c>
      <c r="D29630">
        <v>338</v>
      </c>
      <c r="E29630" s="2" t="s">
        <v>30</v>
      </c>
      <c r="F29630">
        <v>8</v>
      </c>
      <c r="G29630">
        <v>1959</v>
      </c>
      <c r="H29630">
        <v>20</v>
      </c>
      <c r="I29630">
        <v>15672</v>
      </c>
      <c r="J29630">
        <v>3134.4</v>
      </c>
      <c r="K29630">
        <v>12537.6</v>
      </c>
      <c r="L29630">
        <v>9102.6299999999992</v>
      </c>
      <c r="M29630">
        <v>3434.97</v>
      </c>
      <c r="N29630" s="2" t="s">
        <v>28</v>
      </c>
      <c r="O29630">
        <v>27.397348774885145</v>
      </c>
      <c r="P29630" s="2" t="s">
        <v>18</v>
      </c>
    </row>
    <row r="29631" spans="1:16" x14ac:dyDescent="0.25">
      <c r="A29631">
        <v>29630</v>
      </c>
      <c r="B29631" s="1">
        <v>45290</v>
      </c>
      <c r="C29631">
        <v>1113</v>
      </c>
      <c r="D29631">
        <v>278</v>
      </c>
      <c r="E29631" s="2" t="s">
        <v>30</v>
      </c>
      <c r="F29631">
        <v>1</v>
      </c>
      <c r="G29631">
        <v>2327</v>
      </c>
      <c r="H29631">
        <v>15</v>
      </c>
      <c r="I29631">
        <v>2327</v>
      </c>
      <c r="J29631">
        <v>349.05</v>
      </c>
      <c r="K29631">
        <v>1977.95</v>
      </c>
      <c r="L29631">
        <v>1384.59</v>
      </c>
      <c r="M29631">
        <v>593.36</v>
      </c>
      <c r="N29631" s="2" t="s">
        <v>27</v>
      </c>
      <c r="O29631">
        <v>29.998736065117924</v>
      </c>
      <c r="P29631" s="2" t="s">
        <v>18</v>
      </c>
    </row>
    <row r="29632" spans="1:16" x14ac:dyDescent="0.25">
      <c r="A29632">
        <v>29631</v>
      </c>
      <c r="B29632" s="1">
        <v>44919</v>
      </c>
      <c r="C29632">
        <v>3151</v>
      </c>
      <c r="D29632">
        <v>344</v>
      </c>
      <c r="E29632" s="2" t="s">
        <v>16</v>
      </c>
      <c r="F29632">
        <v>9</v>
      </c>
      <c r="G29632">
        <v>4902</v>
      </c>
      <c r="H29632">
        <v>20</v>
      </c>
      <c r="I29632">
        <v>44118</v>
      </c>
      <c r="J29632">
        <v>8823.6</v>
      </c>
      <c r="K29632">
        <v>35294.400000000001</v>
      </c>
      <c r="L29632">
        <v>20422.2</v>
      </c>
      <c r="M29632">
        <v>14872.2</v>
      </c>
      <c r="N29632" s="2" t="s">
        <v>31</v>
      </c>
      <c r="O29632">
        <v>42.137562899496807</v>
      </c>
      <c r="P29632" s="2" t="s">
        <v>23</v>
      </c>
    </row>
    <row r="29633" spans="1:16" x14ac:dyDescent="0.25">
      <c r="A29633">
        <v>29632</v>
      </c>
      <c r="B29633" s="1">
        <v>45137</v>
      </c>
      <c r="C29633">
        <v>1427</v>
      </c>
      <c r="D29633">
        <v>310</v>
      </c>
      <c r="E29633" s="2" t="s">
        <v>30</v>
      </c>
      <c r="F29633">
        <v>5</v>
      </c>
      <c r="G29633">
        <v>1651</v>
      </c>
      <c r="H29633">
        <v>20</v>
      </c>
      <c r="I29633">
        <v>8255</v>
      </c>
      <c r="J29633">
        <v>1651</v>
      </c>
      <c r="K29633">
        <v>6604</v>
      </c>
      <c r="L29633">
        <v>4713.5600000000004</v>
      </c>
      <c r="M29633">
        <v>1890.44</v>
      </c>
      <c r="N29633" s="2" t="s">
        <v>28</v>
      </c>
      <c r="O29633">
        <v>28.625681405208965</v>
      </c>
      <c r="P29633" s="2" t="s">
        <v>18</v>
      </c>
    </row>
    <row r="29634" spans="1:16" x14ac:dyDescent="0.25">
      <c r="A29634">
        <v>29633</v>
      </c>
      <c r="B29634" s="1">
        <v>44719</v>
      </c>
      <c r="C29634">
        <v>5598</v>
      </c>
      <c r="D29634">
        <v>366</v>
      </c>
      <c r="E29634" s="2" t="s">
        <v>26</v>
      </c>
      <c r="F29634">
        <v>7</v>
      </c>
      <c r="G29634">
        <v>2957</v>
      </c>
      <c r="H29634">
        <v>5</v>
      </c>
      <c r="I29634">
        <v>20699</v>
      </c>
      <c r="J29634">
        <v>1034.95</v>
      </c>
      <c r="K29634">
        <v>19664.05</v>
      </c>
      <c r="L29634">
        <v>12452.76</v>
      </c>
      <c r="M29634">
        <v>7211.29</v>
      </c>
      <c r="N29634" s="2" t="s">
        <v>17</v>
      </c>
      <c r="O29634">
        <v>36.672455572478711</v>
      </c>
      <c r="P29634" s="2" t="s">
        <v>18</v>
      </c>
    </row>
    <row r="29635" spans="1:16" x14ac:dyDescent="0.25">
      <c r="A29635">
        <v>29634</v>
      </c>
      <c r="B29635" s="1">
        <v>45235</v>
      </c>
      <c r="C29635">
        <v>4378</v>
      </c>
      <c r="D29635">
        <v>229</v>
      </c>
      <c r="E29635" s="2" t="s">
        <v>30</v>
      </c>
      <c r="F29635">
        <v>5</v>
      </c>
      <c r="G29635">
        <v>1335</v>
      </c>
      <c r="H29635">
        <v>20</v>
      </c>
      <c r="I29635">
        <v>6675</v>
      </c>
      <c r="J29635">
        <v>1335</v>
      </c>
      <c r="K29635">
        <v>5340</v>
      </c>
      <c r="L29635">
        <v>3093.11</v>
      </c>
      <c r="M29635">
        <v>2246.89</v>
      </c>
      <c r="N29635" s="2" t="s">
        <v>27</v>
      </c>
      <c r="O29635">
        <v>42.076591760299628</v>
      </c>
      <c r="P29635" s="2" t="s">
        <v>18</v>
      </c>
    </row>
    <row r="29636" spans="1:16" x14ac:dyDescent="0.25">
      <c r="A29636">
        <v>29635</v>
      </c>
      <c r="B29636" s="1">
        <v>44579</v>
      </c>
      <c r="C29636">
        <v>2216</v>
      </c>
      <c r="D29636">
        <v>325</v>
      </c>
      <c r="E29636" s="2" t="s">
        <v>26</v>
      </c>
      <c r="F29636">
        <v>6</v>
      </c>
      <c r="G29636">
        <v>2002</v>
      </c>
      <c r="H29636">
        <v>5</v>
      </c>
      <c r="I29636">
        <v>12012</v>
      </c>
      <c r="J29636">
        <v>600.6</v>
      </c>
      <c r="K29636">
        <v>11411.4</v>
      </c>
      <c r="L29636">
        <v>9075.23</v>
      </c>
      <c r="M29636">
        <v>2336.17</v>
      </c>
      <c r="N29636" s="2" t="s">
        <v>25</v>
      </c>
      <c r="O29636">
        <v>20.472247051194419</v>
      </c>
      <c r="P29636" s="2" t="s">
        <v>18</v>
      </c>
    </row>
    <row r="29637" spans="1:16" x14ac:dyDescent="0.25">
      <c r="A29637">
        <v>29636</v>
      </c>
      <c r="B29637" s="1">
        <v>45289</v>
      </c>
      <c r="C29637">
        <v>2944</v>
      </c>
      <c r="D29637">
        <v>311</v>
      </c>
      <c r="E29637" s="2" t="s">
        <v>26</v>
      </c>
      <c r="F29637">
        <v>8</v>
      </c>
      <c r="G29637">
        <v>3274</v>
      </c>
      <c r="H29637">
        <v>5</v>
      </c>
      <c r="I29637">
        <v>26192</v>
      </c>
      <c r="J29637">
        <v>1309.5999999999999</v>
      </c>
      <c r="K29637">
        <v>24882.400000000001</v>
      </c>
      <c r="L29637">
        <v>19139.87</v>
      </c>
      <c r="M29637">
        <v>5742.53</v>
      </c>
      <c r="N29637" s="2" t="s">
        <v>27</v>
      </c>
      <c r="O29637">
        <v>23.078682120695753</v>
      </c>
      <c r="P29637" s="2" t="s">
        <v>23</v>
      </c>
    </row>
    <row r="29638" spans="1:16" x14ac:dyDescent="0.25">
      <c r="A29638">
        <v>29637</v>
      </c>
      <c r="B29638" s="1">
        <v>45392</v>
      </c>
      <c r="C29638">
        <v>1956</v>
      </c>
      <c r="D29638">
        <v>215</v>
      </c>
      <c r="E29638" s="2" t="s">
        <v>30</v>
      </c>
      <c r="F29638">
        <v>8</v>
      </c>
      <c r="G29638">
        <v>1080</v>
      </c>
      <c r="H29638">
        <v>20</v>
      </c>
      <c r="I29638">
        <v>8640</v>
      </c>
      <c r="J29638">
        <v>1728</v>
      </c>
      <c r="K29638">
        <v>6912</v>
      </c>
      <c r="L29638">
        <v>5444.01</v>
      </c>
      <c r="M29638">
        <v>1467.99</v>
      </c>
      <c r="N29638" s="2" t="s">
        <v>21</v>
      </c>
      <c r="O29638">
        <v>21.23828125</v>
      </c>
      <c r="P29638" s="2" t="s">
        <v>18</v>
      </c>
    </row>
    <row r="29639" spans="1:16" x14ac:dyDescent="0.25">
      <c r="A29639">
        <v>29638</v>
      </c>
      <c r="B29639" s="1">
        <v>45122</v>
      </c>
      <c r="C29639">
        <v>1144</v>
      </c>
      <c r="D29639">
        <v>217</v>
      </c>
      <c r="E29639" s="2" t="s">
        <v>16</v>
      </c>
      <c r="F29639">
        <v>9</v>
      </c>
      <c r="G29639">
        <v>733</v>
      </c>
      <c r="H29639">
        <v>15</v>
      </c>
      <c r="I29639">
        <v>6597</v>
      </c>
      <c r="J29639">
        <v>989.55</v>
      </c>
      <c r="K29639">
        <v>5607.45</v>
      </c>
      <c r="L29639">
        <v>4245.91</v>
      </c>
      <c r="M29639">
        <v>1361.54</v>
      </c>
      <c r="N29639" s="2" t="s">
        <v>28</v>
      </c>
      <c r="O29639">
        <v>24.280912000998672</v>
      </c>
      <c r="P29639" s="2" t="s">
        <v>32</v>
      </c>
    </row>
    <row r="29640" spans="1:16" x14ac:dyDescent="0.25">
      <c r="A29640">
        <v>29639</v>
      </c>
      <c r="B29640" s="1">
        <v>45129</v>
      </c>
      <c r="C29640">
        <v>1608</v>
      </c>
      <c r="D29640">
        <v>328</v>
      </c>
      <c r="E29640" s="2" t="s">
        <v>30</v>
      </c>
      <c r="F29640">
        <v>4</v>
      </c>
      <c r="G29640">
        <v>2715</v>
      </c>
      <c r="H29640">
        <v>15</v>
      </c>
      <c r="I29640">
        <v>10860</v>
      </c>
      <c r="J29640">
        <v>1629</v>
      </c>
      <c r="K29640">
        <v>9231</v>
      </c>
      <c r="L29640">
        <v>7316.9</v>
      </c>
      <c r="M29640">
        <v>1914.1</v>
      </c>
      <c r="N29640" s="2" t="s">
        <v>28</v>
      </c>
      <c r="O29640">
        <v>20.735564944209727</v>
      </c>
      <c r="P29640" s="2" t="s">
        <v>18</v>
      </c>
    </row>
    <row r="29641" spans="1:16" x14ac:dyDescent="0.25">
      <c r="A29641">
        <v>29640</v>
      </c>
      <c r="B29641" s="1">
        <v>44908</v>
      </c>
      <c r="C29641">
        <v>3105</v>
      </c>
      <c r="D29641">
        <v>246</v>
      </c>
      <c r="E29641" s="2" t="s">
        <v>19</v>
      </c>
      <c r="F29641">
        <v>7</v>
      </c>
      <c r="G29641">
        <v>586</v>
      </c>
      <c r="H29641">
        <v>0</v>
      </c>
      <c r="I29641">
        <v>4102</v>
      </c>
      <c r="J29641">
        <v>0</v>
      </c>
      <c r="K29641">
        <v>4102</v>
      </c>
      <c r="L29641">
        <v>2304.2399999999998</v>
      </c>
      <c r="M29641">
        <v>1797.76</v>
      </c>
      <c r="N29641" s="2" t="s">
        <v>31</v>
      </c>
      <c r="O29641">
        <v>43.826426133593372</v>
      </c>
      <c r="P29641" s="2" t="s">
        <v>32</v>
      </c>
    </row>
    <row r="29642" spans="1:16" x14ac:dyDescent="0.25">
      <c r="A29642">
        <v>29641</v>
      </c>
      <c r="B29642" s="1">
        <v>44619</v>
      </c>
      <c r="C29642">
        <v>5773</v>
      </c>
      <c r="D29642">
        <v>366</v>
      </c>
      <c r="E29642" s="2" t="s">
        <v>16</v>
      </c>
      <c r="F29642">
        <v>9</v>
      </c>
      <c r="G29642">
        <v>4104</v>
      </c>
      <c r="H29642">
        <v>20</v>
      </c>
      <c r="I29642">
        <v>36936</v>
      </c>
      <c r="J29642">
        <v>7387.2</v>
      </c>
      <c r="K29642">
        <v>29548.799999999999</v>
      </c>
      <c r="L29642">
        <v>22766.38</v>
      </c>
      <c r="M29642">
        <v>6782.42</v>
      </c>
      <c r="N29642" s="2" t="s">
        <v>25</v>
      </c>
      <c r="O29642">
        <v>22.953284058912715</v>
      </c>
      <c r="P29642" s="2" t="s">
        <v>23</v>
      </c>
    </row>
    <row r="29643" spans="1:16" x14ac:dyDescent="0.25">
      <c r="A29643">
        <v>29642</v>
      </c>
      <c r="B29643" s="1">
        <v>44716</v>
      </c>
      <c r="C29643">
        <v>5218</v>
      </c>
      <c r="D29643">
        <v>244</v>
      </c>
      <c r="E29643" s="2" t="s">
        <v>26</v>
      </c>
      <c r="F29643">
        <v>2</v>
      </c>
      <c r="G29643">
        <v>2540</v>
      </c>
      <c r="H29643">
        <v>15</v>
      </c>
      <c r="I29643">
        <v>5080</v>
      </c>
      <c r="J29643">
        <v>762</v>
      </c>
      <c r="K29643">
        <v>4318</v>
      </c>
      <c r="L29643">
        <v>2539.0300000000002</v>
      </c>
      <c r="M29643">
        <v>1778.97</v>
      </c>
      <c r="N29643" s="2" t="s">
        <v>17</v>
      </c>
      <c r="O29643">
        <v>41.198934691987034</v>
      </c>
      <c r="P29643" s="2" t="s">
        <v>18</v>
      </c>
    </row>
    <row r="29644" spans="1:16" x14ac:dyDescent="0.25">
      <c r="A29644">
        <v>29643</v>
      </c>
      <c r="B29644" s="1">
        <v>45128</v>
      </c>
      <c r="C29644">
        <v>3282</v>
      </c>
      <c r="D29644">
        <v>200</v>
      </c>
      <c r="E29644" s="2" t="s">
        <v>19</v>
      </c>
      <c r="F29644">
        <v>7</v>
      </c>
      <c r="G29644">
        <v>2552</v>
      </c>
      <c r="H29644">
        <v>10</v>
      </c>
      <c r="I29644">
        <v>17864</v>
      </c>
      <c r="J29644">
        <v>1786.4</v>
      </c>
      <c r="K29644">
        <v>16077.6</v>
      </c>
      <c r="L29644">
        <v>11714.83</v>
      </c>
      <c r="M29644">
        <v>4362.7700000000004</v>
      </c>
      <c r="N29644" s="2" t="s">
        <v>28</v>
      </c>
      <c r="O29644">
        <v>27.135704333980197</v>
      </c>
      <c r="P29644" s="2" t="s">
        <v>18</v>
      </c>
    </row>
    <row r="29645" spans="1:16" x14ac:dyDescent="0.25">
      <c r="A29645">
        <v>29644</v>
      </c>
      <c r="B29645" s="1">
        <v>45048</v>
      </c>
      <c r="C29645">
        <v>3538</v>
      </c>
      <c r="D29645">
        <v>235</v>
      </c>
      <c r="E29645" s="2" t="s">
        <v>26</v>
      </c>
      <c r="F29645">
        <v>8</v>
      </c>
      <c r="G29645">
        <v>1894</v>
      </c>
      <c r="H29645">
        <v>0</v>
      </c>
      <c r="I29645">
        <v>15152</v>
      </c>
      <c r="J29645">
        <v>0</v>
      </c>
      <c r="K29645">
        <v>15152</v>
      </c>
      <c r="L29645">
        <v>11027.65</v>
      </c>
      <c r="M29645">
        <v>4124.3500000000004</v>
      </c>
      <c r="N29645" s="2" t="s">
        <v>29</v>
      </c>
      <c r="O29645">
        <v>27.219838965153116</v>
      </c>
      <c r="P29645" s="2" t="s">
        <v>18</v>
      </c>
    </row>
    <row r="29646" spans="1:16" x14ac:dyDescent="0.25">
      <c r="A29646">
        <v>29645</v>
      </c>
      <c r="B29646" s="1">
        <v>45414</v>
      </c>
      <c r="C29646">
        <v>2953</v>
      </c>
      <c r="D29646">
        <v>362</v>
      </c>
      <c r="E29646" s="2" t="s">
        <v>26</v>
      </c>
      <c r="F29646">
        <v>7</v>
      </c>
      <c r="G29646">
        <v>3224</v>
      </c>
      <c r="H29646">
        <v>5</v>
      </c>
      <c r="I29646">
        <v>22568</v>
      </c>
      <c r="J29646">
        <v>1128.4000000000001</v>
      </c>
      <c r="K29646">
        <v>21439.599999999999</v>
      </c>
      <c r="L29646">
        <v>16750.93</v>
      </c>
      <c r="M29646">
        <v>4688.67</v>
      </c>
      <c r="N29646" s="2" t="s">
        <v>21</v>
      </c>
      <c r="O29646">
        <v>21.869204649340475</v>
      </c>
      <c r="P29646" s="2" t="s">
        <v>23</v>
      </c>
    </row>
    <row r="29647" spans="1:16" x14ac:dyDescent="0.25">
      <c r="A29647">
        <v>29646</v>
      </c>
      <c r="B29647" s="1">
        <v>45092</v>
      </c>
      <c r="C29647">
        <v>2826</v>
      </c>
      <c r="D29647">
        <v>390</v>
      </c>
      <c r="E29647" s="2" t="s">
        <v>19</v>
      </c>
      <c r="F29647">
        <v>4</v>
      </c>
      <c r="G29647">
        <v>3463</v>
      </c>
      <c r="H29647">
        <v>10</v>
      </c>
      <c r="I29647">
        <v>13852</v>
      </c>
      <c r="J29647">
        <v>1385.2</v>
      </c>
      <c r="K29647">
        <v>12466.8</v>
      </c>
      <c r="L29647">
        <v>8035.55</v>
      </c>
      <c r="M29647">
        <v>4431.25</v>
      </c>
      <c r="N29647" s="2" t="s">
        <v>29</v>
      </c>
      <c r="O29647">
        <v>35.544405942182436</v>
      </c>
      <c r="P29647" s="2" t="s">
        <v>23</v>
      </c>
    </row>
    <row r="29648" spans="1:16" x14ac:dyDescent="0.25">
      <c r="A29648">
        <v>29647</v>
      </c>
      <c r="B29648" s="1">
        <v>45048</v>
      </c>
      <c r="C29648">
        <v>5027</v>
      </c>
      <c r="D29648">
        <v>307</v>
      </c>
      <c r="E29648" s="2" t="s">
        <v>16</v>
      </c>
      <c r="F29648">
        <v>2</v>
      </c>
      <c r="G29648">
        <v>2877</v>
      </c>
      <c r="H29648">
        <v>15</v>
      </c>
      <c r="I29648">
        <v>5754</v>
      </c>
      <c r="J29648">
        <v>863.1</v>
      </c>
      <c r="K29648">
        <v>4890.8999999999996</v>
      </c>
      <c r="L29648">
        <v>2914.84</v>
      </c>
      <c r="M29648">
        <v>1976.06</v>
      </c>
      <c r="N29648" s="2" t="s">
        <v>29</v>
      </c>
      <c r="O29648">
        <v>40.402788852767387</v>
      </c>
      <c r="P29648" s="2" t="s">
        <v>18</v>
      </c>
    </row>
    <row r="29649" spans="1:16" x14ac:dyDescent="0.25">
      <c r="A29649">
        <v>29648</v>
      </c>
      <c r="B29649" s="1">
        <v>44712</v>
      </c>
      <c r="C29649">
        <v>3342</v>
      </c>
      <c r="D29649">
        <v>376</v>
      </c>
      <c r="E29649" s="2" t="s">
        <v>16</v>
      </c>
      <c r="F29649">
        <v>3</v>
      </c>
      <c r="G29649">
        <v>2024</v>
      </c>
      <c r="H29649">
        <v>5</v>
      </c>
      <c r="I29649">
        <v>6072</v>
      </c>
      <c r="J29649">
        <v>303.60000000000002</v>
      </c>
      <c r="K29649">
        <v>5768.4</v>
      </c>
      <c r="L29649">
        <v>4061.63</v>
      </c>
      <c r="M29649">
        <v>1706.77</v>
      </c>
      <c r="N29649" s="2" t="s">
        <v>17</v>
      </c>
      <c r="O29649">
        <v>29.588274044795789</v>
      </c>
      <c r="P29649" s="2" t="s">
        <v>18</v>
      </c>
    </row>
    <row r="29650" spans="1:16" x14ac:dyDescent="0.25">
      <c r="A29650">
        <v>29649</v>
      </c>
      <c r="B29650" s="1">
        <v>44920</v>
      </c>
      <c r="C29650">
        <v>1499</v>
      </c>
      <c r="D29650">
        <v>346</v>
      </c>
      <c r="E29650" s="2" t="s">
        <v>30</v>
      </c>
      <c r="F29650">
        <v>5</v>
      </c>
      <c r="G29650">
        <v>470</v>
      </c>
      <c r="H29650">
        <v>10</v>
      </c>
      <c r="I29650">
        <v>2350</v>
      </c>
      <c r="J29650">
        <v>235</v>
      </c>
      <c r="K29650">
        <v>2115</v>
      </c>
      <c r="L29650">
        <v>1251.43</v>
      </c>
      <c r="M29650">
        <v>863.57</v>
      </c>
      <c r="N29650" s="2" t="s">
        <v>31</v>
      </c>
      <c r="O29650">
        <v>40.830732860520094</v>
      </c>
      <c r="P29650" s="2" t="s">
        <v>24</v>
      </c>
    </row>
    <row r="29651" spans="1:16" x14ac:dyDescent="0.25">
      <c r="A29651">
        <v>29650</v>
      </c>
      <c r="B29651" s="1">
        <v>44929</v>
      </c>
      <c r="C29651">
        <v>3733</v>
      </c>
      <c r="D29651">
        <v>259</v>
      </c>
      <c r="E29651" s="2" t="s">
        <v>19</v>
      </c>
      <c r="F29651">
        <v>8</v>
      </c>
      <c r="G29651">
        <v>4914</v>
      </c>
      <c r="H29651">
        <v>20</v>
      </c>
      <c r="I29651">
        <v>39312</v>
      </c>
      <c r="J29651">
        <v>7862.4</v>
      </c>
      <c r="K29651">
        <v>31449.599999999999</v>
      </c>
      <c r="L29651">
        <v>17862.939999999999</v>
      </c>
      <c r="M29651">
        <v>13586.66</v>
      </c>
      <c r="N29651" s="2" t="s">
        <v>20</v>
      </c>
      <c r="O29651">
        <v>43.201376170126174</v>
      </c>
      <c r="P29651" s="2" t="s">
        <v>23</v>
      </c>
    </row>
    <row r="29652" spans="1:16" x14ac:dyDescent="0.25">
      <c r="A29652">
        <v>29651</v>
      </c>
      <c r="B29652" s="1">
        <v>45181</v>
      </c>
      <c r="C29652">
        <v>5439</v>
      </c>
      <c r="D29652">
        <v>205</v>
      </c>
      <c r="E29652" s="2" t="s">
        <v>19</v>
      </c>
      <c r="F29652">
        <v>5</v>
      </c>
      <c r="G29652">
        <v>1962</v>
      </c>
      <c r="H29652">
        <v>20</v>
      </c>
      <c r="I29652">
        <v>9810</v>
      </c>
      <c r="J29652">
        <v>1962</v>
      </c>
      <c r="K29652">
        <v>7848</v>
      </c>
      <c r="L29652">
        <v>4803.5200000000004</v>
      </c>
      <c r="M29652">
        <v>3044.48</v>
      </c>
      <c r="N29652" s="2" t="s">
        <v>28</v>
      </c>
      <c r="O29652">
        <v>38.793068297655452</v>
      </c>
      <c r="P29652" s="2" t="s">
        <v>18</v>
      </c>
    </row>
    <row r="29653" spans="1:16" x14ac:dyDescent="0.25">
      <c r="A29653">
        <v>29652</v>
      </c>
      <c r="B29653" s="1">
        <v>44608</v>
      </c>
      <c r="C29653">
        <v>5877</v>
      </c>
      <c r="D29653">
        <v>365</v>
      </c>
      <c r="E29653" s="2" t="s">
        <v>26</v>
      </c>
      <c r="F29653">
        <v>7</v>
      </c>
      <c r="G29653">
        <v>1361</v>
      </c>
      <c r="H29653">
        <v>0</v>
      </c>
      <c r="I29653">
        <v>9527</v>
      </c>
      <c r="J29653">
        <v>0</v>
      </c>
      <c r="K29653">
        <v>9527</v>
      </c>
      <c r="L29653">
        <v>5356.67</v>
      </c>
      <c r="M29653">
        <v>4170.33</v>
      </c>
      <c r="N29653" s="2" t="s">
        <v>25</v>
      </c>
      <c r="O29653">
        <v>43.77380077673979</v>
      </c>
      <c r="P29653" s="2" t="s">
        <v>18</v>
      </c>
    </row>
    <row r="29654" spans="1:16" x14ac:dyDescent="0.25">
      <c r="A29654">
        <v>29653</v>
      </c>
      <c r="B29654" s="1">
        <v>44768</v>
      </c>
      <c r="C29654">
        <v>1046</v>
      </c>
      <c r="D29654">
        <v>224</v>
      </c>
      <c r="E29654" s="2" t="s">
        <v>30</v>
      </c>
      <c r="F29654">
        <v>7</v>
      </c>
      <c r="G29654">
        <v>1272</v>
      </c>
      <c r="H29654">
        <v>15</v>
      </c>
      <c r="I29654">
        <v>8904</v>
      </c>
      <c r="J29654">
        <v>1335.6</v>
      </c>
      <c r="K29654">
        <v>7568.4</v>
      </c>
      <c r="L29654">
        <v>4260.41</v>
      </c>
      <c r="M29654">
        <v>3307.99</v>
      </c>
      <c r="N29654" s="2" t="s">
        <v>22</v>
      </c>
      <c r="O29654">
        <v>43.707917129115799</v>
      </c>
      <c r="P29654" s="2" t="s">
        <v>18</v>
      </c>
    </row>
    <row r="29655" spans="1:16" x14ac:dyDescent="0.25">
      <c r="A29655">
        <v>29654</v>
      </c>
      <c r="B29655" s="1">
        <v>45436</v>
      </c>
      <c r="C29655">
        <v>5709</v>
      </c>
      <c r="D29655">
        <v>357</v>
      </c>
      <c r="E29655" s="2" t="s">
        <v>16</v>
      </c>
      <c r="F29655">
        <v>1</v>
      </c>
      <c r="G29655">
        <v>1079</v>
      </c>
      <c r="H29655">
        <v>10</v>
      </c>
      <c r="I29655">
        <v>1079</v>
      </c>
      <c r="J29655">
        <v>107.9</v>
      </c>
      <c r="K29655">
        <v>971.1</v>
      </c>
      <c r="L29655">
        <v>671.24</v>
      </c>
      <c r="M29655">
        <v>299.86</v>
      </c>
      <c r="N29655" s="2" t="s">
        <v>21</v>
      </c>
      <c r="O29655">
        <v>30.878385336216663</v>
      </c>
      <c r="P29655" s="2" t="s">
        <v>18</v>
      </c>
    </row>
    <row r="29656" spans="1:16" x14ac:dyDescent="0.25">
      <c r="A29656">
        <v>29655</v>
      </c>
      <c r="B29656" s="1">
        <v>45011</v>
      </c>
      <c r="C29656">
        <v>5880</v>
      </c>
      <c r="D29656">
        <v>226</v>
      </c>
      <c r="E29656" s="2" t="s">
        <v>26</v>
      </c>
      <c r="F29656">
        <v>2</v>
      </c>
      <c r="G29656">
        <v>2723</v>
      </c>
      <c r="H29656">
        <v>5</v>
      </c>
      <c r="I29656">
        <v>5446</v>
      </c>
      <c r="J29656">
        <v>272.3</v>
      </c>
      <c r="K29656">
        <v>5173.7</v>
      </c>
      <c r="L29656">
        <v>3980.43</v>
      </c>
      <c r="M29656">
        <v>1193.27</v>
      </c>
      <c r="N29656" s="2" t="s">
        <v>20</v>
      </c>
      <c r="O29656">
        <v>23.064151381023255</v>
      </c>
      <c r="P29656" s="2" t="s">
        <v>18</v>
      </c>
    </row>
    <row r="29657" spans="1:16" x14ac:dyDescent="0.25">
      <c r="A29657">
        <v>29656</v>
      </c>
      <c r="B29657" s="1">
        <v>45044</v>
      </c>
      <c r="C29657">
        <v>2187</v>
      </c>
      <c r="D29657">
        <v>387</v>
      </c>
      <c r="E29657" s="2" t="s">
        <v>30</v>
      </c>
      <c r="F29657">
        <v>8</v>
      </c>
      <c r="G29657">
        <v>4946</v>
      </c>
      <c r="H29657">
        <v>0</v>
      </c>
      <c r="I29657">
        <v>39568</v>
      </c>
      <c r="J29657">
        <v>0</v>
      </c>
      <c r="K29657">
        <v>39568</v>
      </c>
      <c r="L29657">
        <v>26239.43</v>
      </c>
      <c r="M29657">
        <v>13328.57</v>
      </c>
      <c r="N29657" s="2" t="s">
        <v>29</v>
      </c>
      <c r="O29657">
        <v>33.685225434694708</v>
      </c>
      <c r="P29657" s="2" t="s">
        <v>23</v>
      </c>
    </row>
    <row r="29658" spans="1:16" x14ac:dyDescent="0.25">
      <c r="A29658">
        <v>29657</v>
      </c>
      <c r="B29658" s="1">
        <v>45413</v>
      </c>
      <c r="C29658">
        <v>5265</v>
      </c>
      <c r="D29658">
        <v>255</v>
      </c>
      <c r="E29658" s="2" t="s">
        <v>16</v>
      </c>
      <c r="F29658">
        <v>8</v>
      </c>
      <c r="G29658">
        <v>4455</v>
      </c>
      <c r="H29658">
        <v>0</v>
      </c>
      <c r="I29658">
        <v>35640</v>
      </c>
      <c r="J29658">
        <v>0</v>
      </c>
      <c r="K29658">
        <v>35640</v>
      </c>
      <c r="L29658">
        <v>23666.03</v>
      </c>
      <c r="M29658">
        <v>11973.97</v>
      </c>
      <c r="N29658" s="2" t="s">
        <v>21</v>
      </c>
      <c r="O29658">
        <v>33.596997755331088</v>
      </c>
      <c r="P29658" s="2" t="s">
        <v>23</v>
      </c>
    </row>
    <row r="29659" spans="1:16" x14ac:dyDescent="0.25">
      <c r="A29659">
        <v>29658</v>
      </c>
      <c r="B29659" s="1">
        <v>45201</v>
      </c>
      <c r="C29659">
        <v>1593</v>
      </c>
      <c r="D29659">
        <v>281</v>
      </c>
      <c r="E29659" s="2" t="s">
        <v>26</v>
      </c>
      <c r="F29659">
        <v>2</v>
      </c>
      <c r="G29659">
        <v>2555</v>
      </c>
      <c r="H29659">
        <v>10</v>
      </c>
      <c r="I29659">
        <v>5110</v>
      </c>
      <c r="J29659">
        <v>511</v>
      </c>
      <c r="K29659">
        <v>4599</v>
      </c>
      <c r="L29659">
        <v>3326.09</v>
      </c>
      <c r="M29659">
        <v>1272.9100000000001</v>
      </c>
      <c r="N29659" s="2" t="s">
        <v>27</v>
      </c>
      <c r="O29659">
        <v>27.677973472494021</v>
      </c>
      <c r="P29659" s="2" t="s">
        <v>18</v>
      </c>
    </row>
    <row r="29660" spans="1:16" x14ac:dyDescent="0.25">
      <c r="A29660">
        <v>29659</v>
      </c>
      <c r="B29660" s="1">
        <v>45258</v>
      </c>
      <c r="C29660">
        <v>2670</v>
      </c>
      <c r="D29660">
        <v>210</v>
      </c>
      <c r="E29660" s="2" t="s">
        <v>30</v>
      </c>
      <c r="F29660">
        <v>6</v>
      </c>
      <c r="G29660">
        <v>3979</v>
      </c>
      <c r="H29660">
        <v>20</v>
      </c>
      <c r="I29660">
        <v>23874</v>
      </c>
      <c r="J29660">
        <v>4774.8</v>
      </c>
      <c r="K29660">
        <v>19099.2</v>
      </c>
      <c r="L29660">
        <v>11331.61</v>
      </c>
      <c r="M29660">
        <v>7767.59</v>
      </c>
      <c r="N29660" s="2" t="s">
        <v>27</v>
      </c>
      <c r="O29660">
        <v>40.66971391471894</v>
      </c>
      <c r="P29660" s="2" t="s">
        <v>23</v>
      </c>
    </row>
    <row r="29661" spans="1:16" x14ac:dyDescent="0.25">
      <c r="A29661">
        <v>29660</v>
      </c>
      <c r="B29661" s="1">
        <v>45131</v>
      </c>
      <c r="C29661">
        <v>3870</v>
      </c>
      <c r="D29661">
        <v>224</v>
      </c>
      <c r="E29661" s="2" t="s">
        <v>30</v>
      </c>
      <c r="F29661">
        <v>5</v>
      </c>
      <c r="G29661">
        <v>3394</v>
      </c>
      <c r="H29661">
        <v>5</v>
      </c>
      <c r="I29661">
        <v>16970</v>
      </c>
      <c r="J29661">
        <v>848.5</v>
      </c>
      <c r="K29661">
        <v>16121.5</v>
      </c>
      <c r="L29661">
        <v>9272.74</v>
      </c>
      <c r="M29661">
        <v>6848.76</v>
      </c>
      <c r="N29661" s="2" t="s">
        <v>28</v>
      </c>
      <c r="O29661">
        <v>42.482151164593866</v>
      </c>
      <c r="P29661" s="2" t="s">
        <v>23</v>
      </c>
    </row>
    <row r="29662" spans="1:16" x14ac:dyDescent="0.25">
      <c r="A29662">
        <v>29661</v>
      </c>
      <c r="B29662" s="1">
        <v>44704</v>
      </c>
      <c r="C29662">
        <v>1511</v>
      </c>
      <c r="D29662">
        <v>221</v>
      </c>
      <c r="E29662" s="2" t="s">
        <v>30</v>
      </c>
      <c r="F29662">
        <v>4</v>
      </c>
      <c r="G29662">
        <v>2813</v>
      </c>
      <c r="H29662">
        <v>15</v>
      </c>
      <c r="I29662">
        <v>11252</v>
      </c>
      <c r="J29662">
        <v>1687.8</v>
      </c>
      <c r="K29662">
        <v>9564.2000000000007</v>
      </c>
      <c r="L29662">
        <v>6732.3</v>
      </c>
      <c r="M29662">
        <v>2831.9</v>
      </c>
      <c r="N29662" s="2" t="s">
        <v>17</v>
      </c>
      <c r="O29662">
        <v>29.609376633696492</v>
      </c>
      <c r="P29662" s="2" t="s">
        <v>18</v>
      </c>
    </row>
    <row r="29663" spans="1:16" x14ac:dyDescent="0.25">
      <c r="A29663">
        <v>29662</v>
      </c>
      <c r="B29663" s="1">
        <v>44961</v>
      </c>
      <c r="C29663">
        <v>2143</v>
      </c>
      <c r="D29663">
        <v>356</v>
      </c>
      <c r="E29663" s="2" t="s">
        <v>30</v>
      </c>
      <c r="F29663">
        <v>7</v>
      </c>
      <c r="G29663">
        <v>2082</v>
      </c>
      <c r="H29663">
        <v>5</v>
      </c>
      <c r="I29663">
        <v>14574</v>
      </c>
      <c r="J29663">
        <v>728.7</v>
      </c>
      <c r="K29663">
        <v>13845.3</v>
      </c>
      <c r="L29663">
        <v>11022.23</v>
      </c>
      <c r="M29663">
        <v>2823.07</v>
      </c>
      <c r="N29663" s="2" t="s">
        <v>20</v>
      </c>
      <c r="O29663">
        <v>20.39009627815938</v>
      </c>
      <c r="P29663" s="2" t="s">
        <v>18</v>
      </c>
    </row>
    <row r="29664" spans="1:16" x14ac:dyDescent="0.25">
      <c r="A29664">
        <v>29663</v>
      </c>
      <c r="B29664" s="1">
        <v>44658</v>
      </c>
      <c r="C29664">
        <v>3076</v>
      </c>
      <c r="D29664">
        <v>288</v>
      </c>
      <c r="E29664" s="2" t="s">
        <v>19</v>
      </c>
      <c r="F29664">
        <v>9</v>
      </c>
      <c r="G29664">
        <v>1228</v>
      </c>
      <c r="H29664">
        <v>15</v>
      </c>
      <c r="I29664">
        <v>11052</v>
      </c>
      <c r="J29664">
        <v>1657.8</v>
      </c>
      <c r="K29664">
        <v>9394.2000000000007</v>
      </c>
      <c r="L29664">
        <v>5520.43</v>
      </c>
      <c r="M29664">
        <v>3873.77</v>
      </c>
      <c r="N29664" s="2" t="s">
        <v>17</v>
      </c>
      <c r="O29664">
        <v>41.235762491750229</v>
      </c>
      <c r="P29664" s="2" t="s">
        <v>18</v>
      </c>
    </row>
    <row r="29665" spans="1:16" x14ac:dyDescent="0.25">
      <c r="A29665">
        <v>29664</v>
      </c>
      <c r="B29665" s="1">
        <v>44608</v>
      </c>
      <c r="C29665">
        <v>4010</v>
      </c>
      <c r="D29665">
        <v>286</v>
      </c>
      <c r="E29665" s="2" t="s">
        <v>30</v>
      </c>
      <c r="F29665">
        <v>5</v>
      </c>
      <c r="G29665">
        <v>3729</v>
      </c>
      <c r="H29665">
        <v>20</v>
      </c>
      <c r="I29665">
        <v>18645</v>
      </c>
      <c r="J29665">
        <v>3729</v>
      </c>
      <c r="K29665">
        <v>14916</v>
      </c>
      <c r="L29665">
        <v>8786.5499999999993</v>
      </c>
      <c r="M29665">
        <v>6129.45</v>
      </c>
      <c r="N29665" s="2" t="s">
        <v>25</v>
      </c>
      <c r="O29665">
        <v>41.093121480289618</v>
      </c>
      <c r="P29665" s="2" t="s">
        <v>23</v>
      </c>
    </row>
    <row r="29666" spans="1:16" x14ac:dyDescent="0.25">
      <c r="A29666">
        <v>29665</v>
      </c>
      <c r="B29666" s="1">
        <v>44752</v>
      </c>
      <c r="C29666">
        <v>3209</v>
      </c>
      <c r="D29666">
        <v>383</v>
      </c>
      <c r="E29666" s="2" t="s">
        <v>30</v>
      </c>
      <c r="F29666">
        <v>2</v>
      </c>
      <c r="G29666">
        <v>2033</v>
      </c>
      <c r="H29666">
        <v>10</v>
      </c>
      <c r="I29666">
        <v>4066</v>
      </c>
      <c r="J29666">
        <v>406.6</v>
      </c>
      <c r="K29666">
        <v>3659.4</v>
      </c>
      <c r="L29666">
        <v>2755.75</v>
      </c>
      <c r="M29666">
        <v>903.65</v>
      </c>
      <c r="N29666" s="2" t="s">
        <v>22</v>
      </c>
      <c r="O29666">
        <v>24.693938897086952</v>
      </c>
      <c r="P29666" s="2" t="s">
        <v>18</v>
      </c>
    </row>
    <row r="29667" spans="1:16" x14ac:dyDescent="0.25">
      <c r="A29667">
        <v>29666</v>
      </c>
      <c r="B29667" s="1">
        <v>44701</v>
      </c>
      <c r="C29667">
        <v>4745</v>
      </c>
      <c r="D29667">
        <v>294</v>
      </c>
      <c r="E29667" s="2" t="s">
        <v>16</v>
      </c>
      <c r="F29667">
        <v>8</v>
      </c>
      <c r="G29667">
        <v>1248</v>
      </c>
      <c r="H29667">
        <v>20</v>
      </c>
      <c r="I29667">
        <v>9984</v>
      </c>
      <c r="J29667">
        <v>1996.8</v>
      </c>
      <c r="K29667">
        <v>7987.2</v>
      </c>
      <c r="L29667">
        <v>5217.1099999999997</v>
      </c>
      <c r="M29667">
        <v>2770.09</v>
      </c>
      <c r="N29667" s="2" t="s">
        <v>17</v>
      </c>
      <c r="O29667">
        <v>34.681615584935898</v>
      </c>
      <c r="P29667" s="2" t="s">
        <v>18</v>
      </c>
    </row>
    <row r="29668" spans="1:16" x14ac:dyDescent="0.25">
      <c r="A29668">
        <v>29667</v>
      </c>
      <c r="B29668" s="1">
        <v>45176</v>
      </c>
      <c r="C29668">
        <v>4038</v>
      </c>
      <c r="D29668">
        <v>373</v>
      </c>
      <c r="E29668" s="2" t="s">
        <v>30</v>
      </c>
      <c r="F29668">
        <v>6</v>
      </c>
      <c r="G29668">
        <v>3676</v>
      </c>
      <c r="H29668">
        <v>10</v>
      </c>
      <c r="I29668">
        <v>22056</v>
      </c>
      <c r="J29668">
        <v>2205.6</v>
      </c>
      <c r="K29668">
        <v>19850.400000000001</v>
      </c>
      <c r="L29668">
        <v>13291.95</v>
      </c>
      <c r="M29668">
        <v>6558.45</v>
      </c>
      <c r="N29668" s="2" t="s">
        <v>28</v>
      </c>
      <c r="O29668">
        <v>33.03938459678394</v>
      </c>
      <c r="P29668" s="2" t="s">
        <v>23</v>
      </c>
    </row>
    <row r="29669" spans="1:16" x14ac:dyDescent="0.25">
      <c r="A29669">
        <v>29668</v>
      </c>
      <c r="B29669" s="1">
        <v>44792</v>
      </c>
      <c r="C29669">
        <v>1558</v>
      </c>
      <c r="D29669">
        <v>224</v>
      </c>
      <c r="E29669" s="2" t="s">
        <v>16</v>
      </c>
      <c r="F29669">
        <v>1</v>
      </c>
      <c r="G29669">
        <v>3887</v>
      </c>
      <c r="H29669">
        <v>0</v>
      </c>
      <c r="I29669">
        <v>3887</v>
      </c>
      <c r="J29669">
        <v>0</v>
      </c>
      <c r="K29669">
        <v>3887</v>
      </c>
      <c r="L29669">
        <v>2764.04</v>
      </c>
      <c r="M29669">
        <v>1122.96</v>
      </c>
      <c r="N29669" s="2" t="s">
        <v>22</v>
      </c>
      <c r="O29669">
        <v>28.890146642655008</v>
      </c>
      <c r="P29669" s="2" t="s">
        <v>23</v>
      </c>
    </row>
    <row r="29670" spans="1:16" x14ac:dyDescent="0.25">
      <c r="A29670">
        <v>29669</v>
      </c>
      <c r="B29670" s="1">
        <v>44901</v>
      </c>
      <c r="C29670">
        <v>2759</v>
      </c>
      <c r="D29670">
        <v>205</v>
      </c>
      <c r="E29670" s="2" t="s">
        <v>19</v>
      </c>
      <c r="F29670">
        <v>8</v>
      </c>
      <c r="G29670">
        <v>3842</v>
      </c>
      <c r="H29670">
        <v>0</v>
      </c>
      <c r="I29670">
        <v>30736</v>
      </c>
      <c r="J29670">
        <v>0</v>
      </c>
      <c r="K29670">
        <v>30736</v>
      </c>
      <c r="L29670">
        <v>18140.61</v>
      </c>
      <c r="M29670">
        <v>12595.39</v>
      </c>
      <c r="N29670" s="2" t="s">
        <v>31</v>
      </c>
      <c r="O29670">
        <v>40.979275117126498</v>
      </c>
      <c r="P29670" s="2" t="s">
        <v>23</v>
      </c>
    </row>
    <row r="29671" spans="1:16" x14ac:dyDescent="0.25">
      <c r="A29671">
        <v>29670</v>
      </c>
      <c r="B29671" s="1">
        <v>45052</v>
      </c>
      <c r="C29671">
        <v>4705</v>
      </c>
      <c r="D29671">
        <v>244</v>
      </c>
      <c r="E29671" s="2" t="s">
        <v>16</v>
      </c>
      <c r="F29671">
        <v>6</v>
      </c>
      <c r="G29671">
        <v>3914</v>
      </c>
      <c r="H29671">
        <v>10</v>
      </c>
      <c r="I29671">
        <v>23484</v>
      </c>
      <c r="J29671">
        <v>2348.4</v>
      </c>
      <c r="K29671">
        <v>21135.599999999999</v>
      </c>
      <c r="L29671">
        <v>14399.18</v>
      </c>
      <c r="M29671">
        <v>6736.42</v>
      </c>
      <c r="N29671" s="2" t="s">
        <v>29</v>
      </c>
      <c r="O29671">
        <v>31.872385927061451</v>
      </c>
      <c r="P29671" s="2" t="s">
        <v>23</v>
      </c>
    </row>
    <row r="29672" spans="1:16" x14ac:dyDescent="0.25">
      <c r="A29672">
        <v>29671</v>
      </c>
      <c r="B29672" s="1">
        <v>44610</v>
      </c>
      <c r="C29672">
        <v>4225</v>
      </c>
      <c r="D29672">
        <v>289</v>
      </c>
      <c r="E29672" s="2" t="s">
        <v>16</v>
      </c>
      <c r="F29672">
        <v>3</v>
      </c>
      <c r="G29672">
        <v>3718</v>
      </c>
      <c r="H29672">
        <v>0</v>
      </c>
      <c r="I29672">
        <v>11154</v>
      </c>
      <c r="J29672">
        <v>0</v>
      </c>
      <c r="K29672">
        <v>11154</v>
      </c>
      <c r="L29672">
        <v>8494.82</v>
      </c>
      <c r="M29672">
        <v>2659.18</v>
      </c>
      <c r="N29672" s="2" t="s">
        <v>25</v>
      </c>
      <c r="O29672">
        <v>23.840595302133764</v>
      </c>
      <c r="P29672" s="2" t="s">
        <v>23</v>
      </c>
    </row>
    <row r="29673" spans="1:16" x14ac:dyDescent="0.25">
      <c r="A29673">
        <v>29672</v>
      </c>
      <c r="B29673" s="1">
        <v>45460</v>
      </c>
      <c r="C29673">
        <v>2404</v>
      </c>
      <c r="D29673">
        <v>222</v>
      </c>
      <c r="E29673" s="2" t="s">
        <v>30</v>
      </c>
      <c r="F29673">
        <v>1</v>
      </c>
      <c r="G29673">
        <v>2528</v>
      </c>
      <c r="H29673">
        <v>15</v>
      </c>
      <c r="I29673">
        <v>2528</v>
      </c>
      <c r="J29673">
        <v>379.2</v>
      </c>
      <c r="K29673">
        <v>2148.8000000000002</v>
      </c>
      <c r="L29673">
        <v>1594.99</v>
      </c>
      <c r="M29673">
        <v>553.80999999999995</v>
      </c>
      <c r="N29673" s="2" t="s">
        <v>21</v>
      </c>
      <c r="O29673">
        <v>25.772989575577061</v>
      </c>
      <c r="P29673" s="2" t="s">
        <v>18</v>
      </c>
    </row>
    <row r="29674" spans="1:16" x14ac:dyDescent="0.25">
      <c r="A29674">
        <v>29673</v>
      </c>
      <c r="B29674" s="1">
        <v>45185</v>
      </c>
      <c r="C29674">
        <v>3697</v>
      </c>
      <c r="D29674">
        <v>281</v>
      </c>
      <c r="E29674" s="2" t="s">
        <v>19</v>
      </c>
      <c r="F29674">
        <v>2</v>
      </c>
      <c r="G29674">
        <v>4915</v>
      </c>
      <c r="H29674">
        <v>10</v>
      </c>
      <c r="I29674">
        <v>9830</v>
      </c>
      <c r="J29674">
        <v>983</v>
      </c>
      <c r="K29674">
        <v>8847</v>
      </c>
      <c r="L29674">
        <v>6048.94</v>
      </c>
      <c r="M29674">
        <v>2798.06</v>
      </c>
      <c r="N29674" s="2" t="s">
        <v>28</v>
      </c>
      <c r="O29674">
        <v>31.627218266078895</v>
      </c>
      <c r="P29674" s="2" t="s">
        <v>23</v>
      </c>
    </row>
    <row r="29675" spans="1:16" x14ac:dyDescent="0.25">
      <c r="A29675">
        <v>29674</v>
      </c>
      <c r="B29675" s="1">
        <v>45014</v>
      </c>
      <c r="C29675">
        <v>2816</v>
      </c>
      <c r="D29675">
        <v>232</v>
      </c>
      <c r="E29675" s="2" t="s">
        <v>16</v>
      </c>
      <c r="F29675">
        <v>5</v>
      </c>
      <c r="G29675">
        <v>1488</v>
      </c>
      <c r="H29675">
        <v>5</v>
      </c>
      <c r="I29675">
        <v>7440</v>
      </c>
      <c r="J29675">
        <v>372</v>
      </c>
      <c r="K29675">
        <v>7068</v>
      </c>
      <c r="L29675">
        <v>5630.86</v>
      </c>
      <c r="M29675">
        <v>1437.14</v>
      </c>
      <c r="N29675" s="2" t="s">
        <v>20</v>
      </c>
      <c r="O29675">
        <v>20.333050367855122</v>
      </c>
      <c r="P29675" s="2" t="s">
        <v>18</v>
      </c>
    </row>
    <row r="29676" spans="1:16" x14ac:dyDescent="0.25">
      <c r="A29676">
        <v>29675</v>
      </c>
      <c r="B29676" s="1">
        <v>44877</v>
      </c>
      <c r="C29676">
        <v>4303</v>
      </c>
      <c r="D29676">
        <v>274</v>
      </c>
      <c r="E29676" s="2" t="s">
        <v>16</v>
      </c>
      <c r="F29676">
        <v>1</v>
      </c>
      <c r="G29676">
        <v>3338</v>
      </c>
      <c r="H29676">
        <v>0</v>
      </c>
      <c r="I29676">
        <v>3338</v>
      </c>
      <c r="J29676">
        <v>0</v>
      </c>
      <c r="K29676">
        <v>3338</v>
      </c>
      <c r="L29676">
        <v>2211.7399999999998</v>
      </c>
      <c r="M29676">
        <v>1126.26</v>
      </c>
      <c r="N29676" s="2" t="s">
        <v>31</v>
      </c>
      <c r="O29676">
        <v>33.740563211503897</v>
      </c>
      <c r="P29676" s="2" t="s">
        <v>23</v>
      </c>
    </row>
    <row r="29677" spans="1:16" x14ac:dyDescent="0.25">
      <c r="A29677">
        <v>29676</v>
      </c>
      <c r="B29677" s="1">
        <v>44883</v>
      </c>
      <c r="C29677">
        <v>3160</v>
      </c>
      <c r="D29677">
        <v>385</v>
      </c>
      <c r="E29677" s="2" t="s">
        <v>26</v>
      </c>
      <c r="F29677">
        <v>5</v>
      </c>
      <c r="G29677">
        <v>4234</v>
      </c>
      <c r="H29677">
        <v>10</v>
      </c>
      <c r="I29677">
        <v>21170</v>
      </c>
      <c r="J29677">
        <v>2117</v>
      </c>
      <c r="K29677">
        <v>19053</v>
      </c>
      <c r="L29677">
        <v>13174.88</v>
      </c>
      <c r="M29677">
        <v>5878.12</v>
      </c>
      <c r="N29677" s="2" t="s">
        <v>31</v>
      </c>
      <c r="O29677">
        <v>30.851414475410692</v>
      </c>
      <c r="P29677" s="2" t="s">
        <v>23</v>
      </c>
    </row>
    <row r="29678" spans="1:16" x14ac:dyDescent="0.25">
      <c r="A29678">
        <v>29677</v>
      </c>
      <c r="B29678" s="1">
        <v>44648</v>
      </c>
      <c r="C29678">
        <v>4930</v>
      </c>
      <c r="D29678">
        <v>203</v>
      </c>
      <c r="E29678" s="2" t="s">
        <v>30</v>
      </c>
      <c r="F29678">
        <v>5</v>
      </c>
      <c r="G29678">
        <v>4731</v>
      </c>
      <c r="H29678">
        <v>20</v>
      </c>
      <c r="I29678">
        <v>23655</v>
      </c>
      <c r="J29678">
        <v>4731</v>
      </c>
      <c r="K29678">
        <v>18924</v>
      </c>
      <c r="L29678">
        <v>14649.76</v>
      </c>
      <c r="M29678">
        <v>4274.24</v>
      </c>
      <c r="N29678" s="2" t="s">
        <v>25</v>
      </c>
      <c r="O29678">
        <v>22.586345381526105</v>
      </c>
      <c r="P29678" s="2" t="s">
        <v>23</v>
      </c>
    </row>
    <row r="29679" spans="1:16" x14ac:dyDescent="0.25">
      <c r="A29679">
        <v>29678</v>
      </c>
      <c r="B29679" s="1">
        <v>45455</v>
      </c>
      <c r="C29679">
        <v>1650</v>
      </c>
      <c r="D29679">
        <v>305</v>
      </c>
      <c r="E29679" s="2" t="s">
        <v>19</v>
      </c>
      <c r="F29679">
        <v>2</v>
      </c>
      <c r="G29679">
        <v>343</v>
      </c>
      <c r="H29679">
        <v>20</v>
      </c>
      <c r="I29679">
        <v>686</v>
      </c>
      <c r="J29679">
        <v>137.19999999999999</v>
      </c>
      <c r="K29679">
        <v>548.79999999999995</v>
      </c>
      <c r="L29679">
        <v>399.35</v>
      </c>
      <c r="M29679">
        <v>149.44999999999999</v>
      </c>
      <c r="N29679" s="2" t="s">
        <v>21</v>
      </c>
      <c r="O29679">
        <v>27.232142857142854</v>
      </c>
      <c r="P29679" s="2" t="s">
        <v>24</v>
      </c>
    </row>
    <row r="29680" spans="1:16" x14ac:dyDescent="0.25">
      <c r="A29680">
        <v>29679</v>
      </c>
      <c r="B29680" s="1">
        <v>45035</v>
      </c>
      <c r="C29680">
        <v>5497</v>
      </c>
      <c r="D29680">
        <v>229</v>
      </c>
      <c r="E29680" s="2" t="s">
        <v>30</v>
      </c>
      <c r="F29680">
        <v>8</v>
      </c>
      <c r="G29680">
        <v>874</v>
      </c>
      <c r="H29680">
        <v>5</v>
      </c>
      <c r="I29680">
        <v>6992</v>
      </c>
      <c r="J29680">
        <v>349.6</v>
      </c>
      <c r="K29680">
        <v>6642.4</v>
      </c>
      <c r="L29680">
        <v>5217.18</v>
      </c>
      <c r="M29680">
        <v>1425.22</v>
      </c>
      <c r="N29680" s="2" t="s">
        <v>29</v>
      </c>
      <c r="O29680">
        <v>21.456401300734676</v>
      </c>
      <c r="P29680" s="2" t="s">
        <v>32</v>
      </c>
    </row>
    <row r="29681" spans="1:16" x14ac:dyDescent="0.25">
      <c r="A29681">
        <v>29680</v>
      </c>
      <c r="B29681" s="1">
        <v>44843</v>
      </c>
      <c r="C29681">
        <v>4335</v>
      </c>
      <c r="D29681">
        <v>227</v>
      </c>
      <c r="E29681" s="2" t="s">
        <v>26</v>
      </c>
      <c r="F29681">
        <v>5</v>
      </c>
      <c r="G29681">
        <v>2798</v>
      </c>
      <c r="H29681">
        <v>0</v>
      </c>
      <c r="I29681">
        <v>13990</v>
      </c>
      <c r="J29681">
        <v>0</v>
      </c>
      <c r="K29681">
        <v>13990</v>
      </c>
      <c r="L29681">
        <v>8763.11</v>
      </c>
      <c r="M29681">
        <v>5226.8900000000003</v>
      </c>
      <c r="N29681" s="2" t="s">
        <v>31</v>
      </c>
      <c r="O29681">
        <v>37.361615439599717</v>
      </c>
      <c r="P29681" s="2" t="s">
        <v>18</v>
      </c>
    </row>
    <row r="29682" spans="1:16" x14ac:dyDescent="0.25">
      <c r="A29682">
        <v>29681</v>
      </c>
      <c r="B29682" s="1">
        <v>45400</v>
      </c>
      <c r="C29682">
        <v>4854</v>
      </c>
      <c r="D29682">
        <v>330</v>
      </c>
      <c r="E29682" s="2" t="s">
        <v>19</v>
      </c>
      <c r="F29682">
        <v>2</v>
      </c>
      <c r="G29682">
        <v>3814</v>
      </c>
      <c r="H29682">
        <v>20</v>
      </c>
      <c r="I29682">
        <v>7628</v>
      </c>
      <c r="J29682">
        <v>1525.6</v>
      </c>
      <c r="K29682">
        <v>6102.4</v>
      </c>
      <c r="L29682">
        <v>4286.8999999999996</v>
      </c>
      <c r="M29682">
        <v>1815.5</v>
      </c>
      <c r="N29682" s="2" t="s">
        <v>21</v>
      </c>
      <c r="O29682">
        <v>29.750589931830103</v>
      </c>
      <c r="P29682" s="2" t="s">
        <v>23</v>
      </c>
    </row>
    <row r="29683" spans="1:16" x14ac:dyDescent="0.25">
      <c r="A29683">
        <v>29682</v>
      </c>
      <c r="B29683" s="1">
        <v>45325</v>
      </c>
      <c r="C29683">
        <v>2612</v>
      </c>
      <c r="D29683">
        <v>246</v>
      </c>
      <c r="E29683" s="2" t="s">
        <v>26</v>
      </c>
      <c r="F29683">
        <v>3</v>
      </c>
      <c r="G29683">
        <v>1299</v>
      </c>
      <c r="H29683">
        <v>10</v>
      </c>
      <c r="I29683">
        <v>3897</v>
      </c>
      <c r="J29683">
        <v>389.7</v>
      </c>
      <c r="K29683">
        <v>3507.3</v>
      </c>
      <c r="L29683">
        <v>2685.72</v>
      </c>
      <c r="M29683">
        <v>821.58</v>
      </c>
      <c r="N29683" s="2" t="s">
        <v>33</v>
      </c>
      <c r="O29683">
        <v>23.424856727397142</v>
      </c>
      <c r="P29683" s="2" t="s">
        <v>18</v>
      </c>
    </row>
    <row r="29684" spans="1:16" x14ac:dyDescent="0.25">
      <c r="A29684">
        <v>29683</v>
      </c>
      <c r="B29684" s="1">
        <v>44635</v>
      </c>
      <c r="C29684">
        <v>5067</v>
      </c>
      <c r="D29684">
        <v>219</v>
      </c>
      <c r="E29684" s="2" t="s">
        <v>19</v>
      </c>
      <c r="F29684">
        <v>2</v>
      </c>
      <c r="G29684">
        <v>3329</v>
      </c>
      <c r="H29684">
        <v>5</v>
      </c>
      <c r="I29684">
        <v>6658</v>
      </c>
      <c r="J29684">
        <v>332.9</v>
      </c>
      <c r="K29684">
        <v>6325.1</v>
      </c>
      <c r="L29684">
        <v>4788.25</v>
      </c>
      <c r="M29684">
        <v>1536.85</v>
      </c>
      <c r="N29684" s="2" t="s">
        <v>25</v>
      </c>
      <c r="O29684">
        <v>24.297639563010858</v>
      </c>
      <c r="P29684" s="2" t="s">
        <v>23</v>
      </c>
    </row>
    <row r="29685" spans="1:16" x14ac:dyDescent="0.25">
      <c r="A29685">
        <v>29684</v>
      </c>
      <c r="B29685" s="1">
        <v>45014</v>
      </c>
      <c r="C29685">
        <v>5476</v>
      </c>
      <c r="D29685">
        <v>291</v>
      </c>
      <c r="E29685" s="2" t="s">
        <v>26</v>
      </c>
      <c r="F29685">
        <v>7</v>
      </c>
      <c r="G29685">
        <v>3987</v>
      </c>
      <c r="H29685">
        <v>15</v>
      </c>
      <c r="I29685">
        <v>27909</v>
      </c>
      <c r="J29685">
        <v>4186.3500000000004</v>
      </c>
      <c r="K29685">
        <v>23722.65</v>
      </c>
      <c r="L29685">
        <v>16970.57</v>
      </c>
      <c r="M29685">
        <v>6752.08</v>
      </c>
      <c r="N29685" s="2" t="s">
        <v>20</v>
      </c>
      <c r="O29685">
        <v>28.462587442802551</v>
      </c>
      <c r="P29685" s="2" t="s">
        <v>23</v>
      </c>
    </row>
    <row r="29686" spans="1:16" x14ac:dyDescent="0.25">
      <c r="A29686">
        <v>29685</v>
      </c>
      <c r="B29686" s="1">
        <v>44608</v>
      </c>
      <c r="C29686">
        <v>3125</v>
      </c>
      <c r="D29686">
        <v>300</v>
      </c>
      <c r="E29686" s="2" t="s">
        <v>19</v>
      </c>
      <c r="F29686">
        <v>1</v>
      </c>
      <c r="G29686">
        <v>3741</v>
      </c>
      <c r="H29686">
        <v>20</v>
      </c>
      <c r="I29686">
        <v>3741</v>
      </c>
      <c r="J29686">
        <v>748.2</v>
      </c>
      <c r="K29686">
        <v>2992.8</v>
      </c>
      <c r="L29686">
        <v>1837.67</v>
      </c>
      <c r="M29686">
        <v>1155.1300000000001</v>
      </c>
      <c r="N29686" s="2" t="s">
        <v>25</v>
      </c>
      <c r="O29686">
        <v>38.596966051857798</v>
      </c>
      <c r="P29686" s="2" t="s">
        <v>23</v>
      </c>
    </row>
    <row r="29687" spans="1:16" x14ac:dyDescent="0.25">
      <c r="A29687">
        <v>29686</v>
      </c>
      <c r="B29687" s="1">
        <v>45149</v>
      </c>
      <c r="C29687">
        <v>3030</v>
      </c>
      <c r="D29687">
        <v>375</v>
      </c>
      <c r="E29687" s="2" t="s">
        <v>16</v>
      </c>
      <c r="F29687">
        <v>2</v>
      </c>
      <c r="G29687">
        <v>4031</v>
      </c>
      <c r="H29687">
        <v>15</v>
      </c>
      <c r="I29687">
        <v>8062</v>
      </c>
      <c r="J29687">
        <v>1209.3</v>
      </c>
      <c r="K29687">
        <v>6852.7</v>
      </c>
      <c r="L29687">
        <v>4089.75</v>
      </c>
      <c r="M29687">
        <v>2762.95</v>
      </c>
      <c r="N29687" s="2" t="s">
        <v>28</v>
      </c>
      <c r="O29687">
        <v>40.319144278897369</v>
      </c>
      <c r="P29687" s="2" t="s">
        <v>23</v>
      </c>
    </row>
    <row r="29688" spans="1:16" x14ac:dyDescent="0.25">
      <c r="A29688">
        <v>29687</v>
      </c>
      <c r="B29688" s="1">
        <v>44657</v>
      </c>
      <c r="C29688">
        <v>4287</v>
      </c>
      <c r="D29688">
        <v>273</v>
      </c>
      <c r="E29688" s="2" t="s">
        <v>16</v>
      </c>
      <c r="F29688">
        <v>7</v>
      </c>
      <c r="G29688">
        <v>4315</v>
      </c>
      <c r="H29688">
        <v>20</v>
      </c>
      <c r="I29688">
        <v>30205</v>
      </c>
      <c r="J29688">
        <v>6041</v>
      </c>
      <c r="K29688">
        <v>24164</v>
      </c>
      <c r="L29688">
        <v>17886.400000000001</v>
      </c>
      <c r="M29688">
        <v>6277.6</v>
      </c>
      <c r="N29688" s="2" t="s">
        <v>17</v>
      </c>
      <c r="O29688">
        <v>25.97914252607184</v>
      </c>
      <c r="P29688" s="2" t="s">
        <v>23</v>
      </c>
    </row>
    <row r="29689" spans="1:16" x14ac:dyDescent="0.25">
      <c r="A29689">
        <v>29688</v>
      </c>
      <c r="B29689" s="1">
        <v>44592</v>
      </c>
      <c r="C29689">
        <v>5726</v>
      </c>
      <c r="D29689">
        <v>311</v>
      </c>
      <c r="E29689" s="2" t="s">
        <v>26</v>
      </c>
      <c r="F29689">
        <v>2</v>
      </c>
      <c r="G29689">
        <v>3346</v>
      </c>
      <c r="H29689">
        <v>15</v>
      </c>
      <c r="I29689">
        <v>6692</v>
      </c>
      <c r="J29689">
        <v>1003.8</v>
      </c>
      <c r="K29689">
        <v>5688.2</v>
      </c>
      <c r="L29689">
        <v>4185.17</v>
      </c>
      <c r="M29689">
        <v>1503.03</v>
      </c>
      <c r="N29689" s="2" t="s">
        <v>25</v>
      </c>
      <c r="O29689">
        <v>26.423648957490947</v>
      </c>
      <c r="P29689" s="2" t="s">
        <v>23</v>
      </c>
    </row>
    <row r="29690" spans="1:16" x14ac:dyDescent="0.25">
      <c r="A29690">
        <v>29689</v>
      </c>
      <c r="B29690" s="1">
        <v>45095</v>
      </c>
      <c r="C29690">
        <v>3276</v>
      </c>
      <c r="D29690">
        <v>374</v>
      </c>
      <c r="E29690" s="2" t="s">
        <v>30</v>
      </c>
      <c r="F29690">
        <v>2</v>
      </c>
      <c r="G29690">
        <v>853</v>
      </c>
      <c r="H29690">
        <v>5</v>
      </c>
      <c r="I29690">
        <v>1706</v>
      </c>
      <c r="J29690">
        <v>85.3</v>
      </c>
      <c r="K29690">
        <v>1620.7</v>
      </c>
      <c r="L29690">
        <v>1005.5</v>
      </c>
      <c r="M29690">
        <v>615.20000000000005</v>
      </c>
      <c r="N29690" s="2" t="s">
        <v>29</v>
      </c>
      <c r="O29690">
        <v>37.958906645276734</v>
      </c>
      <c r="P29690" s="2" t="s">
        <v>32</v>
      </c>
    </row>
    <row r="29691" spans="1:16" x14ac:dyDescent="0.25">
      <c r="A29691">
        <v>29690</v>
      </c>
      <c r="B29691" s="1">
        <v>44578</v>
      </c>
      <c r="C29691">
        <v>4886</v>
      </c>
      <c r="D29691">
        <v>219</v>
      </c>
      <c r="E29691" s="2" t="s">
        <v>30</v>
      </c>
      <c r="F29691">
        <v>8</v>
      </c>
      <c r="G29691">
        <v>3296</v>
      </c>
      <c r="H29691">
        <v>0</v>
      </c>
      <c r="I29691">
        <v>26368</v>
      </c>
      <c r="J29691">
        <v>0</v>
      </c>
      <c r="K29691">
        <v>26368</v>
      </c>
      <c r="L29691">
        <v>17003.07</v>
      </c>
      <c r="M29691">
        <v>9364.93</v>
      </c>
      <c r="N29691" s="2" t="s">
        <v>25</v>
      </c>
      <c r="O29691">
        <v>35.516269720873787</v>
      </c>
      <c r="P29691" s="2" t="s">
        <v>23</v>
      </c>
    </row>
    <row r="29692" spans="1:16" x14ac:dyDescent="0.25">
      <c r="A29692">
        <v>29691</v>
      </c>
      <c r="B29692" s="1">
        <v>44773</v>
      </c>
      <c r="C29692">
        <v>4999</v>
      </c>
      <c r="D29692">
        <v>383</v>
      </c>
      <c r="E29692" s="2" t="s">
        <v>16</v>
      </c>
      <c r="F29692">
        <v>4</v>
      </c>
      <c r="G29692">
        <v>1061</v>
      </c>
      <c r="H29692">
        <v>15</v>
      </c>
      <c r="I29692">
        <v>4244</v>
      </c>
      <c r="J29692">
        <v>636.6</v>
      </c>
      <c r="K29692">
        <v>3607.4</v>
      </c>
      <c r="L29692">
        <v>2805.64</v>
      </c>
      <c r="M29692">
        <v>801.76</v>
      </c>
      <c r="N29692" s="2" t="s">
        <v>22</v>
      </c>
      <c r="O29692">
        <v>22.225425514220767</v>
      </c>
      <c r="P29692" s="2" t="s">
        <v>18</v>
      </c>
    </row>
    <row r="29693" spans="1:16" x14ac:dyDescent="0.25">
      <c r="A29693">
        <v>29692</v>
      </c>
      <c r="B29693" s="1">
        <v>45221</v>
      </c>
      <c r="C29693">
        <v>4753</v>
      </c>
      <c r="D29693">
        <v>212</v>
      </c>
      <c r="E29693" s="2" t="s">
        <v>16</v>
      </c>
      <c r="F29693">
        <v>9</v>
      </c>
      <c r="G29693">
        <v>3973</v>
      </c>
      <c r="H29693">
        <v>5</v>
      </c>
      <c r="I29693">
        <v>35757</v>
      </c>
      <c r="J29693">
        <v>1787.85</v>
      </c>
      <c r="K29693">
        <v>33969.15</v>
      </c>
      <c r="L29693">
        <v>23503.39</v>
      </c>
      <c r="M29693">
        <v>10465.76</v>
      </c>
      <c r="N29693" s="2" t="s">
        <v>27</v>
      </c>
      <c r="O29693">
        <v>30.809602242034316</v>
      </c>
      <c r="P29693" s="2" t="s">
        <v>23</v>
      </c>
    </row>
    <row r="29694" spans="1:16" x14ac:dyDescent="0.25">
      <c r="A29694">
        <v>29693</v>
      </c>
      <c r="B29694" s="1">
        <v>44796</v>
      </c>
      <c r="C29694">
        <v>2119</v>
      </c>
      <c r="D29694">
        <v>281</v>
      </c>
      <c r="E29694" s="2" t="s">
        <v>19</v>
      </c>
      <c r="F29694">
        <v>3</v>
      </c>
      <c r="G29694">
        <v>4290</v>
      </c>
      <c r="H29694">
        <v>20</v>
      </c>
      <c r="I29694">
        <v>12870</v>
      </c>
      <c r="J29694">
        <v>2574</v>
      </c>
      <c r="K29694">
        <v>10296</v>
      </c>
      <c r="L29694">
        <v>6892.7</v>
      </c>
      <c r="M29694">
        <v>3403.3</v>
      </c>
      <c r="N29694" s="2" t="s">
        <v>22</v>
      </c>
      <c r="O29694">
        <v>33.054584304584303</v>
      </c>
      <c r="P29694" s="2" t="s">
        <v>23</v>
      </c>
    </row>
    <row r="29695" spans="1:16" x14ac:dyDescent="0.25">
      <c r="A29695">
        <v>29694</v>
      </c>
      <c r="B29695" s="1">
        <v>44953</v>
      </c>
      <c r="C29695">
        <v>3532</v>
      </c>
      <c r="D29695">
        <v>287</v>
      </c>
      <c r="E29695" s="2" t="s">
        <v>30</v>
      </c>
      <c r="F29695">
        <v>1</v>
      </c>
      <c r="G29695">
        <v>4349</v>
      </c>
      <c r="H29695">
        <v>0</v>
      </c>
      <c r="I29695">
        <v>4349</v>
      </c>
      <c r="J29695">
        <v>0</v>
      </c>
      <c r="K29695">
        <v>4349</v>
      </c>
      <c r="L29695">
        <v>2803.87</v>
      </c>
      <c r="M29695">
        <v>1545.13</v>
      </c>
      <c r="N29695" s="2" t="s">
        <v>20</v>
      </c>
      <c r="O29695">
        <v>35.528397332720168</v>
      </c>
      <c r="P29695" s="2" t="s">
        <v>23</v>
      </c>
    </row>
    <row r="29696" spans="1:16" x14ac:dyDescent="0.25">
      <c r="A29696">
        <v>29695</v>
      </c>
      <c r="B29696" s="1">
        <v>44915</v>
      </c>
      <c r="C29696">
        <v>1676</v>
      </c>
      <c r="D29696">
        <v>229</v>
      </c>
      <c r="E29696" s="2" t="s">
        <v>26</v>
      </c>
      <c r="F29696">
        <v>6</v>
      </c>
      <c r="G29696">
        <v>4135</v>
      </c>
      <c r="H29696">
        <v>10</v>
      </c>
      <c r="I29696">
        <v>24810</v>
      </c>
      <c r="J29696">
        <v>2481</v>
      </c>
      <c r="K29696">
        <v>22329</v>
      </c>
      <c r="L29696">
        <v>15350.81</v>
      </c>
      <c r="M29696">
        <v>6978.19</v>
      </c>
      <c r="N29696" s="2" t="s">
        <v>31</v>
      </c>
      <c r="O29696">
        <v>31.251690626539474</v>
      </c>
      <c r="P29696" s="2" t="s">
        <v>23</v>
      </c>
    </row>
    <row r="29697" spans="1:16" x14ac:dyDescent="0.25">
      <c r="A29697">
        <v>29696</v>
      </c>
      <c r="B29697" s="1">
        <v>44866</v>
      </c>
      <c r="C29697">
        <v>4054</v>
      </c>
      <c r="D29697">
        <v>343</v>
      </c>
      <c r="E29697" s="2" t="s">
        <v>30</v>
      </c>
      <c r="F29697">
        <v>9</v>
      </c>
      <c r="G29697">
        <v>3595</v>
      </c>
      <c r="H29697">
        <v>15</v>
      </c>
      <c r="I29697">
        <v>32355</v>
      </c>
      <c r="J29697">
        <v>4853.25</v>
      </c>
      <c r="K29697">
        <v>27501.75</v>
      </c>
      <c r="L29697">
        <v>18518.68</v>
      </c>
      <c r="M29697">
        <v>8983.07</v>
      </c>
      <c r="N29697" s="2" t="s">
        <v>31</v>
      </c>
      <c r="O29697">
        <v>32.663630496241147</v>
      </c>
      <c r="P29697" s="2" t="s">
        <v>23</v>
      </c>
    </row>
    <row r="29698" spans="1:16" x14ac:dyDescent="0.25">
      <c r="A29698">
        <v>29697</v>
      </c>
      <c r="B29698" s="1">
        <v>45160</v>
      </c>
      <c r="C29698">
        <v>2263</v>
      </c>
      <c r="D29698">
        <v>387</v>
      </c>
      <c r="E29698" s="2" t="s">
        <v>19</v>
      </c>
      <c r="F29698">
        <v>6</v>
      </c>
      <c r="G29698">
        <v>4606</v>
      </c>
      <c r="H29698">
        <v>0</v>
      </c>
      <c r="I29698">
        <v>27636</v>
      </c>
      <c r="J29698">
        <v>0</v>
      </c>
      <c r="K29698">
        <v>27636</v>
      </c>
      <c r="L29698">
        <v>18075.849999999999</v>
      </c>
      <c r="M29698">
        <v>9560.15</v>
      </c>
      <c r="N29698" s="2" t="s">
        <v>28</v>
      </c>
      <c r="O29698">
        <v>34.593103198726297</v>
      </c>
      <c r="P29698" s="2" t="s">
        <v>23</v>
      </c>
    </row>
    <row r="29699" spans="1:16" x14ac:dyDescent="0.25">
      <c r="A29699">
        <v>29698</v>
      </c>
      <c r="B29699" s="1">
        <v>45111</v>
      </c>
      <c r="C29699">
        <v>4994</v>
      </c>
      <c r="D29699">
        <v>338</v>
      </c>
      <c r="E29699" s="2" t="s">
        <v>19</v>
      </c>
      <c r="F29699">
        <v>9</v>
      </c>
      <c r="G29699">
        <v>616</v>
      </c>
      <c r="H29699">
        <v>0</v>
      </c>
      <c r="I29699">
        <v>5544</v>
      </c>
      <c r="J29699">
        <v>0</v>
      </c>
      <c r="K29699">
        <v>5544</v>
      </c>
      <c r="L29699">
        <v>3084.87</v>
      </c>
      <c r="M29699">
        <v>2459.13</v>
      </c>
      <c r="N29699" s="2" t="s">
        <v>28</v>
      </c>
      <c r="O29699">
        <v>44.356601731601735</v>
      </c>
      <c r="P29699" s="2" t="s">
        <v>32</v>
      </c>
    </row>
    <row r="29700" spans="1:16" x14ac:dyDescent="0.25">
      <c r="A29700">
        <v>29699</v>
      </c>
      <c r="B29700" s="1">
        <v>45126</v>
      </c>
      <c r="C29700">
        <v>4344</v>
      </c>
      <c r="D29700">
        <v>324</v>
      </c>
      <c r="E29700" s="2" t="s">
        <v>26</v>
      </c>
      <c r="F29700">
        <v>5</v>
      </c>
      <c r="G29700">
        <v>2026</v>
      </c>
      <c r="H29700">
        <v>20</v>
      </c>
      <c r="I29700">
        <v>10130</v>
      </c>
      <c r="J29700">
        <v>2026</v>
      </c>
      <c r="K29700">
        <v>8104</v>
      </c>
      <c r="L29700">
        <v>6285.88</v>
      </c>
      <c r="M29700">
        <v>1818.12</v>
      </c>
      <c r="N29700" s="2" t="s">
        <v>28</v>
      </c>
      <c r="O29700">
        <v>22.434846989141164</v>
      </c>
      <c r="P29700" s="2" t="s">
        <v>18</v>
      </c>
    </row>
    <row r="29701" spans="1:16" x14ac:dyDescent="0.25">
      <c r="A29701">
        <v>29700</v>
      </c>
      <c r="B29701" s="1">
        <v>45101</v>
      </c>
      <c r="C29701">
        <v>4117</v>
      </c>
      <c r="D29701">
        <v>302</v>
      </c>
      <c r="E29701" s="2" t="s">
        <v>26</v>
      </c>
      <c r="F29701">
        <v>1</v>
      </c>
      <c r="G29701">
        <v>2888</v>
      </c>
      <c r="H29701">
        <v>15</v>
      </c>
      <c r="I29701">
        <v>2888</v>
      </c>
      <c r="J29701">
        <v>433.2</v>
      </c>
      <c r="K29701">
        <v>2454.8000000000002</v>
      </c>
      <c r="L29701">
        <v>1630.64</v>
      </c>
      <c r="M29701">
        <v>824.16</v>
      </c>
      <c r="N29701" s="2" t="s">
        <v>29</v>
      </c>
      <c r="O29701">
        <v>33.57340720221606</v>
      </c>
      <c r="P29701" s="2" t="s">
        <v>18</v>
      </c>
    </row>
    <row r="29702" spans="1:16" x14ac:dyDescent="0.25">
      <c r="A29702">
        <v>29701</v>
      </c>
      <c r="B29702" s="1">
        <v>45150</v>
      </c>
      <c r="C29702">
        <v>3638</v>
      </c>
      <c r="D29702">
        <v>227</v>
      </c>
      <c r="E29702" s="2" t="s">
        <v>16</v>
      </c>
      <c r="F29702">
        <v>8</v>
      </c>
      <c r="G29702">
        <v>1904</v>
      </c>
      <c r="H29702">
        <v>5</v>
      </c>
      <c r="I29702">
        <v>15232</v>
      </c>
      <c r="J29702">
        <v>761.6</v>
      </c>
      <c r="K29702">
        <v>14470.4</v>
      </c>
      <c r="L29702">
        <v>9766.68</v>
      </c>
      <c r="M29702">
        <v>4703.72</v>
      </c>
      <c r="N29702" s="2" t="s">
        <v>28</v>
      </c>
      <c r="O29702">
        <v>32.505804953560371</v>
      </c>
      <c r="P29702" s="2" t="s">
        <v>18</v>
      </c>
    </row>
    <row r="29703" spans="1:16" x14ac:dyDescent="0.25">
      <c r="A29703">
        <v>29702</v>
      </c>
      <c r="B29703" s="1">
        <v>45070</v>
      </c>
      <c r="C29703">
        <v>4060</v>
      </c>
      <c r="D29703">
        <v>393</v>
      </c>
      <c r="E29703" s="2" t="s">
        <v>19</v>
      </c>
      <c r="F29703">
        <v>4</v>
      </c>
      <c r="G29703">
        <v>1445</v>
      </c>
      <c r="H29703">
        <v>20</v>
      </c>
      <c r="I29703">
        <v>5780</v>
      </c>
      <c r="J29703">
        <v>1156</v>
      </c>
      <c r="K29703">
        <v>4624</v>
      </c>
      <c r="L29703">
        <v>3580.91</v>
      </c>
      <c r="M29703">
        <v>1043.0899999999999</v>
      </c>
      <c r="N29703" s="2" t="s">
        <v>29</v>
      </c>
      <c r="O29703">
        <v>22.558174740484425</v>
      </c>
      <c r="P29703" s="2" t="s">
        <v>18</v>
      </c>
    </row>
    <row r="29704" spans="1:16" x14ac:dyDescent="0.25">
      <c r="A29704">
        <v>29703</v>
      </c>
      <c r="B29704" s="1">
        <v>45273</v>
      </c>
      <c r="C29704">
        <v>5769</v>
      </c>
      <c r="D29704">
        <v>278</v>
      </c>
      <c r="E29704" s="2" t="s">
        <v>19</v>
      </c>
      <c r="F29704">
        <v>2</v>
      </c>
      <c r="G29704">
        <v>2792</v>
      </c>
      <c r="H29704">
        <v>15</v>
      </c>
      <c r="I29704">
        <v>5584</v>
      </c>
      <c r="J29704">
        <v>837.6</v>
      </c>
      <c r="K29704">
        <v>4746.3999999999996</v>
      </c>
      <c r="L29704">
        <v>3485.92</v>
      </c>
      <c r="M29704">
        <v>1260.48</v>
      </c>
      <c r="N29704" s="2" t="s">
        <v>27</v>
      </c>
      <c r="O29704">
        <v>26.55654812068094</v>
      </c>
      <c r="P29704" s="2" t="s">
        <v>18</v>
      </c>
    </row>
    <row r="29705" spans="1:16" x14ac:dyDescent="0.25">
      <c r="A29705">
        <v>29704</v>
      </c>
      <c r="B29705" s="1">
        <v>44956</v>
      </c>
      <c r="C29705">
        <v>3306</v>
      </c>
      <c r="D29705">
        <v>232</v>
      </c>
      <c r="E29705" s="2" t="s">
        <v>16</v>
      </c>
      <c r="F29705">
        <v>2</v>
      </c>
      <c r="G29705">
        <v>4461</v>
      </c>
      <c r="H29705">
        <v>15</v>
      </c>
      <c r="I29705">
        <v>8922</v>
      </c>
      <c r="J29705">
        <v>1338.3</v>
      </c>
      <c r="K29705">
        <v>7583.7</v>
      </c>
      <c r="L29705">
        <v>5062.49</v>
      </c>
      <c r="M29705">
        <v>2521.21</v>
      </c>
      <c r="N29705" s="2" t="s">
        <v>20</v>
      </c>
      <c r="O29705">
        <v>33.245117818479109</v>
      </c>
      <c r="P29705" s="2" t="s">
        <v>23</v>
      </c>
    </row>
    <row r="29706" spans="1:16" x14ac:dyDescent="0.25">
      <c r="A29706">
        <v>29705</v>
      </c>
      <c r="B29706" s="1">
        <v>44992</v>
      </c>
      <c r="C29706">
        <v>4735</v>
      </c>
      <c r="D29706">
        <v>226</v>
      </c>
      <c r="E29706" s="2" t="s">
        <v>19</v>
      </c>
      <c r="F29706">
        <v>8</v>
      </c>
      <c r="G29706">
        <v>4344</v>
      </c>
      <c r="H29706">
        <v>10</v>
      </c>
      <c r="I29706">
        <v>34752</v>
      </c>
      <c r="J29706">
        <v>3475.2</v>
      </c>
      <c r="K29706">
        <v>31276.799999999999</v>
      </c>
      <c r="L29706">
        <v>21341.31</v>
      </c>
      <c r="M29706">
        <v>9935.49</v>
      </c>
      <c r="N29706" s="2" t="s">
        <v>20</v>
      </c>
      <c r="O29706">
        <v>31.766325199508898</v>
      </c>
      <c r="P29706" s="2" t="s">
        <v>23</v>
      </c>
    </row>
    <row r="29707" spans="1:16" x14ac:dyDescent="0.25">
      <c r="A29707">
        <v>29706</v>
      </c>
      <c r="B29707" s="1">
        <v>45246</v>
      </c>
      <c r="C29707">
        <v>2081</v>
      </c>
      <c r="D29707">
        <v>349</v>
      </c>
      <c r="E29707" s="2" t="s">
        <v>19</v>
      </c>
      <c r="F29707">
        <v>7</v>
      </c>
      <c r="G29707">
        <v>2903</v>
      </c>
      <c r="H29707">
        <v>15</v>
      </c>
      <c r="I29707">
        <v>20321</v>
      </c>
      <c r="J29707">
        <v>3048.15</v>
      </c>
      <c r="K29707">
        <v>17272.849999999999</v>
      </c>
      <c r="L29707">
        <v>10116.120000000001</v>
      </c>
      <c r="M29707">
        <v>7156.73</v>
      </c>
      <c r="N29707" s="2" t="s">
        <v>27</v>
      </c>
      <c r="O29707">
        <v>41.433405604749652</v>
      </c>
      <c r="P29707" s="2" t="s">
        <v>18</v>
      </c>
    </row>
    <row r="29708" spans="1:16" x14ac:dyDescent="0.25">
      <c r="A29708">
        <v>29707</v>
      </c>
      <c r="B29708" s="1">
        <v>45347</v>
      </c>
      <c r="C29708">
        <v>2227</v>
      </c>
      <c r="D29708">
        <v>229</v>
      </c>
      <c r="E29708" s="2" t="s">
        <v>30</v>
      </c>
      <c r="F29708">
        <v>6</v>
      </c>
      <c r="G29708">
        <v>3331</v>
      </c>
      <c r="H29708">
        <v>5</v>
      </c>
      <c r="I29708">
        <v>19986</v>
      </c>
      <c r="J29708">
        <v>999.3</v>
      </c>
      <c r="K29708">
        <v>18986.7</v>
      </c>
      <c r="L29708">
        <v>12103.38</v>
      </c>
      <c r="M29708">
        <v>6883.32</v>
      </c>
      <c r="N29708" s="2" t="s">
        <v>33</v>
      </c>
      <c r="O29708">
        <v>36.2533773641549</v>
      </c>
      <c r="P29708" s="2" t="s">
        <v>23</v>
      </c>
    </row>
    <row r="29709" spans="1:16" x14ac:dyDescent="0.25">
      <c r="A29709">
        <v>29708</v>
      </c>
      <c r="B29709" s="1">
        <v>45123</v>
      </c>
      <c r="C29709">
        <v>2480</v>
      </c>
      <c r="D29709">
        <v>283</v>
      </c>
      <c r="E29709" s="2" t="s">
        <v>16</v>
      </c>
      <c r="F29709">
        <v>7</v>
      </c>
      <c r="G29709">
        <v>2254</v>
      </c>
      <c r="H29709">
        <v>5</v>
      </c>
      <c r="I29709">
        <v>15778</v>
      </c>
      <c r="J29709">
        <v>788.9</v>
      </c>
      <c r="K29709">
        <v>14989.1</v>
      </c>
      <c r="L29709">
        <v>8642.85</v>
      </c>
      <c r="M29709">
        <v>6346.25</v>
      </c>
      <c r="N29709" s="2" t="s">
        <v>28</v>
      </c>
      <c r="O29709">
        <v>42.33909974581529</v>
      </c>
      <c r="P29709" s="2" t="s">
        <v>18</v>
      </c>
    </row>
    <row r="29710" spans="1:16" x14ac:dyDescent="0.25">
      <c r="A29710">
        <v>29709</v>
      </c>
      <c r="B29710" s="1">
        <v>45418</v>
      </c>
      <c r="C29710">
        <v>2901</v>
      </c>
      <c r="D29710">
        <v>287</v>
      </c>
      <c r="E29710" s="2" t="s">
        <v>26</v>
      </c>
      <c r="F29710">
        <v>7</v>
      </c>
      <c r="G29710">
        <v>1482</v>
      </c>
      <c r="H29710">
        <v>5</v>
      </c>
      <c r="I29710">
        <v>10374</v>
      </c>
      <c r="J29710">
        <v>518.70000000000005</v>
      </c>
      <c r="K29710">
        <v>9855.2999999999993</v>
      </c>
      <c r="L29710">
        <v>5804.98</v>
      </c>
      <c r="M29710">
        <v>4050.32</v>
      </c>
      <c r="N29710" s="2" t="s">
        <v>21</v>
      </c>
      <c r="O29710">
        <v>41.097886416445981</v>
      </c>
      <c r="P29710" s="2" t="s">
        <v>18</v>
      </c>
    </row>
    <row r="29711" spans="1:16" x14ac:dyDescent="0.25">
      <c r="A29711">
        <v>29710</v>
      </c>
      <c r="B29711" s="1">
        <v>44738</v>
      </c>
      <c r="C29711">
        <v>4001</v>
      </c>
      <c r="D29711">
        <v>250</v>
      </c>
      <c r="E29711" s="2" t="s">
        <v>16</v>
      </c>
      <c r="F29711">
        <v>4</v>
      </c>
      <c r="G29711">
        <v>709</v>
      </c>
      <c r="H29711">
        <v>20</v>
      </c>
      <c r="I29711">
        <v>2836</v>
      </c>
      <c r="J29711">
        <v>567.20000000000005</v>
      </c>
      <c r="K29711">
        <v>2268.8000000000002</v>
      </c>
      <c r="L29711">
        <v>1360.5</v>
      </c>
      <c r="M29711">
        <v>908.3</v>
      </c>
      <c r="N29711" s="2" t="s">
        <v>17</v>
      </c>
      <c r="O29711">
        <v>40.034379407616356</v>
      </c>
      <c r="P29711" s="2" t="s">
        <v>32</v>
      </c>
    </row>
    <row r="29712" spans="1:16" x14ac:dyDescent="0.25">
      <c r="A29712">
        <v>29711</v>
      </c>
      <c r="B29712" s="1">
        <v>44967</v>
      </c>
      <c r="C29712">
        <v>1421</v>
      </c>
      <c r="D29712">
        <v>312</v>
      </c>
      <c r="E29712" s="2" t="s">
        <v>16</v>
      </c>
      <c r="F29712">
        <v>5</v>
      </c>
      <c r="G29712">
        <v>3878</v>
      </c>
      <c r="H29712">
        <v>20</v>
      </c>
      <c r="I29712">
        <v>19390</v>
      </c>
      <c r="J29712">
        <v>3878</v>
      </c>
      <c r="K29712">
        <v>15512</v>
      </c>
      <c r="L29712">
        <v>9442.7000000000007</v>
      </c>
      <c r="M29712">
        <v>6069.3</v>
      </c>
      <c r="N29712" s="2" t="s">
        <v>20</v>
      </c>
      <c r="O29712">
        <v>39.126482723053115</v>
      </c>
      <c r="P29712" s="2" t="s">
        <v>23</v>
      </c>
    </row>
    <row r="29713" spans="1:16" x14ac:dyDescent="0.25">
      <c r="A29713">
        <v>29712</v>
      </c>
      <c r="B29713" s="1">
        <v>44862</v>
      </c>
      <c r="C29713">
        <v>4120</v>
      </c>
      <c r="D29713">
        <v>328</v>
      </c>
      <c r="E29713" s="2" t="s">
        <v>19</v>
      </c>
      <c r="F29713">
        <v>2</v>
      </c>
      <c r="G29713">
        <v>2878</v>
      </c>
      <c r="H29713">
        <v>5</v>
      </c>
      <c r="I29713">
        <v>5756</v>
      </c>
      <c r="J29713">
        <v>287.8</v>
      </c>
      <c r="K29713">
        <v>5468.2</v>
      </c>
      <c r="L29713">
        <v>3859.71</v>
      </c>
      <c r="M29713">
        <v>1608.49</v>
      </c>
      <c r="N29713" s="2" t="s">
        <v>31</v>
      </c>
      <c r="O29713">
        <v>29.415346914889728</v>
      </c>
      <c r="P29713" s="2" t="s">
        <v>18</v>
      </c>
    </row>
    <row r="29714" spans="1:16" x14ac:dyDescent="0.25">
      <c r="A29714">
        <v>29713</v>
      </c>
      <c r="B29714" s="1">
        <v>45006</v>
      </c>
      <c r="C29714">
        <v>2834</v>
      </c>
      <c r="D29714">
        <v>237</v>
      </c>
      <c r="E29714" s="2" t="s">
        <v>16</v>
      </c>
      <c r="F29714">
        <v>3</v>
      </c>
      <c r="G29714">
        <v>4219</v>
      </c>
      <c r="H29714">
        <v>15</v>
      </c>
      <c r="I29714">
        <v>12657</v>
      </c>
      <c r="J29714">
        <v>1898.55</v>
      </c>
      <c r="K29714">
        <v>10758.45</v>
      </c>
      <c r="L29714">
        <v>7506.72</v>
      </c>
      <c r="M29714">
        <v>3251.73</v>
      </c>
      <c r="N29714" s="2" t="s">
        <v>20</v>
      </c>
      <c r="O29714">
        <v>30.224892991090723</v>
      </c>
      <c r="P29714" s="2" t="s">
        <v>23</v>
      </c>
    </row>
    <row r="29715" spans="1:16" x14ac:dyDescent="0.25">
      <c r="A29715">
        <v>29714</v>
      </c>
      <c r="B29715" s="1">
        <v>45300</v>
      </c>
      <c r="C29715">
        <v>3490</v>
      </c>
      <c r="D29715">
        <v>302</v>
      </c>
      <c r="E29715" s="2" t="s">
        <v>26</v>
      </c>
      <c r="F29715">
        <v>6</v>
      </c>
      <c r="G29715">
        <v>3402</v>
      </c>
      <c r="H29715">
        <v>10</v>
      </c>
      <c r="I29715">
        <v>20412</v>
      </c>
      <c r="J29715">
        <v>2041.2</v>
      </c>
      <c r="K29715">
        <v>18370.8</v>
      </c>
      <c r="L29715">
        <v>13795.26</v>
      </c>
      <c r="M29715">
        <v>4575.54</v>
      </c>
      <c r="N29715" s="2" t="s">
        <v>33</v>
      </c>
      <c r="O29715">
        <v>24.906590894245216</v>
      </c>
      <c r="P29715" s="2" t="s">
        <v>23</v>
      </c>
    </row>
    <row r="29716" spans="1:16" x14ac:dyDescent="0.25">
      <c r="A29716">
        <v>29715</v>
      </c>
      <c r="B29716" s="1">
        <v>44688</v>
      </c>
      <c r="C29716">
        <v>5116</v>
      </c>
      <c r="D29716">
        <v>373</v>
      </c>
      <c r="E29716" s="2" t="s">
        <v>16</v>
      </c>
      <c r="F29716">
        <v>3</v>
      </c>
      <c r="G29716">
        <v>2057</v>
      </c>
      <c r="H29716">
        <v>20</v>
      </c>
      <c r="I29716">
        <v>6171</v>
      </c>
      <c r="J29716">
        <v>1234.2</v>
      </c>
      <c r="K29716">
        <v>4936.8</v>
      </c>
      <c r="L29716">
        <v>2863.58</v>
      </c>
      <c r="M29716">
        <v>2073.2199999999998</v>
      </c>
      <c r="N29716" s="2" t="s">
        <v>17</v>
      </c>
      <c r="O29716">
        <v>41.995219575433474</v>
      </c>
      <c r="P29716" s="2" t="s">
        <v>18</v>
      </c>
    </row>
    <row r="29717" spans="1:16" x14ac:dyDescent="0.25">
      <c r="A29717">
        <v>29716</v>
      </c>
      <c r="B29717" s="1">
        <v>44910</v>
      </c>
      <c r="C29717">
        <v>1396</v>
      </c>
      <c r="D29717">
        <v>287</v>
      </c>
      <c r="E29717" s="2" t="s">
        <v>16</v>
      </c>
      <c r="F29717">
        <v>7</v>
      </c>
      <c r="G29717">
        <v>1476</v>
      </c>
      <c r="H29717">
        <v>10</v>
      </c>
      <c r="I29717">
        <v>10332</v>
      </c>
      <c r="J29717">
        <v>1033.2</v>
      </c>
      <c r="K29717">
        <v>9298.7999999999993</v>
      </c>
      <c r="L29717">
        <v>7181.43</v>
      </c>
      <c r="M29717">
        <v>2117.37</v>
      </c>
      <c r="N29717" s="2" t="s">
        <v>31</v>
      </c>
      <c r="O29717">
        <v>22.770357465479417</v>
      </c>
      <c r="P29717" s="2" t="s">
        <v>18</v>
      </c>
    </row>
    <row r="29718" spans="1:16" x14ac:dyDescent="0.25">
      <c r="A29718">
        <v>29717</v>
      </c>
      <c r="B29718" s="1">
        <v>44582</v>
      </c>
      <c r="C29718">
        <v>2112</v>
      </c>
      <c r="D29718">
        <v>263</v>
      </c>
      <c r="E29718" s="2" t="s">
        <v>19</v>
      </c>
      <c r="F29718">
        <v>3</v>
      </c>
      <c r="G29718">
        <v>2056</v>
      </c>
      <c r="H29718">
        <v>5</v>
      </c>
      <c r="I29718">
        <v>6168</v>
      </c>
      <c r="J29718">
        <v>308.39999999999998</v>
      </c>
      <c r="K29718">
        <v>5859.6</v>
      </c>
      <c r="L29718">
        <v>3943.14</v>
      </c>
      <c r="M29718">
        <v>1916.46</v>
      </c>
      <c r="N29718" s="2" t="s">
        <v>25</v>
      </c>
      <c r="O29718">
        <v>32.706328077001842</v>
      </c>
      <c r="P29718" s="2" t="s">
        <v>18</v>
      </c>
    </row>
    <row r="29719" spans="1:16" x14ac:dyDescent="0.25">
      <c r="A29719">
        <v>29718</v>
      </c>
      <c r="B29719" s="1">
        <v>45272</v>
      </c>
      <c r="C29719">
        <v>3975</v>
      </c>
      <c r="D29719">
        <v>264</v>
      </c>
      <c r="E29719" s="2" t="s">
        <v>19</v>
      </c>
      <c r="F29719">
        <v>9</v>
      </c>
      <c r="G29719">
        <v>1046</v>
      </c>
      <c r="H29719">
        <v>5</v>
      </c>
      <c r="I29719">
        <v>9414</v>
      </c>
      <c r="J29719">
        <v>470.7</v>
      </c>
      <c r="K29719">
        <v>8943.2999999999993</v>
      </c>
      <c r="L29719">
        <v>6979.09</v>
      </c>
      <c r="M29719">
        <v>1964.21</v>
      </c>
      <c r="N29719" s="2" t="s">
        <v>27</v>
      </c>
      <c r="O29719">
        <v>21.962921963928306</v>
      </c>
      <c r="P29719" s="2" t="s">
        <v>18</v>
      </c>
    </row>
    <row r="29720" spans="1:16" x14ac:dyDescent="0.25">
      <c r="A29720">
        <v>29719</v>
      </c>
      <c r="B29720" s="1">
        <v>45262</v>
      </c>
      <c r="C29720">
        <v>2812</v>
      </c>
      <c r="D29720">
        <v>343</v>
      </c>
      <c r="E29720" s="2" t="s">
        <v>16</v>
      </c>
      <c r="F29720">
        <v>5</v>
      </c>
      <c r="G29720">
        <v>3777</v>
      </c>
      <c r="H29720">
        <v>5</v>
      </c>
      <c r="I29720">
        <v>18885</v>
      </c>
      <c r="J29720">
        <v>944.25</v>
      </c>
      <c r="K29720">
        <v>17940.75</v>
      </c>
      <c r="L29720">
        <v>10741.28</v>
      </c>
      <c r="M29720">
        <v>7199.47</v>
      </c>
      <c r="N29720" s="2" t="s">
        <v>27</v>
      </c>
      <c r="O29720">
        <v>40.129147332190684</v>
      </c>
      <c r="P29720" s="2" t="s">
        <v>23</v>
      </c>
    </row>
    <row r="29721" spans="1:16" x14ac:dyDescent="0.25">
      <c r="A29721">
        <v>29720</v>
      </c>
      <c r="B29721" s="1">
        <v>45405</v>
      </c>
      <c r="C29721">
        <v>3526</v>
      </c>
      <c r="D29721">
        <v>204</v>
      </c>
      <c r="E29721" s="2" t="s">
        <v>19</v>
      </c>
      <c r="F29721">
        <v>1</v>
      </c>
      <c r="G29721">
        <v>4827</v>
      </c>
      <c r="H29721">
        <v>10</v>
      </c>
      <c r="I29721">
        <v>4827</v>
      </c>
      <c r="J29721">
        <v>482.7</v>
      </c>
      <c r="K29721">
        <v>4344.3</v>
      </c>
      <c r="L29721">
        <v>3325.31</v>
      </c>
      <c r="M29721">
        <v>1018.99</v>
      </c>
      <c r="N29721" s="2" t="s">
        <v>21</v>
      </c>
      <c r="O29721">
        <v>23.455792647837395</v>
      </c>
      <c r="P29721" s="2" t="s">
        <v>23</v>
      </c>
    </row>
    <row r="29722" spans="1:16" x14ac:dyDescent="0.25">
      <c r="A29722">
        <v>29721</v>
      </c>
      <c r="B29722" s="1">
        <v>44981</v>
      </c>
      <c r="C29722">
        <v>4207</v>
      </c>
      <c r="D29722">
        <v>332</v>
      </c>
      <c r="E29722" s="2" t="s">
        <v>19</v>
      </c>
      <c r="F29722">
        <v>4</v>
      </c>
      <c r="G29722">
        <v>3164</v>
      </c>
      <c r="H29722">
        <v>15</v>
      </c>
      <c r="I29722">
        <v>12656</v>
      </c>
      <c r="J29722">
        <v>1898.4</v>
      </c>
      <c r="K29722">
        <v>10757.6</v>
      </c>
      <c r="L29722">
        <v>7069.08</v>
      </c>
      <c r="M29722">
        <v>3688.52</v>
      </c>
      <c r="N29722" s="2" t="s">
        <v>20</v>
      </c>
      <c r="O29722">
        <v>34.287573436454224</v>
      </c>
      <c r="P29722" s="2" t="s">
        <v>23</v>
      </c>
    </row>
    <row r="29723" spans="1:16" x14ac:dyDescent="0.25">
      <c r="A29723">
        <v>29722</v>
      </c>
      <c r="B29723" s="1">
        <v>44713</v>
      </c>
      <c r="C29723">
        <v>1006</v>
      </c>
      <c r="D29723">
        <v>221</v>
      </c>
      <c r="E29723" s="2" t="s">
        <v>30</v>
      </c>
      <c r="F29723">
        <v>2</v>
      </c>
      <c r="G29723">
        <v>3607</v>
      </c>
      <c r="H29723">
        <v>10</v>
      </c>
      <c r="I29723">
        <v>7214</v>
      </c>
      <c r="J29723">
        <v>721.4</v>
      </c>
      <c r="K29723">
        <v>6492.6</v>
      </c>
      <c r="L29723">
        <v>4127.72</v>
      </c>
      <c r="M29723">
        <v>2364.88</v>
      </c>
      <c r="N29723" s="2" t="s">
        <v>17</v>
      </c>
      <c r="O29723">
        <v>36.424236823460554</v>
      </c>
      <c r="P29723" s="2" t="s">
        <v>23</v>
      </c>
    </row>
    <row r="29724" spans="1:16" x14ac:dyDescent="0.25">
      <c r="A29724">
        <v>29723</v>
      </c>
      <c r="B29724" s="1">
        <v>44721</v>
      </c>
      <c r="C29724">
        <v>5835</v>
      </c>
      <c r="D29724">
        <v>256</v>
      </c>
      <c r="E29724" s="2" t="s">
        <v>26</v>
      </c>
      <c r="F29724">
        <v>9</v>
      </c>
      <c r="G29724">
        <v>2396</v>
      </c>
      <c r="H29724">
        <v>10</v>
      </c>
      <c r="I29724">
        <v>21564</v>
      </c>
      <c r="J29724">
        <v>2156.4</v>
      </c>
      <c r="K29724">
        <v>19407.599999999999</v>
      </c>
      <c r="L29724">
        <v>13340.12</v>
      </c>
      <c r="M29724">
        <v>6067.48</v>
      </c>
      <c r="N29724" s="2" t="s">
        <v>17</v>
      </c>
      <c r="O29724">
        <v>31.263422576722522</v>
      </c>
      <c r="P29724" s="2" t="s">
        <v>18</v>
      </c>
    </row>
    <row r="29725" spans="1:16" x14ac:dyDescent="0.25">
      <c r="A29725">
        <v>29724</v>
      </c>
      <c r="B29725" s="1">
        <v>45420</v>
      </c>
      <c r="C29725">
        <v>1098</v>
      </c>
      <c r="D29725">
        <v>314</v>
      </c>
      <c r="E29725" s="2" t="s">
        <v>30</v>
      </c>
      <c r="F29725">
        <v>3</v>
      </c>
      <c r="G29725">
        <v>3447</v>
      </c>
      <c r="H29725">
        <v>5</v>
      </c>
      <c r="I29725">
        <v>10341</v>
      </c>
      <c r="J29725">
        <v>517.04999999999995</v>
      </c>
      <c r="K29725">
        <v>9823.9500000000007</v>
      </c>
      <c r="L29725">
        <v>7744.9</v>
      </c>
      <c r="M29725">
        <v>2079.0500000000002</v>
      </c>
      <c r="N29725" s="2" t="s">
        <v>21</v>
      </c>
      <c r="O29725">
        <v>21.163075952137376</v>
      </c>
      <c r="P29725" s="2" t="s">
        <v>23</v>
      </c>
    </row>
    <row r="29726" spans="1:16" x14ac:dyDescent="0.25">
      <c r="A29726">
        <v>29725</v>
      </c>
      <c r="B29726" s="1">
        <v>45041</v>
      </c>
      <c r="C29726">
        <v>2490</v>
      </c>
      <c r="D29726">
        <v>360</v>
      </c>
      <c r="E29726" s="2" t="s">
        <v>19</v>
      </c>
      <c r="F29726">
        <v>5</v>
      </c>
      <c r="G29726">
        <v>1591</v>
      </c>
      <c r="H29726">
        <v>5</v>
      </c>
      <c r="I29726">
        <v>7955</v>
      </c>
      <c r="J29726">
        <v>397.75</v>
      </c>
      <c r="K29726">
        <v>7557.25</v>
      </c>
      <c r="L29726">
        <v>5965.7</v>
      </c>
      <c r="M29726">
        <v>1591.55</v>
      </c>
      <c r="N29726" s="2" t="s">
        <v>29</v>
      </c>
      <c r="O29726">
        <v>21.059909358562969</v>
      </c>
      <c r="P29726" s="2" t="s">
        <v>18</v>
      </c>
    </row>
    <row r="29727" spans="1:16" x14ac:dyDescent="0.25">
      <c r="A29727">
        <v>29726</v>
      </c>
      <c r="B29727" s="1">
        <v>45004</v>
      </c>
      <c r="C29727">
        <v>3746</v>
      </c>
      <c r="D29727">
        <v>278</v>
      </c>
      <c r="E29727" s="2" t="s">
        <v>16</v>
      </c>
      <c r="F29727">
        <v>2</v>
      </c>
      <c r="G29727">
        <v>2777</v>
      </c>
      <c r="H29727">
        <v>20</v>
      </c>
      <c r="I29727">
        <v>5554</v>
      </c>
      <c r="J29727">
        <v>1110.8</v>
      </c>
      <c r="K29727">
        <v>4443.2</v>
      </c>
      <c r="L29727">
        <v>2849.59</v>
      </c>
      <c r="M29727">
        <v>1593.61</v>
      </c>
      <c r="N29727" s="2" t="s">
        <v>20</v>
      </c>
      <c r="O29727">
        <v>35.866267554915375</v>
      </c>
      <c r="P29727" s="2" t="s">
        <v>18</v>
      </c>
    </row>
    <row r="29728" spans="1:16" x14ac:dyDescent="0.25">
      <c r="A29728">
        <v>29727</v>
      </c>
      <c r="B29728" s="1">
        <v>44657</v>
      </c>
      <c r="C29728">
        <v>5225</v>
      </c>
      <c r="D29728">
        <v>346</v>
      </c>
      <c r="E29728" s="2" t="s">
        <v>30</v>
      </c>
      <c r="F29728">
        <v>9</v>
      </c>
      <c r="G29728">
        <v>507</v>
      </c>
      <c r="H29728">
        <v>15</v>
      </c>
      <c r="I29728">
        <v>4563</v>
      </c>
      <c r="J29728">
        <v>684.45</v>
      </c>
      <c r="K29728">
        <v>3878.55</v>
      </c>
      <c r="L29728">
        <v>2508.11</v>
      </c>
      <c r="M29728">
        <v>1370.44</v>
      </c>
      <c r="N29728" s="2" t="s">
        <v>17</v>
      </c>
      <c r="O29728">
        <v>35.333823207126372</v>
      </c>
      <c r="P29728" s="2" t="s">
        <v>32</v>
      </c>
    </row>
    <row r="29729" spans="1:16" x14ac:dyDescent="0.25">
      <c r="A29729">
        <v>29728</v>
      </c>
      <c r="B29729" s="1">
        <v>44913</v>
      </c>
      <c r="C29729">
        <v>5113</v>
      </c>
      <c r="D29729">
        <v>262</v>
      </c>
      <c r="E29729" s="2" t="s">
        <v>19</v>
      </c>
      <c r="F29729">
        <v>6</v>
      </c>
      <c r="G29729">
        <v>4044</v>
      </c>
      <c r="H29729">
        <v>15</v>
      </c>
      <c r="I29729">
        <v>24264</v>
      </c>
      <c r="J29729">
        <v>3639.6</v>
      </c>
      <c r="K29729">
        <v>20624.400000000001</v>
      </c>
      <c r="L29729">
        <v>15775.82</v>
      </c>
      <c r="M29729">
        <v>4848.58</v>
      </c>
      <c r="N29729" s="2" t="s">
        <v>31</v>
      </c>
      <c r="O29729">
        <v>23.508950563410327</v>
      </c>
      <c r="P29729" s="2" t="s">
        <v>23</v>
      </c>
    </row>
    <row r="29730" spans="1:16" x14ac:dyDescent="0.25">
      <c r="A29730">
        <v>29729</v>
      </c>
      <c r="B29730" s="1">
        <v>44636</v>
      </c>
      <c r="C29730">
        <v>5814</v>
      </c>
      <c r="D29730">
        <v>374</v>
      </c>
      <c r="E29730" s="2" t="s">
        <v>30</v>
      </c>
      <c r="F29730">
        <v>9</v>
      </c>
      <c r="G29730">
        <v>1866</v>
      </c>
      <c r="H29730">
        <v>15</v>
      </c>
      <c r="I29730">
        <v>16794</v>
      </c>
      <c r="J29730">
        <v>2519.1</v>
      </c>
      <c r="K29730">
        <v>14274.9</v>
      </c>
      <c r="L29730">
        <v>9359.9699999999993</v>
      </c>
      <c r="M29730">
        <v>4914.93</v>
      </c>
      <c r="N29730" s="2" t="s">
        <v>25</v>
      </c>
      <c r="O29730">
        <v>34.430573944475974</v>
      </c>
      <c r="P29730" s="2" t="s">
        <v>18</v>
      </c>
    </row>
    <row r="29731" spans="1:16" x14ac:dyDescent="0.25">
      <c r="A29731">
        <v>29730</v>
      </c>
      <c r="B29731" s="1">
        <v>45439</v>
      </c>
      <c r="C29731">
        <v>4215</v>
      </c>
      <c r="D29731">
        <v>218</v>
      </c>
      <c r="E29731" s="2" t="s">
        <v>26</v>
      </c>
      <c r="F29731">
        <v>4</v>
      </c>
      <c r="G29731">
        <v>3746</v>
      </c>
      <c r="H29731">
        <v>5</v>
      </c>
      <c r="I29731">
        <v>14984</v>
      </c>
      <c r="J29731">
        <v>749.2</v>
      </c>
      <c r="K29731">
        <v>14234.8</v>
      </c>
      <c r="L29731">
        <v>9649.0499999999993</v>
      </c>
      <c r="M29731">
        <v>4585.75</v>
      </c>
      <c r="N29731" s="2" t="s">
        <v>21</v>
      </c>
      <c r="O29731">
        <v>32.215064489841801</v>
      </c>
      <c r="P29731" s="2" t="s">
        <v>23</v>
      </c>
    </row>
    <row r="29732" spans="1:16" x14ac:dyDescent="0.25">
      <c r="A29732">
        <v>29731</v>
      </c>
      <c r="B29732" s="1">
        <v>45155</v>
      </c>
      <c r="C29732">
        <v>3315</v>
      </c>
      <c r="D29732">
        <v>318</v>
      </c>
      <c r="E29732" s="2" t="s">
        <v>19</v>
      </c>
      <c r="F29732">
        <v>4</v>
      </c>
      <c r="G29732">
        <v>904</v>
      </c>
      <c r="H29732">
        <v>15</v>
      </c>
      <c r="I29732">
        <v>3616</v>
      </c>
      <c r="J29732">
        <v>542.4</v>
      </c>
      <c r="K29732">
        <v>3073.6</v>
      </c>
      <c r="L29732">
        <v>2153.2800000000002</v>
      </c>
      <c r="M29732">
        <v>920.32</v>
      </c>
      <c r="N29732" s="2" t="s">
        <v>28</v>
      </c>
      <c r="O29732">
        <v>29.942738157209792</v>
      </c>
      <c r="P29732" s="2" t="s">
        <v>32</v>
      </c>
    </row>
    <row r="29733" spans="1:16" x14ac:dyDescent="0.25">
      <c r="A29733">
        <v>29732</v>
      </c>
      <c r="B29733" s="1">
        <v>45201</v>
      </c>
      <c r="C29733">
        <v>3411</v>
      </c>
      <c r="D29733">
        <v>240</v>
      </c>
      <c r="E29733" s="2" t="s">
        <v>16</v>
      </c>
      <c r="F29733">
        <v>4</v>
      </c>
      <c r="G29733">
        <v>1177</v>
      </c>
      <c r="H29733">
        <v>5</v>
      </c>
      <c r="I29733">
        <v>4708</v>
      </c>
      <c r="J29733">
        <v>235.4</v>
      </c>
      <c r="K29733">
        <v>4472.6000000000004</v>
      </c>
      <c r="L29733">
        <v>2576.63</v>
      </c>
      <c r="M29733">
        <v>1895.97</v>
      </c>
      <c r="N29733" s="2" t="s">
        <v>27</v>
      </c>
      <c r="O29733">
        <v>42.390779412422305</v>
      </c>
      <c r="P29733" s="2" t="s">
        <v>18</v>
      </c>
    </row>
    <row r="29734" spans="1:16" x14ac:dyDescent="0.25">
      <c r="A29734">
        <v>29733</v>
      </c>
      <c r="B29734" s="1">
        <v>44920</v>
      </c>
      <c r="C29734">
        <v>2493</v>
      </c>
      <c r="D29734">
        <v>399</v>
      </c>
      <c r="E29734" s="2" t="s">
        <v>26</v>
      </c>
      <c r="F29734">
        <v>4</v>
      </c>
      <c r="G29734">
        <v>3303</v>
      </c>
      <c r="H29734">
        <v>15</v>
      </c>
      <c r="I29734">
        <v>13212</v>
      </c>
      <c r="J29734">
        <v>1981.8</v>
      </c>
      <c r="K29734">
        <v>11230.2</v>
      </c>
      <c r="L29734">
        <v>8134.64</v>
      </c>
      <c r="M29734">
        <v>3095.56</v>
      </c>
      <c r="N29734" s="2" t="s">
        <v>31</v>
      </c>
      <c r="O29734">
        <v>27.564602589446313</v>
      </c>
      <c r="P29734" s="2" t="s">
        <v>23</v>
      </c>
    </row>
    <row r="29735" spans="1:16" x14ac:dyDescent="0.25">
      <c r="A29735">
        <v>29734</v>
      </c>
      <c r="B29735" s="1">
        <v>44694</v>
      </c>
      <c r="C29735">
        <v>1987</v>
      </c>
      <c r="D29735">
        <v>290</v>
      </c>
      <c r="E29735" s="2" t="s">
        <v>19</v>
      </c>
      <c r="F29735">
        <v>2</v>
      </c>
      <c r="G29735">
        <v>202</v>
      </c>
      <c r="H29735">
        <v>5</v>
      </c>
      <c r="I29735">
        <v>404</v>
      </c>
      <c r="J29735">
        <v>20.2</v>
      </c>
      <c r="K29735">
        <v>383.8</v>
      </c>
      <c r="L29735">
        <v>232.2</v>
      </c>
      <c r="M29735">
        <v>151.6</v>
      </c>
      <c r="N29735" s="2" t="s">
        <v>17</v>
      </c>
      <c r="O29735">
        <v>39.499739447628976</v>
      </c>
      <c r="P29735" s="2" t="s">
        <v>24</v>
      </c>
    </row>
    <row r="29736" spans="1:16" x14ac:dyDescent="0.25">
      <c r="A29736">
        <v>29735</v>
      </c>
      <c r="B29736" s="1">
        <v>44961</v>
      </c>
      <c r="C29736">
        <v>5597</v>
      </c>
      <c r="D29736">
        <v>236</v>
      </c>
      <c r="E29736" s="2" t="s">
        <v>19</v>
      </c>
      <c r="F29736">
        <v>5</v>
      </c>
      <c r="G29736">
        <v>1547</v>
      </c>
      <c r="H29736">
        <v>20</v>
      </c>
      <c r="I29736">
        <v>7735</v>
      </c>
      <c r="J29736">
        <v>1547</v>
      </c>
      <c r="K29736">
        <v>6188</v>
      </c>
      <c r="L29736">
        <v>3936.75</v>
      </c>
      <c r="M29736">
        <v>2251.25</v>
      </c>
      <c r="N29736" s="2" t="s">
        <v>20</v>
      </c>
      <c r="O29736">
        <v>36.380898513251452</v>
      </c>
      <c r="P29736" s="2" t="s">
        <v>18</v>
      </c>
    </row>
    <row r="29737" spans="1:16" x14ac:dyDescent="0.25">
      <c r="A29737">
        <v>29736</v>
      </c>
      <c r="B29737" s="1">
        <v>44700</v>
      </c>
      <c r="C29737">
        <v>3051</v>
      </c>
      <c r="D29737">
        <v>308</v>
      </c>
      <c r="E29737" s="2" t="s">
        <v>30</v>
      </c>
      <c r="F29737">
        <v>1</v>
      </c>
      <c r="G29737">
        <v>3872</v>
      </c>
      <c r="H29737">
        <v>5</v>
      </c>
      <c r="I29737">
        <v>3872</v>
      </c>
      <c r="J29737">
        <v>193.6</v>
      </c>
      <c r="K29737">
        <v>3678.4</v>
      </c>
      <c r="L29737">
        <v>2504.16</v>
      </c>
      <c r="M29737">
        <v>1174.24</v>
      </c>
      <c r="N29737" s="2" t="s">
        <v>17</v>
      </c>
      <c r="O29737">
        <v>31.922575032622881</v>
      </c>
      <c r="P29737" s="2" t="s">
        <v>23</v>
      </c>
    </row>
    <row r="29738" spans="1:16" x14ac:dyDescent="0.25">
      <c r="A29738">
        <v>29737</v>
      </c>
      <c r="B29738" s="1">
        <v>44807</v>
      </c>
      <c r="C29738">
        <v>5555</v>
      </c>
      <c r="D29738">
        <v>338</v>
      </c>
      <c r="E29738" s="2" t="s">
        <v>19</v>
      </c>
      <c r="F29738">
        <v>2</v>
      </c>
      <c r="G29738">
        <v>3040</v>
      </c>
      <c r="H29738">
        <v>5</v>
      </c>
      <c r="I29738">
        <v>6080</v>
      </c>
      <c r="J29738">
        <v>304</v>
      </c>
      <c r="K29738">
        <v>5776</v>
      </c>
      <c r="L29738">
        <v>4011.14</v>
      </c>
      <c r="M29738">
        <v>1764.86</v>
      </c>
      <c r="N29738" s="2" t="s">
        <v>22</v>
      </c>
      <c r="O29738">
        <v>30.555055401662045</v>
      </c>
      <c r="P29738" s="2" t="s">
        <v>23</v>
      </c>
    </row>
    <row r="29739" spans="1:16" x14ac:dyDescent="0.25">
      <c r="A29739">
        <v>29738</v>
      </c>
      <c r="B29739" s="1">
        <v>44852</v>
      </c>
      <c r="C29739">
        <v>4034</v>
      </c>
      <c r="D29739">
        <v>319</v>
      </c>
      <c r="E29739" s="2" t="s">
        <v>30</v>
      </c>
      <c r="F29739">
        <v>5</v>
      </c>
      <c r="G29739">
        <v>1906</v>
      </c>
      <c r="H29739">
        <v>5</v>
      </c>
      <c r="I29739">
        <v>9530</v>
      </c>
      <c r="J29739">
        <v>476.5</v>
      </c>
      <c r="K29739">
        <v>9053.5</v>
      </c>
      <c r="L29739">
        <v>5995.2</v>
      </c>
      <c r="M29739">
        <v>3058.3</v>
      </c>
      <c r="N29739" s="2" t="s">
        <v>31</v>
      </c>
      <c r="O29739">
        <v>33.780305959021376</v>
      </c>
      <c r="P29739" s="2" t="s">
        <v>18</v>
      </c>
    </row>
    <row r="29740" spans="1:16" x14ac:dyDescent="0.25">
      <c r="A29740">
        <v>29739</v>
      </c>
      <c r="B29740" s="1">
        <v>44673</v>
      </c>
      <c r="C29740">
        <v>3217</v>
      </c>
      <c r="D29740">
        <v>245</v>
      </c>
      <c r="E29740" s="2" t="s">
        <v>16</v>
      </c>
      <c r="F29740">
        <v>9</v>
      </c>
      <c r="G29740">
        <v>860</v>
      </c>
      <c r="H29740">
        <v>15</v>
      </c>
      <c r="I29740">
        <v>7740</v>
      </c>
      <c r="J29740">
        <v>1161</v>
      </c>
      <c r="K29740">
        <v>6579</v>
      </c>
      <c r="L29740">
        <v>4943.78</v>
      </c>
      <c r="M29740">
        <v>1635.22</v>
      </c>
      <c r="N29740" s="2" t="s">
        <v>17</v>
      </c>
      <c r="O29740">
        <v>24.855145158838727</v>
      </c>
      <c r="P29740" s="2" t="s">
        <v>32</v>
      </c>
    </row>
    <row r="29741" spans="1:16" x14ac:dyDescent="0.25">
      <c r="A29741">
        <v>29740</v>
      </c>
      <c r="B29741" s="1">
        <v>45276</v>
      </c>
      <c r="C29741">
        <v>3856</v>
      </c>
      <c r="D29741">
        <v>264</v>
      </c>
      <c r="E29741" s="2" t="s">
        <v>30</v>
      </c>
      <c r="F29741">
        <v>3</v>
      </c>
      <c r="G29741">
        <v>2012</v>
      </c>
      <c r="H29741">
        <v>5</v>
      </c>
      <c r="I29741">
        <v>6036</v>
      </c>
      <c r="J29741">
        <v>301.8</v>
      </c>
      <c r="K29741">
        <v>5734.2</v>
      </c>
      <c r="L29741">
        <v>4163.78</v>
      </c>
      <c r="M29741">
        <v>1570.42</v>
      </c>
      <c r="N29741" s="2" t="s">
        <v>27</v>
      </c>
      <c r="O29741">
        <v>27.386906630393081</v>
      </c>
      <c r="P29741" s="2" t="s">
        <v>18</v>
      </c>
    </row>
    <row r="29742" spans="1:16" x14ac:dyDescent="0.25">
      <c r="A29742">
        <v>29741</v>
      </c>
      <c r="B29742" s="1">
        <v>44731</v>
      </c>
      <c r="C29742">
        <v>4471</v>
      </c>
      <c r="D29742">
        <v>249</v>
      </c>
      <c r="E29742" s="2" t="s">
        <v>19</v>
      </c>
      <c r="F29742">
        <v>7</v>
      </c>
      <c r="G29742">
        <v>1784</v>
      </c>
      <c r="H29742">
        <v>0</v>
      </c>
      <c r="I29742">
        <v>12488</v>
      </c>
      <c r="J29742">
        <v>0</v>
      </c>
      <c r="K29742">
        <v>12488</v>
      </c>
      <c r="L29742">
        <v>8806.76</v>
      </c>
      <c r="M29742">
        <v>3681.24</v>
      </c>
      <c r="N29742" s="2" t="s">
        <v>17</v>
      </c>
      <c r="O29742">
        <v>29.478219090326714</v>
      </c>
      <c r="P29742" s="2" t="s">
        <v>18</v>
      </c>
    </row>
    <row r="29743" spans="1:16" x14ac:dyDescent="0.25">
      <c r="A29743">
        <v>29742</v>
      </c>
      <c r="B29743" s="1">
        <v>45160</v>
      </c>
      <c r="C29743">
        <v>1607</v>
      </c>
      <c r="D29743">
        <v>314</v>
      </c>
      <c r="E29743" s="2" t="s">
        <v>30</v>
      </c>
      <c r="F29743">
        <v>9</v>
      </c>
      <c r="G29743">
        <v>2123</v>
      </c>
      <c r="H29743">
        <v>15</v>
      </c>
      <c r="I29743">
        <v>19107</v>
      </c>
      <c r="J29743">
        <v>2866.05</v>
      </c>
      <c r="K29743">
        <v>16240.95</v>
      </c>
      <c r="L29743">
        <v>10011.030000000001</v>
      </c>
      <c r="M29743">
        <v>6229.92</v>
      </c>
      <c r="N29743" s="2" t="s">
        <v>28</v>
      </c>
      <c r="O29743">
        <v>38.359332428213868</v>
      </c>
      <c r="P29743" s="2" t="s">
        <v>18</v>
      </c>
    </row>
    <row r="29744" spans="1:16" x14ac:dyDescent="0.25">
      <c r="A29744">
        <v>29743</v>
      </c>
      <c r="B29744" s="1">
        <v>45192</v>
      </c>
      <c r="C29744">
        <v>3595</v>
      </c>
      <c r="D29744">
        <v>203</v>
      </c>
      <c r="E29744" s="2" t="s">
        <v>16</v>
      </c>
      <c r="F29744">
        <v>8</v>
      </c>
      <c r="G29744">
        <v>4638</v>
      </c>
      <c r="H29744">
        <v>5</v>
      </c>
      <c r="I29744">
        <v>37104</v>
      </c>
      <c r="J29744">
        <v>1855.2</v>
      </c>
      <c r="K29744">
        <v>35248.800000000003</v>
      </c>
      <c r="L29744">
        <v>23484.74</v>
      </c>
      <c r="M29744">
        <v>11764.06</v>
      </c>
      <c r="N29744" s="2" t="s">
        <v>28</v>
      </c>
      <c r="O29744">
        <v>33.374356006445602</v>
      </c>
      <c r="P29744" s="2" t="s">
        <v>23</v>
      </c>
    </row>
    <row r="29745" spans="1:16" x14ac:dyDescent="0.25">
      <c r="A29745">
        <v>29744</v>
      </c>
      <c r="B29745" s="1">
        <v>45171</v>
      </c>
      <c r="C29745">
        <v>2296</v>
      </c>
      <c r="D29745">
        <v>392</v>
      </c>
      <c r="E29745" s="2" t="s">
        <v>16</v>
      </c>
      <c r="F29745">
        <v>3</v>
      </c>
      <c r="G29745">
        <v>3855</v>
      </c>
      <c r="H29745">
        <v>20</v>
      </c>
      <c r="I29745">
        <v>11565</v>
      </c>
      <c r="J29745">
        <v>2313</v>
      </c>
      <c r="K29745">
        <v>9252</v>
      </c>
      <c r="L29745">
        <v>6185.4</v>
      </c>
      <c r="M29745">
        <v>3066.6</v>
      </c>
      <c r="N29745" s="2" t="s">
        <v>28</v>
      </c>
      <c r="O29745">
        <v>33.145265888456549</v>
      </c>
      <c r="P29745" s="2" t="s">
        <v>23</v>
      </c>
    </row>
    <row r="29746" spans="1:16" x14ac:dyDescent="0.25">
      <c r="A29746">
        <v>29745</v>
      </c>
      <c r="B29746" s="1">
        <v>44801</v>
      </c>
      <c r="C29746">
        <v>3513</v>
      </c>
      <c r="D29746">
        <v>383</v>
      </c>
      <c r="E29746" s="2" t="s">
        <v>30</v>
      </c>
      <c r="F29746">
        <v>4</v>
      </c>
      <c r="G29746">
        <v>3273</v>
      </c>
      <c r="H29746">
        <v>20</v>
      </c>
      <c r="I29746">
        <v>13092</v>
      </c>
      <c r="J29746">
        <v>2618.4</v>
      </c>
      <c r="K29746">
        <v>10473.6</v>
      </c>
      <c r="L29746">
        <v>8219.42</v>
      </c>
      <c r="M29746">
        <v>2254.1799999999998</v>
      </c>
      <c r="N29746" s="2" t="s">
        <v>22</v>
      </c>
      <c r="O29746">
        <v>21.52249465322334</v>
      </c>
      <c r="P29746" s="2" t="s">
        <v>23</v>
      </c>
    </row>
    <row r="29747" spans="1:16" x14ac:dyDescent="0.25">
      <c r="A29747">
        <v>29746</v>
      </c>
      <c r="B29747" s="1">
        <v>44898</v>
      </c>
      <c r="C29747">
        <v>3394</v>
      </c>
      <c r="D29747">
        <v>270</v>
      </c>
      <c r="E29747" s="2" t="s">
        <v>30</v>
      </c>
      <c r="F29747">
        <v>1</v>
      </c>
      <c r="G29747">
        <v>1169</v>
      </c>
      <c r="H29747">
        <v>10</v>
      </c>
      <c r="I29747">
        <v>1169</v>
      </c>
      <c r="J29747">
        <v>116.9</v>
      </c>
      <c r="K29747">
        <v>1052.0999999999999</v>
      </c>
      <c r="L29747">
        <v>622.92999999999995</v>
      </c>
      <c r="M29747">
        <v>429.17</v>
      </c>
      <c r="N29747" s="2" t="s">
        <v>31</v>
      </c>
      <c r="O29747">
        <v>40.79174983366601</v>
      </c>
      <c r="P29747" s="2" t="s">
        <v>18</v>
      </c>
    </row>
    <row r="29748" spans="1:16" x14ac:dyDescent="0.25">
      <c r="A29748">
        <v>29747</v>
      </c>
      <c r="B29748" s="1">
        <v>44699</v>
      </c>
      <c r="C29748">
        <v>3950</v>
      </c>
      <c r="D29748">
        <v>241</v>
      </c>
      <c r="E29748" s="2" t="s">
        <v>19</v>
      </c>
      <c r="F29748">
        <v>4</v>
      </c>
      <c r="G29748">
        <v>3470</v>
      </c>
      <c r="H29748">
        <v>10</v>
      </c>
      <c r="I29748">
        <v>13880</v>
      </c>
      <c r="J29748">
        <v>1388</v>
      </c>
      <c r="K29748">
        <v>12492</v>
      </c>
      <c r="L29748">
        <v>8147.61</v>
      </c>
      <c r="M29748">
        <v>4344.3900000000003</v>
      </c>
      <c r="N29748" s="2" t="s">
        <v>17</v>
      </c>
      <c r="O29748">
        <v>34.777377521613836</v>
      </c>
      <c r="P29748" s="2" t="s">
        <v>23</v>
      </c>
    </row>
    <row r="29749" spans="1:16" x14ac:dyDescent="0.25">
      <c r="A29749">
        <v>29748</v>
      </c>
      <c r="B29749" s="1">
        <v>45155</v>
      </c>
      <c r="C29749">
        <v>2909</v>
      </c>
      <c r="D29749">
        <v>272</v>
      </c>
      <c r="E29749" s="2" t="s">
        <v>26</v>
      </c>
      <c r="F29749">
        <v>2</v>
      </c>
      <c r="G29749">
        <v>2595</v>
      </c>
      <c r="H29749">
        <v>20</v>
      </c>
      <c r="I29749">
        <v>5190</v>
      </c>
      <c r="J29749">
        <v>1038</v>
      </c>
      <c r="K29749">
        <v>4152</v>
      </c>
      <c r="L29749">
        <v>2532.04</v>
      </c>
      <c r="M29749">
        <v>1619.96</v>
      </c>
      <c r="N29749" s="2" t="s">
        <v>28</v>
      </c>
      <c r="O29749">
        <v>39.016377649325626</v>
      </c>
      <c r="P29749" s="2" t="s">
        <v>18</v>
      </c>
    </row>
    <row r="29750" spans="1:16" x14ac:dyDescent="0.25">
      <c r="A29750">
        <v>29749</v>
      </c>
      <c r="B29750" s="1">
        <v>44797</v>
      </c>
      <c r="C29750">
        <v>3472</v>
      </c>
      <c r="D29750">
        <v>206</v>
      </c>
      <c r="E29750" s="2" t="s">
        <v>26</v>
      </c>
      <c r="F29750">
        <v>2</v>
      </c>
      <c r="G29750">
        <v>2729</v>
      </c>
      <c r="H29750">
        <v>10</v>
      </c>
      <c r="I29750">
        <v>5458</v>
      </c>
      <c r="J29750">
        <v>545.79999999999995</v>
      </c>
      <c r="K29750">
        <v>4912.2</v>
      </c>
      <c r="L29750">
        <v>3266.59</v>
      </c>
      <c r="M29750">
        <v>1645.61</v>
      </c>
      <c r="N29750" s="2" t="s">
        <v>22</v>
      </c>
      <c r="O29750">
        <v>33.500468221977933</v>
      </c>
      <c r="P29750" s="2" t="s">
        <v>18</v>
      </c>
    </row>
    <row r="29751" spans="1:16" x14ac:dyDescent="0.25">
      <c r="A29751">
        <v>29750</v>
      </c>
      <c r="B29751" s="1">
        <v>45209</v>
      </c>
      <c r="C29751">
        <v>1869</v>
      </c>
      <c r="D29751">
        <v>366</v>
      </c>
      <c r="E29751" s="2" t="s">
        <v>16</v>
      </c>
      <c r="F29751">
        <v>3</v>
      </c>
      <c r="G29751">
        <v>2971</v>
      </c>
      <c r="H29751">
        <v>0</v>
      </c>
      <c r="I29751">
        <v>8913</v>
      </c>
      <c r="J29751">
        <v>0</v>
      </c>
      <c r="K29751">
        <v>8913</v>
      </c>
      <c r="L29751">
        <v>5056.24</v>
      </c>
      <c r="M29751">
        <v>3856.76</v>
      </c>
      <c r="N29751" s="2" t="s">
        <v>27</v>
      </c>
      <c r="O29751">
        <v>43.271176932570405</v>
      </c>
      <c r="P29751" s="2" t="s">
        <v>18</v>
      </c>
    </row>
    <row r="29752" spans="1:16" x14ac:dyDescent="0.25">
      <c r="A29752">
        <v>29751</v>
      </c>
      <c r="B29752" s="1">
        <v>45355</v>
      </c>
      <c r="C29752">
        <v>3677</v>
      </c>
      <c r="D29752">
        <v>263</v>
      </c>
      <c r="E29752" s="2" t="s">
        <v>16</v>
      </c>
      <c r="F29752">
        <v>3</v>
      </c>
      <c r="G29752">
        <v>3578</v>
      </c>
      <c r="H29752">
        <v>0</v>
      </c>
      <c r="I29752">
        <v>10734</v>
      </c>
      <c r="J29752">
        <v>0</v>
      </c>
      <c r="K29752">
        <v>10734</v>
      </c>
      <c r="L29752">
        <v>7969.12</v>
      </c>
      <c r="M29752">
        <v>2764.88</v>
      </c>
      <c r="N29752" s="2" t="s">
        <v>33</v>
      </c>
      <c r="O29752">
        <v>25.758151667598288</v>
      </c>
      <c r="P29752" s="2" t="s">
        <v>23</v>
      </c>
    </row>
    <row r="29753" spans="1:16" x14ac:dyDescent="0.25">
      <c r="A29753">
        <v>29752</v>
      </c>
      <c r="B29753" s="1">
        <v>44564</v>
      </c>
      <c r="C29753">
        <v>1251</v>
      </c>
      <c r="D29753">
        <v>366</v>
      </c>
      <c r="E29753" s="2" t="s">
        <v>30</v>
      </c>
      <c r="F29753">
        <v>4</v>
      </c>
      <c r="G29753">
        <v>1889</v>
      </c>
      <c r="H29753">
        <v>0</v>
      </c>
      <c r="I29753">
        <v>7556</v>
      </c>
      <c r="J29753">
        <v>0</v>
      </c>
      <c r="K29753">
        <v>7556</v>
      </c>
      <c r="L29753">
        <v>4992.66</v>
      </c>
      <c r="M29753">
        <v>2563.34</v>
      </c>
      <c r="N29753" s="2" t="s">
        <v>25</v>
      </c>
      <c r="O29753">
        <v>33.924563260984655</v>
      </c>
      <c r="P29753" s="2" t="s">
        <v>18</v>
      </c>
    </row>
    <row r="29754" spans="1:16" x14ac:dyDescent="0.25">
      <c r="A29754">
        <v>29753</v>
      </c>
      <c r="B29754" s="1">
        <v>45132</v>
      </c>
      <c r="C29754">
        <v>4896</v>
      </c>
      <c r="D29754">
        <v>215</v>
      </c>
      <c r="E29754" s="2" t="s">
        <v>30</v>
      </c>
      <c r="F29754">
        <v>1</v>
      </c>
      <c r="G29754">
        <v>2406</v>
      </c>
      <c r="H29754">
        <v>15</v>
      </c>
      <c r="I29754">
        <v>2406</v>
      </c>
      <c r="J29754">
        <v>360.9</v>
      </c>
      <c r="K29754">
        <v>2045.1</v>
      </c>
      <c r="L29754">
        <v>1416.21</v>
      </c>
      <c r="M29754">
        <v>628.89</v>
      </c>
      <c r="N29754" s="2" t="s">
        <v>28</v>
      </c>
      <c r="O29754">
        <v>30.751063517676396</v>
      </c>
      <c r="P29754" s="2" t="s">
        <v>18</v>
      </c>
    </row>
    <row r="29755" spans="1:16" x14ac:dyDescent="0.25">
      <c r="A29755">
        <v>29754</v>
      </c>
      <c r="B29755" s="1">
        <v>44677</v>
      </c>
      <c r="C29755">
        <v>1098</v>
      </c>
      <c r="D29755">
        <v>384</v>
      </c>
      <c r="E29755" s="2" t="s">
        <v>19</v>
      </c>
      <c r="F29755">
        <v>8</v>
      </c>
      <c r="G29755">
        <v>1159</v>
      </c>
      <c r="H29755">
        <v>20</v>
      </c>
      <c r="I29755">
        <v>9272</v>
      </c>
      <c r="J29755">
        <v>1854.4</v>
      </c>
      <c r="K29755">
        <v>7417.6</v>
      </c>
      <c r="L29755">
        <v>4951.22</v>
      </c>
      <c r="M29755">
        <v>2466.38</v>
      </c>
      <c r="N29755" s="2" t="s">
        <v>17</v>
      </c>
      <c r="O29755">
        <v>33.250377480586714</v>
      </c>
      <c r="P29755" s="2" t="s">
        <v>18</v>
      </c>
    </row>
    <row r="29756" spans="1:16" x14ac:dyDescent="0.25">
      <c r="A29756">
        <v>29755</v>
      </c>
      <c r="B29756" s="1">
        <v>45033</v>
      </c>
      <c r="C29756">
        <v>2312</v>
      </c>
      <c r="D29756">
        <v>318</v>
      </c>
      <c r="E29756" s="2" t="s">
        <v>16</v>
      </c>
      <c r="F29756">
        <v>4</v>
      </c>
      <c r="G29756">
        <v>1696</v>
      </c>
      <c r="H29756">
        <v>0</v>
      </c>
      <c r="I29756">
        <v>6784</v>
      </c>
      <c r="J29756">
        <v>0</v>
      </c>
      <c r="K29756">
        <v>6784</v>
      </c>
      <c r="L29756">
        <v>4400.91</v>
      </c>
      <c r="M29756">
        <v>2383.09</v>
      </c>
      <c r="N29756" s="2" t="s">
        <v>29</v>
      </c>
      <c r="O29756">
        <v>35.128095518867923</v>
      </c>
      <c r="P29756" s="2" t="s">
        <v>18</v>
      </c>
    </row>
    <row r="29757" spans="1:16" x14ac:dyDescent="0.25">
      <c r="A29757">
        <v>29756</v>
      </c>
      <c r="B29757" s="1">
        <v>44692</v>
      </c>
      <c r="C29757">
        <v>5858</v>
      </c>
      <c r="D29757">
        <v>217</v>
      </c>
      <c r="E29757" s="2" t="s">
        <v>19</v>
      </c>
      <c r="F29757">
        <v>6</v>
      </c>
      <c r="G29757">
        <v>2729</v>
      </c>
      <c r="H29757">
        <v>10</v>
      </c>
      <c r="I29757">
        <v>16374</v>
      </c>
      <c r="J29757">
        <v>1637.4</v>
      </c>
      <c r="K29757">
        <v>14736.6</v>
      </c>
      <c r="L29757">
        <v>10827.53</v>
      </c>
      <c r="M29757">
        <v>3909.07</v>
      </c>
      <c r="N29757" s="2" t="s">
        <v>17</v>
      </c>
      <c r="O29757">
        <v>26.526267931544588</v>
      </c>
      <c r="P29757" s="2" t="s">
        <v>18</v>
      </c>
    </row>
    <row r="29758" spans="1:16" x14ac:dyDescent="0.25">
      <c r="A29758">
        <v>29757</v>
      </c>
      <c r="B29758" s="1">
        <v>45459</v>
      </c>
      <c r="C29758">
        <v>5695</v>
      </c>
      <c r="D29758">
        <v>270</v>
      </c>
      <c r="E29758" s="2" t="s">
        <v>26</v>
      </c>
      <c r="F29758">
        <v>3</v>
      </c>
      <c r="G29758">
        <v>837</v>
      </c>
      <c r="H29758">
        <v>5</v>
      </c>
      <c r="I29758">
        <v>2511</v>
      </c>
      <c r="J29758">
        <v>125.55</v>
      </c>
      <c r="K29758">
        <v>2385.4499999999998</v>
      </c>
      <c r="L29758">
        <v>1643.84</v>
      </c>
      <c r="M29758">
        <v>741.61</v>
      </c>
      <c r="N29758" s="2" t="s">
        <v>21</v>
      </c>
      <c r="O29758">
        <v>31.088893080970049</v>
      </c>
      <c r="P29758" s="2" t="s">
        <v>32</v>
      </c>
    </row>
    <row r="29759" spans="1:16" x14ac:dyDescent="0.25">
      <c r="A29759">
        <v>29758</v>
      </c>
      <c r="B29759" s="1">
        <v>45044</v>
      </c>
      <c r="C29759">
        <v>4863</v>
      </c>
      <c r="D29759">
        <v>325</v>
      </c>
      <c r="E29759" s="2" t="s">
        <v>30</v>
      </c>
      <c r="F29759">
        <v>7</v>
      </c>
      <c r="G29759">
        <v>3572</v>
      </c>
      <c r="H29759">
        <v>15</v>
      </c>
      <c r="I29759">
        <v>25004</v>
      </c>
      <c r="J29759">
        <v>3750.6</v>
      </c>
      <c r="K29759">
        <v>21253.4</v>
      </c>
      <c r="L29759">
        <v>14734.82</v>
      </c>
      <c r="M29759">
        <v>6518.58</v>
      </c>
      <c r="N29759" s="2" t="s">
        <v>29</v>
      </c>
      <c r="O29759">
        <v>30.670763266112715</v>
      </c>
      <c r="P29759" s="2" t="s">
        <v>23</v>
      </c>
    </row>
    <row r="29760" spans="1:16" x14ac:dyDescent="0.25">
      <c r="A29760">
        <v>29759</v>
      </c>
      <c r="B29760" s="1">
        <v>44962</v>
      </c>
      <c r="C29760">
        <v>1584</v>
      </c>
      <c r="D29760">
        <v>385</v>
      </c>
      <c r="E29760" s="2" t="s">
        <v>26</v>
      </c>
      <c r="F29760">
        <v>2</v>
      </c>
      <c r="G29760">
        <v>2833</v>
      </c>
      <c r="H29760">
        <v>0</v>
      </c>
      <c r="I29760">
        <v>5666</v>
      </c>
      <c r="J29760">
        <v>0</v>
      </c>
      <c r="K29760">
        <v>5666</v>
      </c>
      <c r="L29760">
        <v>4504.5</v>
      </c>
      <c r="M29760">
        <v>1161.5</v>
      </c>
      <c r="N29760" s="2" t="s">
        <v>20</v>
      </c>
      <c r="O29760">
        <v>20.499470525944229</v>
      </c>
      <c r="P29760" s="2" t="s">
        <v>18</v>
      </c>
    </row>
    <row r="29761" spans="1:16" x14ac:dyDescent="0.25">
      <c r="A29761">
        <v>29760</v>
      </c>
      <c r="B29761" s="1">
        <v>44762</v>
      </c>
      <c r="C29761">
        <v>2039</v>
      </c>
      <c r="D29761">
        <v>352</v>
      </c>
      <c r="E29761" s="2" t="s">
        <v>16</v>
      </c>
      <c r="F29761">
        <v>3</v>
      </c>
      <c r="G29761">
        <v>1874</v>
      </c>
      <c r="H29761">
        <v>5</v>
      </c>
      <c r="I29761">
        <v>5622</v>
      </c>
      <c r="J29761">
        <v>281.10000000000002</v>
      </c>
      <c r="K29761">
        <v>5340.9</v>
      </c>
      <c r="L29761">
        <v>3810.97</v>
      </c>
      <c r="M29761">
        <v>1529.93</v>
      </c>
      <c r="N29761" s="2" t="s">
        <v>22</v>
      </c>
      <c r="O29761">
        <v>28.645546630717671</v>
      </c>
      <c r="P29761" s="2" t="s">
        <v>18</v>
      </c>
    </row>
    <row r="29762" spans="1:16" x14ac:dyDescent="0.25">
      <c r="A29762">
        <v>29761</v>
      </c>
      <c r="B29762" s="1">
        <v>44853</v>
      </c>
      <c r="C29762">
        <v>5204</v>
      </c>
      <c r="D29762">
        <v>230</v>
      </c>
      <c r="E29762" s="2" t="s">
        <v>19</v>
      </c>
      <c r="F29762">
        <v>4</v>
      </c>
      <c r="G29762">
        <v>647</v>
      </c>
      <c r="H29762">
        <v>20</v>
      </c>
      <c r="I29762">
        <v>2588</v>
      </c>
      <c r="J29762">
        <v>517.6</v>
      </c>
      <c r="K29762">
        <v>2070.4</v>
      </c>
      <c r="L29762">
        <v>1592.17</v>
      </c>
      <c r="M29762">
        <v>478.23</v>
      </c>
      <c r="N29762" s="2" t="s">
        <v>31</v>
      </c>
      <c r="O29762">
        <v>23.098435085007729</v>
      </c>
      <c r="P29762" s="2" t="s">
        <v>32</v>
      </c>
    </row>
    <row r="29763" spans="1:16" x14ac:dyDescent="0.25">
      <c r="A29763">
        <v>29762</v>
      </c>
      <c r="B29763" s="1">
        <v>44903</v>
      </c>
      <c r="C29763">
        <v>5182</v>
      </c>
      <c r="D29763">
        <v>286</v>
      </c>
      <c r="E29763" s="2" t="s">
        <v>16</v>
      </c>
      <c r="F29763">
        <v>3</v>
      </c>
      <c r="G29763">
        <v>3058</v>
      </c>
      <c r="H29763">
        <v>20</v>
      </c>
      <c r="I29763">
        <v>9174</v>
      </c>
      <c r="J29763">
        <v>1834.8</v>
      </c>
      <c r="K29763">
        <v>7339.2</v>
      </c>
      <c r="L29763">
        <v>5386.49</v>
      </c>
      <c r="M29763">
        <v>1952.71</v>
      </c>
      <c r="N29763" s="2" t="s">
        <v>31</v>
      </c>
      <c r="O29763">
        <v>26.606578373664707</v>
      </c>
      <c r="P29763" s="2" t="s">
        <v>23</v>
      </c>
    </row>
    <row r="29764" spans="1:16" x14ac:dyDescent="0.25">
      <c r="A29764">
        <v>29763</v>
      </c>
      <c r="B29764" s="1">
        <v>45171</v>
      </c>
      <c r="C29764">
        <v>3414</v>
      </c>
      <c r="D29764">
        <v>286</v>
      </c>
      <c r="E29764" s="2" t="s">
        <v>30</v>
      </c>
      <c r="F29764">
        <v>1</v>
      </c>
      <c r="G29764">
        <v>395</v>
      </c>
      <c r="H29764">
        <v>20</v>
      </c>
      <c r="I29764">
        <v>395</v>
      </c>
      <c r="J29764">
        <v>79</v>
      </c>
      <c r="K29764">
        <v>316</v>
      </c>
      <c r="L29764">
        <v>251.95</v>
      </c>
      <c r="M29764">
        <v>64.05</v>
      </c>
      <c r="N29764" s="2" t="s">
        <v>28</v>
      </c>
      <c r="O29764">
        <v>20.268987341772153</v>
      </c>
      <c r="P29764" s="2" t="s">
        <v>24</v>
      </c>
    </row>
    <row r="29765" spans="1:16" x14ac:dyDescent="0.25">
      <c r="A29765">
        <v>29764</v>
      </c>
      <c r="B29765" s="1">
        <v>44777</v>
      </c>
      <c r="C29765">
        <v>1656</v>
      </c>
      <c r="D29765">
        <v>360</v>
      </c>
      <c r="E29765" s="2" t="s">
        <v>19</v>
      </c>
      <c r="F29765">
        <v>6</v>
      </c>
      <c r="G29765">
        <v>1655</v>
      </c>
      <c r="H29765">
        <v>5</v>
      </c>
      <c r="I29765">
        <v>9930</v>
      </c>
      <c r="J29765">
        <v>496.5</v>
      </c>
      <c r="K29765">
        <v>9433.5</v>
      </c>
      <c r="L29765">
        <v>5280.86</v>
      </c>
      <c r="M29765">
        <v>4152.6400000000003</v>
      </c>
      <c r="N29765" s="2" t="s">
        <v>22</v>
      </c>
      <c r="O29765">
        <v>44.020140986908359</v>
      </c>
      <c r="P29765" s="2" t="s">
        <v>18</v>
      </c>
    </row>
    <row r="29766" spans="1:16" x14ac:dyDescent="0.25">
      <c r="A29766">
        <v>29765</v>
      </c>
      <c r="B29766" s="1">
        <v>45197</v>
      </c>
      <c r="C29766">
        <v>2369</v>
      </c>
      <c r="D29766">
        <v>361</v>
      </c>
      <c r="E29766" s="2" t="s">
        <v>30</v>
      </c>
      <c r="F29766">
        <v>3</v>
      </c>
      <c r="G29766">
        <v>317</v>
      </c>
      <c r="H29766">
        <v>0</v>
      </c>
      <c r="I29766">
        <v>951</v>
      </c>
      <c r="J29766">
        <v>0</v>
      </c>
      <c r="K29766">
        <v>951</v>
      </c>
      <c r="L29766">
        <v>659.1</v>
      </c>
      <c r="M29766">
        <v>291.89999999999998</v>
      </c>
      <c r="N29766" s="2" t="s">
        <v>28</v>
      </c>
      <c r="O29766">
        <v>30.694006309148264</v>
      </c>
      <c r="P29766" s="2" t="s">
        <v>24</v>
      </c>
    </row>
    <row r="29767" spans="1:16" x14ac:dyDescent="0.25">
      <c r="A29767">
        <v>29766</v>
      </c>
      <c r="B29767" s="1">
        <v>45146</v>
      </c>
      <c r="C29767">
        <v>4517</v>
      </c>
      <c r="D29767">
        <v>336</v>
      </c>
      <c r="E29767" s="2" t="s">
        <v>16</v>
      </c>
      <c r="F29767">
        <v>1</v>
      </c>
      <c r="G29767">
        <v>2991</v>
      </c>
      <c r="H29767">
        <v>15</v>
      </c>
      <c r="I29767">
        <v>2991</v>
      </c>
      <c r="J29767">
        <v>448.65</v>
      </c>
      <c r="K29767">
        <v>2542.35</v>
      </c>
      <c r="L29767">
        <v>1422.39</v>
      </c>
      <c r="M29767">
        <v>1119.96</v>
      </c>
      <c r="N29767" s="2" t="s">
        <v>28</v>
      </c>
      <c r="O29767">
        <v>44.052156469408224</v>
      </c>
      <c r="P29767" s="2" t="s">
        <v>18</v>
      </c>
    </row>
    <row r="29768" spans="1:16" x14ac:dyDescent="0.25">
      <c r="A29768">
        <v>29767</v>
      </c>
      <c r="B29768" s="1">
        <v>44927</v>
      </c>
      <c r="C29768">
        <v>4340</v>
      </c>
      <c r="D29768">
        <v>218</v>
      </c>
      <c r="E29768" s="2" t="s">
        <v>16</v>
      </c>
      <c r="F29768">
        <v>8</v>
      </c>
      <c r="G29768">
        <v>908</v>
      </c>
      <c r="H29768">
        <v>15</v>
      </c>
      <c r="I29768">
        <v>7264</v>
      </c>
      <c r="J29768">
        <v>1089.5999999999999</v>
      </c>
      <c r="K29768">
        <v>6174.4</v>
      </c>
      <c r="L29768">
        <v>3926.97</v>
      </c>
      <c r="M29768">
        <v>2247.4299999999998</v>
      </c>
      <c r="N29768" s="2" t="s">
        <v>20</v>
      </c>
      <c r="O29768">
        <v>36.399164291267169</v>
      </c>
      <c r="P29768" s="2" t="s">
        <v>32</v>
      </c>
    </row>
    <row r="29769" spans="1:16" x14ac:dyDescent="0.25">
      <c r="A29769">
        <v>29768</v>
      </c>
      <c r="B29769" s="1">
        <v>45451</v>
      </c>
      <c r="C29769">
        <v>5998</v>
      </c>
      <c r="D29769">
        <v>359</v>
      </c>
      <c r="E29769" s="2" t="s">
        <v>16</v>
      </c>
      <c r="F29769">
        <v>4</v>
      </c>
      <c r="G29769">
        <v>3608</v>
      </c>
      <c r="H29769">
        <v>15</v>
      </c>
      <c r="I29769">
        <v>14432</v>
      </c>
      <c r="J29769">
        <v>2164.8000000000002</v>
      </c>
      <c r="K29769">
        <v>12267.2</v>
      </c>
      <c r="L29769">
        <v>7335.48</v>
      </c>
      <c r="M29769">
        <v>4931.72</v>
      </c>
      <c r="N29769" s="2" t="s">
        <v>21</v>
      </c>
      <c r="O29769">
        <v>40.202491196034956</v>
      </c>
      <c r="P29769" s="2" t="s">
        <v>23</v>
      </c>
    </row>
    <row r="29770" spans="1:16" x14ac:dyDescent="0.25">
      <c r="A29770">
        <v>29769</v>
      </c>
      <c r="B29770" s="1">
        <v>45203</v>
      </c>
      <c r="C29770">
        <v>3577</v>
      </c>
      <c r="D29770">
        <v>211</v>
      </c>
      <c r="E29770" s="2" t="s">
        <v>30</v>
      </c>
      <c r="F29770">
        <v>5</v>
      </c>
      <c r="G29770">
        <v>675</v>
      </c>
      <c r="H29770">
        <v>10</v>
      </c>
      <c r="I29770">
        <v>3375</v>
      </c>
      <c r="J29770">
        <v>337.5</v>
      </c>
      <c r="K29770">
        <v>3037.5</v>
      </c>
      <c r="L29770">
        <v>2178.86</v>
      </c>
      <c r="M29770">
        <v>858.64</v>
      </c>
      <c r="N29770" s="2" t="s">
        <v>27</v>
      </c>
      <c r="O29770">
        <v>28.267983539094647</v>
      </c>
      <c r="P29770" s="2" t="s">
        <v>32</v>
      </c>
    </row>
    <row r="29771" spans="1:16" x14ac:dyDescent="0.25">
      <c r="A29771">
        <v>29770</v>
      </c>
      <c r="B29771" s="1">
        <v>45030</v>
      </c>
      <c r="C29771">
        <v>4116</v>
      </c>
      <c r="D29771">
        <v>276</v>
      </c>
      <c r="E29771" s="2" t="s">
        <v>26</v>
      </c>
      <c r="F29771">
        <v>5</v>
      </c>
      <c r="G29771">
        <v>3791</v>
      </c>
      <c r="H29771">
        <v>5</v>
      </c>
      <c r="I29771">
        <v>18955</v>
      </c>
      <c r="J29771">
        <v>947.75</v>
      </c>
      <c r="K29771">
        <v>18007.25</v>
      </c>
      <c r="L29771">
        <v>12952.23</v>
      </c>
      <c r="M29771">
        <v>5055.0200000000004</v>
      </c>
      <c r="N29771" s="2" t="s">
        <v>29</v>
      </c>
      <c r="O29771">
        <v>28.072137611239924</v>
      </c>
      <c r="P29771" s="2" t="s">
        <v>23</v>
      </c>
    </row>
    <row r="29772" spans="1:16" x14ac:dyDescent="0.25">
      <c r="A29772">
        <v>29771</v>
      </c>
      <c r="B29772" s="1">
        <v>44979</v>
      </c>
      <c r="C29772">
        <v>1407</v>
      </c>
      <c r="D29772">
        <v>273</v>
      </c>
      <c r="E29772" s="2" t="s">
        <v>16</v>
      </c>
      <c r="F29772">
        <v>9</v>
      </c>
      <c r="G29772">
        <v>4973</v>
      </c>
      <c r="H29772">
        <v>0</v>
      </c>
      <c r="I29772">
        <v>44757</v>
      </c>
      <c r="J29772">
        <v>0</v>
      </c>
      <c r="K29772">
        <v>44757</v>
      </c>
      <c r="L29772">
        <v>26349.19</v>
      </c>
      <c r="M29772">
        <v>18407.810000000001</v>
      </c>
      <c r="N29772" s="2" t="s">
        <v>20</v>
      </c>
      <c r="O29772">
        <v>41.128337466764982</v>
      </c>
      <c r="P29772" s="2" t="s">
        <v>23</v>
      </c>
    </row>
    <row r="29773" spans="1:16" x14ac:dyDescent="0.25">
      <c r="A29773">
        <v>29772</v>
      </c>
      <c r="B29773" s="1">
        <v>44588</v>
      </c>
      <c r="C29773">
        <v>2974</v>
      </c>
      <c r="D29773">
        <v>317</v>
      </c>
      <c r="E29773" s="2" t="s">
        <v>26</v>
      </c>
      <c r="F29773">
        <v>3</v>
      </c>
      <c r="G29773">
        <v>4917</v>
      </c>
      <c r="H29773">
        <v>10</v>
      </c>
      <c r="I29773">
        <v>14751</v>
      </c>
      <c r="J29773">
        <v>1475.1</v>
      </c>
      <c r="K29773">
        <v>13275.9</v>
      </c>
      <c r="L29773">
        <v>7544.06</v>
      </c>
      <c r="M29773">
        <v>5731.84</v>
      </c>
      <c r="N29773" s="2" t="s">
        <v>25</v>
      </c>
      <c r="O29773">
        <v>43.174775344797716</v>
      </c>
      <c r="P29773" s="2" t="s">
        <v>23</v>
      </c>
    </row>
    <row r="29774" spans="1:16" x14ac:dyDescent="0.25">
      <c r="A29774">
        <v>29773</v>
      </c>
      <c r="B29774" s="1">
        <v>45238</v>
      </c>
      <c r="C29774">
        <v>2311</v>
      </c>
      <c r="D29774">
        <v>318</v>
      </c>
      <c r="E29774" s="2" t="s">
        <v>30</v>
      </c>
      <c r="F29774">
        <v>3</v>
      </c>
      <c r="G29774">
        <v>4413</v>
      </c>
      <c r="H29774">
        <v>0</v>
      </c>
      <c r="I29774">
        <v>13239</v>
      </c>
      <c r="J29774">
        <v>0</v>
      </c>
      <c r="K29774">
        <v>13239</v>
      </c>
      <c r="L29774">
        <v>7983.5</v>
      </c>
      <c r="M29774">
        <v>5255.5</v>
      </c>
      <c r="N29774" s="2" t="s">
        <v>27</v>
      </c>
      <c r="O29774">
        <v>39.697107032253193</v>
      </c>
      <c r="P29774" s="2" t="s">
        <v>23</v>
      </c>
    </row>
    <row r="29775" spans="1:16" x14ac:dyDescent="0.25">
      <c r="A29775">
        <v>29774</v>
      </c>
      <c r="B29775" s="1">
        <v>45016</v>
      </c>
      <c r="C29775">
        <v>4078</v>
      </c>
      <c r="D29775">
        <v>355</v>
      </c>
      <c r="E29775" s="2" t="s">
        <v>16</v>
      </c>
      <c r="F29775">
        <v>5</v>
      </c>
      <c r="G29775">
        <v>3210</v>
      </c>
      <c r="H29775">
        <v>15</v>
      </c>
      <c r="I29775">
        <v>16050</v>
      </c>
      <c r="J29775">
        <v>2407.5</v>
      </c>
      <c r="K29775">
        <v>13642.5</v>
      </c>
      <c r="L29775">
        <v>8778.23</v>
      </c>
      <c r="M29775">
        <v>4864.2700000000004</v>
      </c>
      <c r="N29775" s="2" t="s">
        <v>20</v>
      </c>
      <c r="O29775">
        <v>35.6552684625252</v>
      </c>
      <c r="P29775" s="2" t="s">
        <v>23</v>
      </c>
    </row>
    <row r="29776" spans="1:16" x14ac:dyDescent="0.25">
      <c r="A29776">
        <v>29775</v>
      </c>
      <c r="B29776" s="1">
        <v>45141</v>
      </c>
      <c r="C29776">
        <v>1275</v>
      </c>
      <c r="D29776">
        <v>284</v>
      </c>
      <c r="E29776" s="2" t="s">
        <v>16</v>
      </c>
      <c r="F29776">
        <v>9</v>
      </c>
      <c r="G29776">
        <v>667</v>
      </c>
      <c r="H29776">
        <v>0</v>
      </c>
      <c r="I29776">
        <v>6003</v>
      </c>
      <c r="J29776">
        <v>0</v>
      </c>
      <c r="K29776">
        <v>6003</v>
      </c>
      <c r="L29776">
        <v>4449.6899999999996</v>
      </c>
      <c r="M29776">
        <v>1553.31</v>
      </c>
      <c r="N29776" s="2" t="s">
        <v>28</v>
      </c>
      <c r="O29776">
        <v>25.875562218890551</v>
      </c>
      <c r="P29776" s="2" t="s">
        <v>32</v>
      </c>
    </row>
    <row r="29777" spans="1:16" x14ac:dyDescent="0.25">
      <c r="A29777">
        <v>29776</v>
      </c>
      <c r="B29777" s="1">
        <v>44575</v>
      </c>
      <c r="C29777">
        <v>3937</v>
      </c>
      <c r="D29777">
        <v>348</v>
      </c>
      <c r="E29777" s="2" t="s">
        <v>16</v>
      </c>
      <c r="F29777">
        <v>5</v>
      </c>
      <c r="G29777">
        <v>4470</v>
      </c>
      <c r="H29777">
        <v>15</v>
      </c>
      <c r="I29777">
        <v>22350</v>
      </c>
      <c r="J29777">
        <v>3352.5</v>
      </c>
      <c r="K29777">
        <v>18997.5</v>
      </c>
      <c r="L29777">
        <v>14781.47</v>
      </c>
      <c r="M29777">
        <v>4216.03</v>
      </c>
      <c r="N29777" s="2" t="s">
        <v>25</v>
      </c>
      <c r="O29777">
        <v>22.192551651533098</v>
      </c>
      <c r="P29777" s="2" t="s">
        <v>23</v>
      </c>
    </row>
    <row r="29778" spans="1:16" x14ac:dyDescent="0.25">
      <c r="A29778">
        <v>29777</v>
      </c>
      <c r="B29778" s="1">
        <v>44659</v>
      </c>
      <c r="C29778">
        <v>5461</v>
      </c>
      <c r="D29778">
        <v>368</v>
      </c>
      <c r="E29778" s="2" t="s">
        <v>26</v>
      </c>
      <c r="F29778">
        <v>9</v>
      </c>
      <c r="G29778">
        <v>746</v>
      </c>
      <c r="H29778">
        <v>15</v>
      </c>
      <c r="I29778">
        <v>6714</v>
      </c>
      <c r="J29778">
        <v>1007.1</v>
      </c>
      <c r="K29778">
        <v>5706.9</v>
      </c>
      <c r="L29778">
        <v>4143.3900000000003</v>
      </c>
      <c r="M29778">
        <v>1563.51</v>
      </c>
      <c r="N29778" s="2" t="s">
        <v>17</v>
      </c>
      <c r="O29778">
        <v>27.396835409767125</v>
      </c>
      <c r="P29778" s="2" t="s">
        <v>32</v>
      </c>
    </row>
    <row r="29779" spans="1:16" x14ac:dyDescent="0.25">
      <c r="A29779">
        <v>29778</v>
      </c>
      <c r="B29779" s="1">
        <v>44840</v>
      </c>
      <c r="C29779">
        <v>3915</v>
      </c>
      <c r="D29779">
        <v>231</v>
      </c>
      <c r="E29779" s="2" t="s">
        <v>30</v>
      </c>
      <c r="F29779">
        <v>3</v>
      </c>
      <c r="G29779">
        <v>2498</v>
      </c>
      <c r="H29779">
        <v>0</v>
      </c>
      <c r="I29779">
        <v>7494</v>
      </c>
      <c r="J29779">
        <v>0</v>
      </c>
      <c r="K29779">
        <v>7494</v>
      </c>
      <c r="L29779">
        <v>4446.57</v>
      </c>
      <c r="M29779">
        <v>3047.43</v>
      </c>
      <c r="N29779" s="2" t="s">
        <v>31</v>
      </c>
      <c r="O29779">
        <v>40.66493194555644</v>
      </c>
      <c r="P29779" s="2" t="s">
        <v>18</v>
      </c>
    </row>
    <row r="29780" spans="1:16" x14ac:dyDescent="0.25">
      <c r="A29780">
        <v>29779</v>
      </c>
      <c r="B29780" s="1">
        <v>45051</v>
      </c>
      <c r="C29780">
        <v>5784</v>
      </c>
      <c r="D29780">
        <v>214</v>
      </c>
      <c r="E29780" s="2" t="s">
        <v>26</v>
      </c>
      <c r="F29780">
        <v>8</v>
      </c>
      <c r="G29780">
        <v>2834</v>
      </c>
      <c r="H29780">
        <v>20</v>
      </c>
      <c r="I29780">
        <v>22672</v>
      </c>
      <c r="J29780">
        <v>4534.3999999999996</v>
      </c>
      <c r="K29780">
        <v>18137.599999999999</v>
      </c>
      <c r="L29780">
        <v>12332.06</v>
      </c>
      <c r="M29780">
        <v>5805.54</v>
      </c>
      <c r="N29780" s="2" t="s">
        <v>29</v>
      </c>
      <c r="O29780">
        <v>32.008314220183486</v>
      </c>
      <c r="P29780" s="2" t="s">
        <v>18</v>
      </c>
    </row>
    <row r="29781" spans="1:16" x14ac:dyDescent="0.25">
      <c r="A29781">
        <v>29780</v>
      </c>
      <c r="B29781" s="1">
        <v>45444</v>
      </c>
      <c r="C29781">
        <v>5697</v>
      </c>
      <c r="D29781">
        <v>311</v>
      </c>
      <c r="E29781" s="2" t="s">
        <v>16</v>
      </c>
      <c r="F29781">
        <v>9</v>
      </c>
      <c r="G29781">
        <v>4473</v>
      </c>
      <c r="H29781">
        <v>10</v>
      </c>
      <c r="I29781">
        <v>40257</v>
      </c>
      <c r="J29781">
        <v>4025.7</v>
      </c>
      <c r="K29781">
        <v>36231.300000000003</v>
      </c>
      <c r="L29781">
        <v>24086.84</v>
      </c>
      <c r="M29781">
        <v>12144.46</v>
      </c>
      <c r="N29781" s="2" t="s">
        <v>21</v>
      </c>
      <c r="O29781">
        <v>33.519249930308867</v>
      </c>
      <c r="P29781" s="2" t="s">
        <v>23</v>
      </c>
    </row>
    <row r="29782" spans="1:16" x14ac:dyDescent="0.25">
      <c r="A29782">
        <v>29781</v>
      </c>
      <c r="B29782" s="1">
        <v>45320</v>
      </c>
      <c r="C29782">
        <v>4027</v>
      </c>
      <c r="D29782">
        <v>285</v>
      </c>
      <c r="E29782" s="2" t="s">
        <v>16</v>
      </c>
      <c r="F29782">
        <v>8</v>
      </c>
      <c r="G29782">
        <v>1739</v>
      </c>
      <c r="H29782">
        <v>0</v>
      </c>
      <c r="I29782">
        <v>13912</v>
      </c>
      <c r="J29782">
        <v>0</v>
      </c>
      <c r="K29782">
        <v>13912</v>
      </c>
      <c r="L29782">
        <v>11043.77</v>
      </c>
      <c r="M29782">
        <v>2868.23</v>
      </c>
      <c r="N29782" s="2" t="s">
        <v>33</v>
      </c>
      <c r="O29782">
        <v>20.616949396204713</v>
      </c>
      <c r="P29782" s="2" t="s">
        <v>18</v>
      </c>
    </row>
    <row r="29783" spans="1:16" x14ac:dyDescent="0.25">
      <c r="A29783">
        <v>29782</v>
      </c>
      <c r="B29783" s="1">
        <v>45185</v>
      </c>
      <c r="C29783">
        <v>1734</v>
      </c>
      <c r="D29783">
        <v>371</v>
      </c>
      <c r="E29783" s="2" t="s">
        <v>30</v>
      </c>
      <c r="F29783">
        <v>9</v>
      </c>
      <c r="G29783">
        <v>4365</v>
      </c>
      <c r="H29783">
        <v>20</v>
      </c>
      <c r="I29783">
        <v>39285</v>
      </c>
      <c r="J29783">
        <v>7857</v>
      </c>
      <c r="K29783">
        <v>31428</v>
      </c>
      <c r="L29783">
        <v>20408.02</v>
      </c>
      <c r="M29783">
        <v>11019.98</v>
      </c>
      <c r="N29783" s="2" t="s">
        <v>28</v>
      </c>
      <c r="O29783">
        <v>35.064210258368334</v>
      </c>
      <c r="P29783" s="2" t="s">
        <v>23</v>
      </c>
    </row>
    <row r="29784" spans="1:16" x14ac:dyDescent="0.25">
      <c r="A29784">
        <v>29783</v>
      </c>
      <c r="B29784" s="1">
        <v>44768</v>
      </c>
      <c r="C29784">
        <v>1135</v>
      </c>
      <c r="D29784">
        <v>363</v>
      </c>
      <c r="E29784" s="2" t="s">
        <v>26</v>
      </c>
      <c r="F29784">
        <v>4</v>
      </c>
      <c r="G29784">
        <v>4741</v>
      </c>
      <c r="H29784">
        <v>5</v>
      </c>
      <c r="I29784">
        <v>18964</v>
      </c>
      <c r="J29784">
        <v>948.2</v>
      </c>
      <c r="K29784">
        <v>18015.8</v>
      </c>
      <c r="L29784">
        <v>14143.16</v>
      </c>
      <c r="M29784">
        <v>3872.64</v>
      </c>
      <c r="N29784" s="2" t="s">
        <v>22</v>
      </c>
      <c r="O29784">
        <v>21.495798132750142</v>
      </c>
      <c r="P29784" s="2" t="s">
        <v>23</v>
      </c>
    </row>
    <row r="29785" spans="1:16" x14ac:dyDescent="0.25">
      <c r="A29785">
        <v>29784</v>
      </c>
      <c r="B29785" s="1">
        <v>45425</v>
      </c>
      <c r="C29785">
        <v>2753</v>
      </c>
      <c r="D29785">
        <v>278</v>
      </c>
      <c r="E29785" s="2" t="s">
        <v>26</v>
      </c>
      <c r="F29785">
        <v>6</v>
      </c>
      <c r="G29785">
        <v>3177</v>
      </c>
      <c r="H29785">
        <v>10</v>
      </c>
      <c r="I29785">
        <v>19062</v>
      </c>
      <c r="J29785">
        <v>1906.2</v>
      </c>
      <c r="K29785">
        <v>17155.8</v>
      </c>
      <c r="L29785">
        <v>12568.53</v>
      </c>
      <c r="M29785">
        <v>4587.2700000000004</v>
      </c>
      <c r="N29785" s="2" t="s">
        <v>21</v>
      </c>
      <c r="O29785">
        <v>26.738887140209144</v>
      </c>
      <c r="P29785" s="2" t="s">
        <v>23</v>
      </c>
    </row>
    <row r="29786" spans="1:16" x14ac:dyDescent="0.25">
      <c r="A29786">
        <v>29785</v>
      </c>
      <c r="B29786" s="1">
        <v>45407</v>
      </c>
      <c r="C29786">
        <v>2785</v>
      </c>
      <c r="D29786">
        <v>343</v>
      </c>
      <c r="E29786" s="2" t="s">
        <v>26</v>
      </c>
      <c r="F29786">
        <v>8</v>
      </c>
      <c r="G29786">
        <v>3497</v>
      </c>
      <c r="H29786">
        <v>20</v>
      </c>
      <c r="I29786">
        <v>27976</v>
      </c>
      <c r="J29786">
        <v>5595.2</v>
      </c>
      <c r="K29786">
        <v>22380.799999999999</v>
      </c>
      <c r="L29786">
        <v>12844.02</v>
      </c>
      <c r="M29786">
        <v>9536.7800000000007</v>
      </c>
      <c r="N29786" s="2" t="s">
        <v>21</v>
      </c>
      <c r="O29786">
        <v>42.611434801258227</v>
      </c>
      <c r="P29786" s="2" t="s">
        <v>23</v>
      </c>
    </row>
    <row r="29787" spans="1:16" x14ac:dyDescent="0.25">
      <c r="A29787">
        <v>29786</v>
      </c>
      <c r="B29787" s="1">
        <v>44794</v>
      </c>
      <c r="C29787">
        <v>3929</v>
      </c>
      <c r="D29787">
        <v>340</v>
      </c>
      <c r="E29787" s="2" t="s">
        <v>16</v>
      </c>
      <c r="F29787">
        <v>1</v>
      </c>
      <c r="G29787">
        <v>356</v>
      </c>
      <c r="H29787">
        <v>20</v>
      </c>
      <c r="I29787">
        <v>356</v>
      </c>
      <c r="J29787">
        <v>71.2</v>
      </c>
      <c r="K29787">
        <v>284.8</v>
      </c>
      <c r="L29787">
        <v>165.63</v>
      </c>
      <c r="M29787">
        <v>119.17</v>
      </c>
      <c r="N29787" s="2" t="s">
        <v>22</v>
      </c>
      <c r="O29787">
        <v>41.843398876404493</v>
      </c>
      <c r="P29787" s="2" t="s">
        <v>24</v>
      </c>
    </row>
    <row r="29788" spans="1:16" x14ac:dyDescent="0.25">
      <c r="A29788">
        <v>29787</v>
      </c>
      <c r="B29788" s="1">
        <v>45134</v>
      </c>
      <c r="C29788">
        <v>5515</v>
      </c>
      <c r="D29788">
        <v>381</v>
      </c>
      <c r="E29788" s="2" t="s">
        <v>26</v>
      </c>
      <c r="F29788">
        <v>9</v>
      </c>
      <c r="G29788">
        <v>4032</v>
      </c>
      <c r="H29788">
        <v>5</v>
      </c>
      <c r="I29788">
        <v>36288</v>
      </c>
      <c r="J29788">
        <v>1814.4</v>
      </c>
      <c r="K29788">
        <v>34473.599999999999</v>
      </c>
      <c r="L29788">
        <v>27413.040000000001</v>
      </c>
      <c r="M29788">
        <v>7060.56</v>
      </c>
      <c r="N29788" s="2" t="s">
        <v>28</v>
      </c>
      <c r="O29788">
        <v>20.481063770537457</v>
      </c>
      <c r="P29788" s="2" t="s">
        <v>23</v>
      </c>
    </row>
    <row r="29789" spans="1:16" x14ac:dyDescent="0.25">
      <c r="A29789">
        <v>29788</v>
      </c>
      <c r="B29789" s="1">
        <v>45158</v>
      </c>
      <c r="C29789">
        <v>1023</v>
      </c>
      <c r="D29789">
        <v>314</v>
      </c>
      <c r="E29789" s="2" t="s">
        <v>19</v>
      </c>
      <c r="F29789">
        <v>5</v>
      </c>
      <c r="G29789">
        <v>2074</v>
      </c>
      <c r="H29789">
        <v>15</v>
      </c>
      <c r="I29789">
        <v>10370</v>
      </c>
      <c r="J29789">
        <v>1555.5</v>
      </c>
      <c r="K29789">
        <v>8814.5</v>
      </c>
      <c r="L29789">
        <v>5852.2</v>
      </c>
      <c r="M29789">
        <v>2962.3</v>
      </c>
      <c r="N29789" s="2" t="s">
        <v>28</v>
      </c>
      <c r="O29789">
        <v>33.607124624198761</v>
      </c>
      <c r="P29789" s="2" t="s">
        <v>18</v>
      </c>
    </row>
    <row r="29790" spans="1:16" x14ac:dyDescent="0.25">
      <c r="A29790">
        <v>29789</v>
      </c>
      <c r="B29790" s="1">
        <v>45256</v>
      </c>
      <c r="C29790">
        <v>2264</v>
      </c>
      <c r="D29790">
        <v>243</v>
      </c>
      <c r="E29790" s="2" t="s">
        <v>16</v>
      </c>
      <c r="F29790">
        <v>8</v>
      </c>
      <c r="G29790">
        <v>2926</v>
      </c>
      <c r="H29790">
        <v>5</v>
      </c>
      <c r="I29790">
        <v>23408</v>
      </c>
      <c r="J29790">
        <v>1170.4000000000001</v>
      </c>
      <c r="K29790">
        <v>22237.599999999999</v>
      </c>
      <c r="L29790">
        <v>15167.26</v>
      </c>
      <c r="M29790">
        <v>7070.34</v>
      </c>
      <c r="N29790" s="2" t="s">
        <v>27</v>
      </c>
      <c r="O29790">
        <v>31.794528186494947</v>
      </c>
      <c r="P29790" s="2" t="s">
        <v>18</v>
      </c>
    </row>
    <row r="29791" spans="1:16" x14ac:dyDescent="0.25">
      <c r="A29791">
        <v>29790</v>
      </c>
      <c r="B29791" s="1">
        <v>44800</v>
      </c>
      <c r="C29791">
        <v>4719</v>
      </c>
      <c r="D29791">
        <v>209</v>
      </c>
      <c r="E29791" s="2" t="s">
        <v>26</v>
      </c>
      <c r="F29791">
        <v>3</v>
      </c>
      <c r="G29791">
        <v>3697</v>
      </c>
      <c r="H29791">
        <v>5</v>
      </c>
      <c r="I29791">
        <v>11091</v>
      </c>
      <c r="J29791">
        <v>554.54999999999995</v>
      </c>
      <c r="K29791">
        <v>10536.45</v>
      </c>
      <c r="L29791">
        <v>8105.97</v>
      </c>
      <c r="M29791">
        <v>2430.48</v>
      </c>
      <c r="N29791" s="2" t="s">
        <v>22</v>
      </c>
      <c r="O29791">
        <v>23.067351906951579</v>
      </c>
      <c r="P29791" s="2" t="s">
        <v>23</v>
      </c>
    </row>
    <row r="29792" spans="1:16" x14ac:dyDescent="0.25">
      <c r="A29792">
        <v>29791</v>
      </c>
      <c r="B29792" s="1">
        <v>44811</v>
      </c>
      <c r="C29792">
        <v>3560</v>
      </c>
      <c r="D29792">
        <v>330</v>
      </c>
      <c r="E29792" s="2" t="s">
        <v>16</v>
      </c>
      <c r="F29792">
        <v>8</v>
      </c>
      <c r="G29792">
        <v>1401</v>
      </c>
      <c r="H29792">
        <v>0</v>
      </c>
      <c r="I29792">
        <v>11208</v>
      </c>
      <c r="J29792">
        <v>0</v>
      </c>
      <c r="K29792">
        <v>11208</v>
      </c>
      <c r="L29792">
        <v>7726.75</v>
      </c>
      <c r="M29792">
        <v>3481.25</v>
      </c>
      <c r="N29792" s="2" t="s">
        <v>22</v>
      </c>
      <c r="O29792">
        <v>31.06040328336902</v>
      </c>
      <c r="P29792" s="2" t="s">
        <v>18</v>
      </c>
    </row>
    <row r="29793" spans="1:16" x14ac:dyDescent="0.25">
      <c r="A29793">
        <v>29792</v>
      </c>
      <c r="B29793" s="1">
        <v>45144</v>
      </c>
      <c r="C29793">
        <v>3377</v>
      </c>
      <c r="D29793">
        <v>372</v>
      </c>
      <c r="E29793" s="2" t="s">
        <v>19</v>
      </c>
      <c r="F29793">
        <v>1</v>
      </c>
      <c r="G29793">
        <v>550</v>
      </c>
      <c r="H29793">
        <v>15</v>
      </c>
      <c r="I29793">
        <v>550</v>
      </c>
      <c r="J29793">
        <v>82.5</v>
      </c>
      <c r="K29793">
        <v>467.5</v>
      </c>
      <c r="L29793">
        <v>364.92</v>
      </c>
      <c r="M29793">
        <v>102.58</v>
      </c>
      <c r="N29793" s="2" t="s">
        <v>28</v>
      </c>
      <c r="O29793">
        <v>21.942245989304812</v>
      </c>
      <c r="P29793" s="2" t="s">
        <v>32</v>
      </c>
    </row>
    <row r="29794" spans="1:16" x14ac:dyDescent="0.25">
      <c r="A29794">
        <v>29793</v>
      </c>
      <c r="B29794" s="1">
        <v>45301</v>
      </c>
      <c r="C29794">
        <v>4694</v>
      </c>
      <c r="D29794">
        <v>391</v>
      </c>
      <c r="E29794" s="2" t="s">
        <v>26</v>
      </c>
      <c r="F29794">
        <v>8</v>
      </c>
      <c r="G29794">
        <v>309</v>
      </c>
      <c r="H29794">
        <v>10</v>
      </c>
      <c r="I29794">
        <v>2472</v>
      </c>
      <c r="J29794">
        <v>247.2</v>
      </c>
      <c r="K29794">
        <v>2224.8000000000002</v>
      </c>
      <c r="L29794">
        <v>1511.96</v>
      </c>
      <c r="M29794">
        <v>712.84</v>
      </c>
      <c r="N29794" s="2" t="s">
        <v>33</v>
      </c>
      <c r="O29794">
        <v>32.040632865875587</v>
      </c>
      <c r="P29794" s="2" t="s">
        <v>24</v>
      </c>
    </row>
    <row r="29795" spans="1:16" x14ac:dyDescent="0.25">
      <c r="A29795">
        <v>29794</v>
      </c>
      <c r="B29795" s="1">
        <v>45158</v>
      </c>
      <c r="C29795">
        <v>4542</v>
      </c>
      <c r="D29795">
        <v>353</v>
      </c>
      <c r="E29795" s="2" t="s">
        <v>19</v>
      </c>
      <c r="F29795">
        <v>1</v>
      </c>
      <c r="G29795">
        <v>766</v>
      </c>
      <c r="H29795">
        <v>15</v>
      </c>
      <c r="I29795">
        <v>766</v>
      </c>
      <c r="J29795">
        <v>114.9</v>
      </c>
      <c r="K29795">
        <v>651.1</v>
      </c>
      <c r="L29795">
        <v>395.5</v>
      </c>
      <c r="M29795">
        <v>255.6</v>
      </c>
      <c r="N29795" s="2" t="s">
        <v>28</v>
      </c>
      <c r="O29795">
        <v>39.256642604822609</v>
      </c>
      <c r="P29795" s="2" t="s">
        <v>32</v>
      </c>
    </row>
    <row r="29796" spans="1:16" x14ac:dyDescent="0.25">
      <c r="A29796">
        <v>29795</v>
      </c>
      <c r="B29796" s="1">
        <v>44867</v>
      </c>
      <c r="C29796">
        <v>1457</v>
      </c>
      <c r="D29796">
        <v>332</v>
      </c>
      <c r="E29796" s="2" t="s">
        <v>19</v>
      </c>
      <c r="F29796">
        <v>3</v>
      </c>
      <c r="G29796">
        <v>950</v>
      </c>
      <c r="H29796">
        <v>5</v>
      </c>
      <c r="I29796">
        <v>2850</v>
      </c>
      <c r="J29796">
        <v>142.5</v>
      </c>
      <c r="K29796">
        <v>2707.5</v>
      </c>
      <c r="L29796">
        <v>1904.14</v>
      </c>
      <c r="M29796">
        <v>803.36</v>
      </c>
      <c r="N29796" s="2" t="s">
        <v>31</v>
      </c>
      <c r="O29796">
        <v>29.671652816251154</v>
      </c>
      <c r="P29796" s="2" t="s">
        <v>32</v>
      </c>
    </row>
    <row r="29797" spans="1:16" x14ac:dyDescent="0.25">
      <c r="A29797">
        <v>29796</v>
      </c>
      <c r="B29797" s="1">
        <v>45024</v>
      </c>
      <c r="C29797">
        <v>3789</v>
      </c>
      <c r="D29797">
        <v>253</v>
      </c>
      <c r="E29797" s="2" t="s">
        <v>16</v>
      </c>
      <c r="F29797">
        <v>6</v>
      </c>
      <c r="G29797">
        <v>2730</v>
      </c>
      <c r="H29797">
        <v>20</v>
      </c>
      <c r="I29797">
        <v>16380</v>
      </c>
      <c r="J29797">
        <v>3276</v>
      </c>
      <c r="K29797">
        <v>13104</v>
      </c>
      <c r="L29797">
        <v>9505.2999999999993</v>
      </c>
      <c r="M29797">
        <v>3598.7</v>
      </c>
      <c r="N29797" s="2" t="s">
        <v>29</v>
      </c>
      <c r="O29797">
        <v>27.462606837606835</v>
      </c>
      <c r="P29797" s="2" t="s">
        <v>18</v>
      </c>
    </row>
    <row r="29798" spans="1:16" x14ac:dyDescent="0.25">
      <c r="A29798">
        <v>29797</v>
      </c>
      <c r="B29798" s="1">
        <v>45344</v>
      </c>
      <c r="C29798">
        <v>5172</v>
      </c>
      <c r="D29798">
        <v>308</v>
      </c>
      <c r="E29798" s="2" t="s">
        <v>19</v>
      </c>
      <c r="F29798">
        <v>8</v>
      </c>
      <c r="G29798">
        <v>4269</v>
      </c>
      <c r="H29798">
        <v>20</v>
      </c>
      <c r="I29798">
        <v>34152</v>
      </c>
      <c r="J29798">
        <v>6830.4</v>
      </c>
      <c r="K29798">
        <v>27321.599999999999</v>
      </c>
      <c r="L29798">
        <v>15855.99</v>
      </c>
      <c r="M29798">
        <v>11465.61</v>
      </c>
      <c r="N29798" s="2" t="s">
        <v>33</v>
      </c>
      <c r="O29798">
        <v>41.965368060435701</v>
      </c>
      <c r="P29798" s="2" t="s">
        <v>23</v>
      </c>
    </row>
    <row r="29799" spans="1:16" x14ac:dyDescent="0.25">
      <c r="A29799">
        <v>29798</v>
      </c>
      <c r="B29799" s="1">
        <v>45363</v>
      </c>
      <c r="C29799">
        <v>4133</v>
      </c>
      <c r="D29799">
        <v>309</v>
      </c>
      <c r="E29799" s="2" t="s">
        <v>26</v>
      </c>
      <c r="F29799">
        <v>9</v>
      </c>
      <c r="G29799">
        <v>2422</v>
      </c>
      <c r="H29799">
        <v>15</v>
      </c>
      <c r="I29799">
        <v>21798</v>
      </c>
      <c r="J29799">
        <v>3269.7</v>
      </c>
      <c r="K29799">
        <v>18528.3</v>
      </c>
      <c r="L29799">
        <v>10397.040000000001</v>
      </c>
      <c r="M29799">
        <v>8131.26</v>
      </c>
      <c r="N29799" s="2" t="s">
        <v>33</v>
      </c>
      <c r="O29799">
        <v>43.885623613607294</v>
      </c>
      <c r="P29799" s="2" t="s">
        <v>18</v>
      </c>
    </row>
    <row r="29800" spans="1:16" x14ac:dyDescent="0.25">
      <c r="A29800">
        <v>29799</v>
      </c>
      <c r="B29800" s="1">
        <v>44797</v>
      </c>
      <c r="C29800">
        <v>4618</v>
      </c>
      <c r="D29800">
        <v>279</v>
      </c>
      <c r="E29800" s="2" t="s">
        <v>19</v>
      </c>
      <c r="F29800">
        <v>3</v>
      </c>
      <c r="G29800">
        <v>656</v>
      </c>
      <c r="H29800">
        <v>5</v>
      </c>
      <c r="I29800">
        <v>1968</v>
      </c>
      <c r="J29800">
        <v>98.4</v>
      </c>
      <c r="K29800">
        <v>1869.6</v>
      </c>
      <c r="L29800">
        <v>1129.8499999999999</v>
      </c>
      <c r="M29800">
        <v>739.75</v>
      </c>
      <c r="N29800" s="2" t="s">
        <v>22</v>
      </c>
      <c r="O29800">
        <v>39.567287120239627</v>
      </c>
      <c r="P29800" s="2" t="s">
        <v>32</v>
      </c>
    </row>
    <row r="29801" spans="1:16" x14ac:dyDescent="0.25">
      <c r="A29801">
        <v>29800</v>
      </c>
      <c r="B29801" s="1">
        <v>44852</v>
      </c>
      <c r="C29801">
        <v>3222</v>
      </c>
      <c r="D29801">
        <v>256</v>
      </c>
      <c r="E29801" s="2" t="s">
        <v>26</v>
      </c>
      <c r="F29801">
        <v>8</v>
      </c>
      <c r="G29801">
        <v>3694</v>
      </c>
      <c r="H29801">
        <v>15</v>
      </c>
      <c r="I29801">
        <v>29552</v>
      </c>
      <c r="J29801">
        <v>4432.8</v>
      </c>
      <c r="K29801">
        <v>25119.200000000001</v>
      </c>
      <c r="L29801">
        <v>17127.32</v>
      </c>
      <c r="M29801">
        <v>7991.88</v>
      </c>
      <c r="N29801" s="2" t="s">
        <v>31</v>
      </c>
      <c r="O29801">
        <v>31.815822159941398</v>
      </c>
      <c r="P29801" s="2" t="s">
        <v>23</v>
      </c>
    </row>
    <row r="29802" spans="1:16" x14ac:dyDescent="0.25">
      <c r="A29802">
        <v>29801</v>
      </c>
      <c r="B29802" s="1">
        <v>44600</v>
      </c>
      <c r="C29802">
        <v>2951</v>
      </c>
      <c r="D29802">
        <v>266</v>
      </c>
      <c r="E29802" s="2" t="s">
        <v>30</v>
      </c>
      <c r="F29802">
        <v>9</v>
      </c>
      <c r="G29802">
        <v>876</v>
      </c>
      <c r="H29802">
        <v>0</v>
      </c>
      <c r="I29802">
        <v>7884</v>
      </c>
      <c r="J29802">
        <v>0</v>
      </c>
      <c r="K29802">
        <v>7884</v>
      </c>
      <c r="L29802">
        <v>5991.34</v>
      </c>
      <c r="M29802">
        <v>1892.66</v>
      </c>
      <c r="N29802" s="2" t="s">
        <v>25</v>
      </c>
      <c r="O29802">
        <v>24.006341958396753</v>
      </c>
      <c r="P29802" s="2" t="s">
        <v>32</v>
      </c>
    </row>
    <row r="29803" spans="1:16" x14ac:dyDescent="0.25">
      <c r="A29803">
        <v>29802</v>
      </c>
      <c r="B29803" s="1">
        <v>45279</v>
      </c>
      <c r="C29803">
        <v>3494</v>
      </c>
      <c r="D29803">
        <v>270</v>
      </c>
      <c r="E29803" s="2" t="s">
        <v>19</v>
      </c>
      <c r="F29803">
        <v>9</v>
      </c>
      <c r="G29803">
        <v>949</v>
      </c>
      <c r="H29803">
        <v>5</v>
      </c>
      <c r="I29803">
        <v>8541</v>
      </c>
      <c r="J29803">
        <v>427.05</v>
      </c>
      <c r="K29803">
        <v>8113.95</v>
      </c>
      <c r="L29803">
        <v>5906.2</v>
      </c>
      <c r="M29803">
        <v>2207.75</v>
      </c>
      <c r="N29803" s="2" t="s">
        <v>27</v>
      </c>
      <c r="O29803">
        <v>27.209312357113369</v>
      </c>
      <c r="P29803" s="2" t="s">
        <v>32</v>
      </c>
    </row>
    <row r="29804" spans="1:16" x14ac:dyDescent="0.25">
      <c r="A29804">
        <v>29803</v>
      </c>
      <c r="B29804" s="1">
        <v>44744</v>
      </c>
      <c r="C29804">
        <v>2670</v>
      </c>
      <c r="D29804">
        <v>284</v>
      </c>
      <c r="E29804" s="2" t="s">
        <v>30</v>
      </c>
      <c r="F29804">
        <v>1</v>
      </c>
      <c r="G29804">
        <v>2795</v>
      </c>
      <c r="H29804">
        <v>5</v>
      </c>
      <c r="I29804">
        <v>2795</v>
      </c>
      <c r="J29804">
        <v>139.75</v>
      </c>
      <c r="K29804">
        <v>2655.25</v>
      </c>
      <c r="L29804">
        <v>1463.68</v>
      </c>
      <c r="M29804">
        <v>1191.57</v>
      </c>
      <c r="N29804" s="2" t="s">
        <v>22</v>
      </c>
      <c r="O29804">
        <v>44.876000376612367</v>
      </c>
      <c r="P29804" s="2" t="s">
        <v>18</v>
      </c>
    </row>
    <row r="29805" spans="1:16" x14ac:dyDescent="0.25">
      <c r="A29805">
        <v>29804</v>
      </c>
      <c r="B29805" s="1">
        <v>45260</v>
      </c>
      <c r="C29805">
        <v>2157</v>
      </c>
      <c r="D29805">
        <v>375</v>
      </c>
      <c r="E29805" s="2" t="s">
        <v>19</v>
      </c>
      <c r="F29805">
        <v>7</v>
      </c>
      <c r="G29805">
        <v>4775</v>
      </c>
      <c r="H29805">
        <v>10</v>
      </c>
      <c r="I29805">
        <v>33425</v>
      </c>
      <c r="J29805">
        <v>3342.5</v>
      </c>
      <c r="K29805">
        <v>30082.5</v>
      </c>
      <c r="L29805">
        <v>19388.46</v>
      </c>
      <c r="M29805">
        <v>10694.04</v>
      </c>
      <c r="N29805" s="2" t="s">
        <v>27</v>
      </c>
      <c r="O29805">
        <v>35.549040139616054</v>
      </c>
      <c r="P29805" s="2" t="s">
        <v>23</v>
      </c>
    </row>
    <row r="29806" spans="1:16" x14ac:dyDescent="0.25">
      <c r="A29806">
        <v>29805</v>
      </c>
      <c r="B29806" s="1">
        <v>45206</v>
      </c>
      <c r="C29806">
        <v>3984</v>
      </c>
      <c r="D29806">
        <v>288</v>
      </c>
      <c r="E29806" s="2" t="s">
        <v>16</v>
      </c>
      <c r="F29806">
        <v>8</v>
      </c>
      <c r="G29806">
        <v>365</v>
      </c>
      <c r="H29806">
        <v>5</v>
      </c>
      <c r="I29806">
        <v>2920</v>
      </c>
      <c r="J29806">
        <v>146</v>
      </c>
      <c r="K29806">
        <v>2774</v>
      </c>
      <c r="L29806">
        <v>1939.64</v>
      </c>
      <c r="M29806">
        <v>834.36</v>
      </c>
      <c r="N29806" s="2" t="s">
        <v>27</v>
      </c>
      <c r="O29806">
        <v>30.077865897620764</v>
      </c>
      <c r="P29806" s="2" t="s">
        <v>24</v>
      </c>
    </row>
    <row r="29807" spans="1:16" x14ac:dyDescent="0.25">
      <c r="A29807">
        <v>29806</v>
      </c>
      <c r="B29807" s="1">
        <v>44591</v>
      </c>
      <c r="C29807">
        <v>5047</v>
      </c>
      <c r="D29807">
        <v>364</v>
      </c>
      <c r="E29807" s="2" t="s">
        <v>30</v>
      </c>
      <c r="F29807">
        <v>8</v>
      </c>
      <c r="G29807">
        <v>1019</v>
      </c>
      <c r="H29807">
        <v>5</v>
      </c>
      <c r="I29807">
        <v>8152</v>
      </c>
      <c r="J29807">
        <v>407.6</v>
      </c>
      <c r="K29807">
        <v>7744.4</v>
      </c>
      <c r="L29807">
        <v>4502.2700000000004</v>
      </c>
      <c r="M29807">
        <v>3242.13</v>
      </c>
      <c r="N29807" s="2" t="s">
        <v>25</v>
      </c>
      <c r="O29807">
        <v>41.86418573420795</v>
      </c>
      <c r="P29807" s="2" t="s">
        <v>18</v>
      </c>
    </row>
    <row r="29808" spans="1:16" x14ac:dyDescent="0.25">
      <c r="A29808">
        <v>29807</v>
      </c>
      <c r="B29808" s="1">
        <v>44949</v>
      </c>
      <c r="C29808">
        <v>1523</v>
      </c>
      <c r="D29808">
        <v>210</v>
      </c>
      <c r="E29808" s="2" t="s">
        <v>19</v>
      </c>
      <c r="F29808">
        <v>4</v>
      </c>
      <c r="G29808">
        <v>1827</v>
      </c>
      <c r="H29808">
        <v>15</v>
      </c>
      <c r="I29808">
        <v>7308</v>
      </c>
      <c r="J29808">
        <v>1096.2</v>
      </c>
      <c r="K29808">
        <v>6211.8</v>
      </c>
      <c r="L29808">
        <v>4593</v>
      </c>
      <c r="M29808">
        <v>1618.8</v>
      </c>
      <c r="N29808" s="2" t="s">
        <v>20</v>
      </c>
      <c r="O29808">
        <v>26.06007920409543</v>
      </c>
      <c r="P29808" s="2" t="s">
        <v>18</v>
      </c>
    </row>
    <row r="29809" spans="1:16" x14ac:dyDescent="0.25">
      <c r="A29809">
        <v>29808</v>
      </c>
      <c r="B29809" s="1">
        <v>45328</v>
      </c>
      <c r="C29809">
        <v>4524</v>
      </c>
      <c r="D29809">
        <v>270</v>
      </c>
      <c r="E29809" s="2" t="s">
        <v>30</v>
      </c>
      <c r="F29809">
        <v>8</v>
      </c>
      <c r="G29809">
        <v>1449</v>
      </c>
      <c r="H29809">
        <v>20</v>
      </c>
      <c r="I29809">
        <v>11592</v>
      </c>
      <c r="J29809">
        <v>2318.4</v>
      </c>
      <c r="K29809">
        <v>9273.6</v>
      </c>
      <c r="L29809">
        <v>6324.63</v>
      </c>
      <c r="M29809">
        <v>2948.97</v>
      </c>
      <c r="N29809" s="2" t="s">
        <v>33</v>
      </c>
      <c r="O29809">
        <v>31.799624741200827</v>
      </c>
      <c r="P29809" s="2" t="s">
        <v>18</v>
      </c>
    </row>
    <row r="29810" spans="1:16" x14ac:dyDescent="0.25">
      <c r="A29810">
        <v>29809</v>
      </c>
      <c r="B29810" s="1">
        <v>44704</v>
      </c>
      <c r="C29810">
        <v>2977</v>
      </c>
      <c r="D29810">
        <v>349</v>
      </c>
      <c r="E29810" s="2" t="s">
        <v>26</v>
      </c>
      <c r="F29810">
        <v>4</v>
      </c>
      <c r="G29810">
        <v>332</v>
      </c>
      <c r="H29810">
        <v>15</v>
      </c>
      <c r="I29810">
        <v>1328</v>
      </c>
      <c r="J29810">
        <v>199.2</v>
      </c>
      <c r="K29810">
        <v>1128.8</v>
      </c>
      <c r="L29810">
        <v>661.09</v>
      </c>
      <c r="M29810">
        <v>467.71</v>
      </c>
      <c r="N29810" s="2" t="s">
        <v>17</v>
      </c>
      <c r="O29810">
        <v>41.434266477675408</v>
      </c>
      <c r="P29810" s="2" t="s">
        <v>24</v>
      </c>
    </row>
    <row r="29811" spans="1:16" x14ac:dyDescent="0.25">
      <c r="A29811">
        <v>29810</v>
      </c>
      <c r="B29811" s="1">
        <v>45176</v>
      </c>
      <c r="C29811">
        <v>1898</v>
      </c>
      <c r="D29811">
        <v>275</v>
      </c>
      <c r="E29811" s="2" t="s">
        <v>26</v>
      </c>
      <c r="F29811">
        <v>1</v>
      </c>
      <c r="G29811">
        <v>1519</v>
      </c>
      <c r="H29811">
        <v>0</v>
      </c>
      <c r="I29811">
        <v>1519</v>
      </c>
      <c r="J29811">
        <v>0</v>
      </c>
      <c r="K29811">
        <v>1519</v>
      </c>
      <c r="L29811">
        <v>1031.3800000000001</v>
      </c>
      <c r="M29811">
        <v>487.62</v>
      </c>
      <c r="N29811" s="2" t="s">
        <v>28</v>
      </c>
      <c r="O29811">
        <v>32.10138248847926</v>
      </c>
      <c r="P29811" s="2" t="s">
        <v>18</v>
      </c>
    </row>
    <row r="29812" spans="1:16" x14ac:dyDescent="0.25">
      <c r="A29812">
        <v>29811</v>
      </c>
      <c r="B29812" s="1">
        <v>44980</v>
      </c>
      <c r="C29812">
        <v>1099</v>
      </c>
      <c r="D29812">
        <v>209</v>
      </c>
      <c r="E29812" s="2" t="s">
        <v>26</v>
      </c>
      <c r="F29812">
        <v>2</v>
      </c>
      <c r="G29812">
        <v>2264</v>
      </c>
      <c r="H29812">
        <v>5</v>
      </c>
      <c r="I29812">
        <v>4528</v>
      </c>
      <c r="J29812">
        <v>226.4</v>
      </c>
      <c r="K29812">
        <v>4301.6000000000004</v>
      </c>
      <c r="L29812">
        <v>2771.75</v>
      </c>
      <c r="M29812">
        <v>1529.85</v>
      </c>
      <c r="N29812" s="2" t="s">
        <v>20</v>
      </c>
      <c r="O29812">
        <v>35.5646736098196</v>
      </c>
      <c r="P29812" s="2" t="s">
        <v>18</v>
      </c>
    </row>
    <row r="29813" spans="1:16" x14ac:dyDescent="0.25">
      <c r="A29813">
        <v>29812</v>
      </c>
      <c r="B29813" s="1">
        <v>44635</v>
      </c>
      <c r="C29813">
        <v>4626</v>
      </c>
      <c r="D29813">
        <v>309</v>
      </c>
      <c r="E29813" s="2" t="s">
        <v>19</v>
      </c>
      <c r="F29813">
        <v>1</v>
      </c>
      <c r="G29813">
        <v>2843</v>
      </c>
      <c r="H29813">
        <v>10</v>
      </c>
      <c r="I29813">
        <v>2843</v>
      </c>
      <c r="J29813">
        <v>284.3</v>
      </c>
      <c r="K29813">
        <v>2558.6999999999998</v>
      </c>
      <c r="L29813">
        <v>1926.01</v>
      </c>
      <c r="M29813">
        <v>632.69000000000005</v>
      </c>
      <c r="N29813" s="2" t="s">
        <v>25</v>
      </c>
      <c r="O29813">
        <v>24.727009809668978</v>
      </c>
      <c r="P29813" s="2" t="s">
        <v>18</v>
      </c>
    </row>
    <row r="29814" spans="1:16" x14ac:dyDescent="0.25">
      <c r="A29814">
        <v>29813</v>
      </c>
      <c r="B29814" s="1">
        <v>44616</v>
      </c>
      <c r="C29814">
        <v>3823</v>
      </c>
      <c r="D29814">
        <v>282</v>
      </c>
      <c r="E29814" s="2" t="s">
        <v>19</v>
      </c>
      <c r="F29814">
        <v>6</v>
      </c>
      <c r="G29814">
        <v>4558</v>
      </c>
      <c r="H29814">
        <v>20</v>
      </c>
      <c r="I29814">
        <v>27348</v>
      </c>
      <c r="J29814">
        <v>5469.6</v>
      </c>
      <c r="K29814">
        <v>21878.400000000001</v>
      </c>
      <c r="L29814">
        <v>15762.13</v>
      </c>
      <c r="M29814">
        <v>6116.27</v>
      </c>
      <c r="N29814" s="2" t="s">
        <v>25</v>
      </c>
      <c r="O29814">
        <v>27.955746306859737</v>
      </c>
      <c r="P29814" s="2" t="s">
        <v>23</v>
      </c>
    </row>
    <row r="29815" spans="1:16" x14ac:dyDescent="0.25">
      <c r="A29815">
        <v>29814</v>
      </c>
      <c r="B29815" s="1">
        <v>45309</v>
      </c>
      <c r="C29815">
        <v>2676</v>
      </c>
      <c r="D29815">
        <v>305</v>
      </c>
      <c r="E29815" s="2" t="s">
        <v>19</v>
      </c>
      <c r="F29815">
        <v>1</v>
      </c>
      <c r="G29815">
        <v>2130</v>
      </c>
      <c r="H29815">
        <v>20</v>
      </c>
      <c r="I29815">
        <v>2130</v>
      </c>
      <c r="J29815">
        <v>426</v>
      </c>
      <c r="K29815">
        <v>1704</v>
      </c>
      <c r="L29815">
        <v>1267.19</v>
      </c>
      <c r="M29815">
        <v>436.81</v>
      </c>
      <c r="N29815" s="2" t="s">
        <v>33</v>
      </c>
      <c r="O29815">
        <v>25.6343896713615</v>
      </c>
      <c r="P29815" s="2" t="s">
        <v>18</v>
      </c>
    </row>
    <row r="29816" spans="1:16" x14ac:dyDescent="0.25">
      <c r="A29816">
        <v>29815</v>
      </c>
      <c r="B29816" s="1">
        <v>45133</v>
      </c>
      <c r="C29816">
        <v>5279</v>
      </c>
      <c r="D29816">
        <v>382</v>
      </c>
      <c r="E29816" s="2" t="s">
        <v>26</v>
      </c>
      <c r="F29816">
        <v>9</v>
      </c>
      <c r="G29816">
        <v>3653</v>
      </c>
      <c r="H29816">
        <v>15</v>
      </c>
      <c r="I29816">
        <v>32877</v>
      </c>
      <c r="J29816">
        <v>4931.55</v>
      </c>
      <c r="K29816">
        <v>27945.45</v>
      </c>
      <c r="L29816">
        <v>17851.150000000001</v>
      </c>
      <c r="M29816">
        <v>10094.299999999999</v>
      </c>
      <c r="N29816" s="2" t="s">
        <v>28</v>
      </c>
      <c r="O29816">
        <v>36.121443741288829</v>
      </c>
      <c r="P29816" s="2" t="s">
        <v>23</v>
      </c>
    </row>
    <row r="29817" spans="1:16" x14ac:dyDescent="0.25">
      <c r="A29817">
        <v>29816</v>
      </c>
      <c r="B29817" s="1">
        <v>44585</v>
      </c>
      <c r="C29817">
        <v>2170</v>
      </c>
      <c r="D29817">
        <v>263</v>
      </c>
      <c r="E29817" s="2" t="s">
        <v>30</v>
      </c>
      <c r="F29817">
        <v>6</v>
      </c>
      <c r="G29817">
        <v>4969</v>
      </c>
      <c r="H29817">
        <v>20</v>
      </c>
      <c r="I29817">
        <v>29814</v>
      </c>
      <c r="J29817">
        <v>5962.8</v>
      </c>
      <c r="K29817">
        <v>23851.200000000001</v>
      </c>
      <c r="L29817">
        <v>14602.27</v>
      </c>
      <c r="M29817">
        <v>9248.93</v>
      </c>
      <c r="N29817" s="2" t="s">
        <v>25</v>
      </c>
      <c r="O29817">
        <v>38.777629637083251</v>
      </c>
      <c r="P29817" s="2" t="s">
        <v>23</v>
      </c>
    </row>
    <row r="29818" spans="1:16" x14ac:dyDescent="0.25">
      <c r="A29818">
        <v>29817</v>
      </c>
      <c r="B29818" s="1">
        <v>44583</v>
      </c>
      <c r="C29818">
        <v>5374</v>
      </c>
      <c r="D29818">
        <v>267</v>
      </c>
      <c r="E29818" s="2" t="s">
        <v>19</v>
      </c>
      <c r="F29818">
        <v>3</v>
      </c>
      <c r="G29818">
        <v>3876</v>
      </c>
      <c r="H29818">
        <v>20</v>
      </c>
      <c r="I29818">
        <v>11628</v>
      </c>
      <c r="J29818">
        <v>2325.6</v>
      </c>
      <c r="K29818">
        <v>9302.4</v>
      </c>
      <c r="L29818">
        <v>5844.18</v>
      </c>
      <c r="M29818">
        <v>3458.22</v>
      </c>
      <c r="N29818" s="2" t="s">
        <v>25</v>
      </c>
      <c r="O29818">
        <v>37.175567595459235</v>
      </c>
      <c r="P29818" s="2" t="s">
        <v>23</v>
      </c>
    </row>
    <row r="29819" spans="1:16" x14ac:dyDescent="0.25">
      <c r="A29819">
        <v>29818</v>
      </c>
      <c r="B29819" s="1">
        <v>44989</v>
      </c>
      <c r="C29819">
        <v>3346</v>
      </c>
      <c r="D29819">
        <v>333</v>
      </c>
      <c r="E29819" s="2" t="s">
        <v>16</v>
      </c>
      <c r="F29819">
        <v>1</v>
      </c>
      <c r="G29819">
        <v>1683</v>
      </c>
      <c r="H29819">
        <v>5</v>
      </c>
      <c r="I29819">
        <v>1683</v>
      </c>
      <c r="J29819">
        <v>84.15</v>
      </c>
      <c r="K29819">
        <v>1598.85</v>
      </c>
      <c r="L29819">
        <v>987.4</v>
      </c>
      <c r="M29819">
        <v>611.45000000000005</v>
      </c>
      <c r="N29819" s="2" t="s">
        <v>20</v>
      </c>
      <c r="O29819">
        <v>38.24311223692029</v>
      </c>
      <c r="P29819" s="2" t="s">
        <v>18</v>
      </c>
    </row>
    <row r="29820" spans="1:16" x14ac:dyDescent="0.25">
      <c r="A29820">
        <v>29819</v>
      </c>
      <c r="B29820" s="1">
        <v>44593</v>
      </c>
      <c r="C29820">
        <v>3327</v>
      </c>
      <c r="D29820">
        <v>205</v>
      </c>
      <c r="E29820" s="2" t="s">
        <v>16</v>
      </c>
      <c r="F29820">
        <v>8</v>
      </c>
      <c r="G29820">
        <v>3919</v>
      </c>
      <c r="H29820">
        <v>20</v>
      </c>
      <c r="I29820">
        <v>31352</v>
      </c>
      <c r="J29820">
        <v>6270.4</v>
      </c>
      <c r="K29820">
        <v>25081.599999999999</v>
      </c>
      <c r="L29820">
        <v>14091.66</v>
      </c>
      <c r="M29820">
        <v>10989.94</v>
      </c>
      <c r="N29820" s="2" t="s">
        <v>25</v>
      </c>
      <c r="O29820">
        <v>43.816742153610619</v>
      </c>
      <c r="P29820" s="2" t="s">
        <v>23</v>
      </c>
    </row>
    <row r="29821" spans="1:16" x14ac:dyDescent="0.25">
      <c r="A29821">
        <v>29820</v>
      </c>
      <c r="B29821" s="1">
        <v>45424</v>
      </c>
      <c r="C29821">
        <v>5482</v>
      </c>
      <c r="D29821">
        <v>378</v>
      </c>
      <c r="E29821" s="2" t="s">
        <v>26</v>
      </c>
      <c r="F29821">
        <v>4</v>
      </c>
      <c r="G29821">
        <v>2518</v>
      </c>
      <c r="H29821">
        <v>5</v>
      </c>
      <c r="I29821">
        <v>10072</v>
      </c>
      <c r="J29821">
        <v>503.6</v>
      </c>
      <c r="K29821">
        <v>9568.4</v>
      </c>
      <c r="L29821">
        <v>7640.24</v>
      </c>
      <c r="M29821">
        <v>1928.16</v>
      </c>
      <c r="N29821" s="2" t="s">
        <v>21</v>
      </c>
      <c r="O29821">
        <v>20.151331466075835</v>
      </c>
      <c r="P29821" s="2" t="s">
        <v>18</v>
      </c>
    </row>
    <row r="29822" spans="1:16" x14ac:dyDescent="0.25">
      <c r="A29822">
        <v>29821</v>
      </c>
      <c r="B29822" s="1">
        <v>44900</v>
      </c>
      <c r="C29822">
        <v>1224</v>
      </c>
      <c r="D29822">
        <v>217</v>
      </c>
      <c r="E29822" s="2" t="s">
        <v>19</v>
      </c>
      <c r="F29822">
        <v>7</v>
      </c>
      <c r="G29822">
        <v>456</v>
      </c>
      <c r="H29822">
        <v>10</v>
      </c>
      <c r="I29822">
        <v>3192</v>
      </c>
      <c r="J29822">
        <v>319.2</v>
      </c>
      <c r="K29822">
        <v>2872.8</v>
      </c>
      <c r="L29822">
        <v>1864.1</v>
      </c>
      <c r="M29822">
        <v>1008.7</v>
      </c>
      <c r="N29822" s="2" t="s">
        <v>31</v>
      </c>
      <c r="O29822">
        <v>35.112085769980503</v>
      </c>
      <c r="P29822" s="2" t="s">
        <v>24</v>
      </c>
    </row>
    <row r="29823" spans="1:16" x14ac:dyDescent="0.25">
      <c r="A29823">
        <v>29822</v>
      </c>
      <c r="B29823" s="1">
        <v>45076</v>
      </c>
      <c r="C29823">
        <v>5493</v>
      </c>
      <c r="D29823">
        <v>234</v>
      </c>
      <c r="E29823" s="2" t="s">
        <v>19</v>
      </c>
      <c r="F29823">
        <v>6</v>
      </c>
      <c r="G29823">
        <v>4637</v>
      </c>
      <c r="H29823">
        <v>5</v>
      </c>
      <c r="I29823">
        <v>27822</v>
      </c>
      <c r="J29823">
        <v>1391.1</v>
      </c>
      <c r="K29823">
        <v>26430.9</v>
      </c>
      <c r="L29823">
        <v>15194.02</v>
      </c>
      <c r="M29823">
        <v>11236.88</v>
      </c>
      <c r="N29823" s="2" t="s">
        <v>29</v>
      </c>
      <c r="O29823">
        <v>42.514178480490635</v>
      </c>
      <c r="P29823" s="2" t="s">
        <v>23</v>
      </c>
    </row>
    <row r="29824" spans="1:16" x14ac:dyDescent="0.25">
      <c r="A29824">
        <v>29823</v>
      </c>
      <c r="B29824" s="1">
        <v>45073</v>
      </c>
      <c r="C29824">
        <v>5050</v>
      </c>
      <c r="D29824">
        <v>239</v>
      </c>
      <c r="E29824" s="2" t="s">
        <v>16</v>
      </c>
      <c r="F29824">
        <v>7</v>
      </c>
      <c r="G29824">
        <v>3395</v>
      </c>
      <c r="H29824">
        <v>20</v>
      </c>
      <c r="I29824">
        <v>23765</v>
      </c>
      <c r="J29824">
        <v>4753</v>
      </c>
      <c r="K29824">
        <v>19012</v>
      </c>
      <c r="L29824">
        <v>14664.4</v>
      </c>
      <c r="M29824">
        <v>4347.6000000000004</v>
      </c>
      <c r="N29824" s="2" t="s">
        <v>29</v>
      </c>
      <c r="O29824">
        <v>22.867662528929099</v>
      </c>
      <c r="P29824" s="2" t="s">
        <v>23</v>
      </c>
    </row>
    <row r="29825" spans="1:16" x14ac:dyDescent="0.25">
      <c r="A29825">
        <v>29824</v>
      </c>
      <c r="B29825" s="1">
        <v>44631</v>
      </c>
      <c r="C29825">
        <v>2440</v>
      </c>
      <c r="D29825">
        <v>312</v>
      </c>
      <c r="E29825" s="2" t="s">
        <v>26</v>
      </c>
      <c r="F29825">
        <v>5</v>
      </c>
      <c r="G29825">
        <v>4617</v>
      </c>
      <c r="H29825">
        <v>15</v>
      </c>
      <c r="I29825">
        <v>23085</v>
      </c>
      <c r="J29825">
        <v>3462.75</v>
      </c>
      <c r="K29825">
        <v>19622.25</v>
      </c>
      <c r="L29825">
        <v>12421.74</v>
      </c>
      <c r="M29825">
        <v>7200.51</v>
      </c>
      <c r="N29825" s="2" t="s">
        <v>25</v>
      </c>
      <c r="O29825">
        <v>36.695638879333409</v>
      </c>
      <c r="P29825" s="2" t="s">
        <v>23</v>
      </c>
    </row>
    <row r="29826" spans="1:16" x14ac:dyDescent="0.25">
      <c r="A29826">
        <v>29825</v>
      </c>
      <c r="B29826" s="1">
        <v>45233</v>
      </c>
      <c r="C29826">
        <v>5950</v>
      </c>
      <c r="D29826">
        <v>354</v>
      </c>
      <c r="E29826" s="2" t="s">
        <v>30</v>
      </c>
      <c r="F29826">
        <v>1</v>
      </c>
      <c r="G29826">
        <v>4409</v>
      </c>
      <c r="H29826">
        <v>0</v>
      </c>
      <c r="I29826">
        <v>4409</v>
      </c>
      <c r="J29826">
        <v>0</v>
      </c>
      <c r="K29826">
        <v>4409</v>
      </c>
      <c r="L29826">
        <v>3007.56</v>
      </c>
      <c r="M29826">
        <v>1401.44</v>
      </c>
      <c r="N29826" s="2" t="s">
        <v>27</v>
      </c>
      <c r="O29826">
        <v>31.785892492628715</v>
      </c>
      <c r="P29826" s="2" t="s">
        <v>23</v>
      </c>
    </row>
    <row r="29827" spans="1:16" x14ac:dyDescent="0.25">
      <c r="A29827">
        <v>29826</v>
      </c>
      <c r="B29827" s="1">
        <v>45459</v>
      </c>
      <c r="C29827">
        <v>1154</v>
      </c>
      <c r="D29827">
        <v>202</v>
      </c>
      <c r="E29827" s="2" t="s">
        <v>30</v>
      </c>
      <c r="F29827">
        <v>3</v>
      </c>
      <c r="G29827">
        <v>4726</v>
      </c>
      <c r="H29827">
        <v>0</v>
      </c>
      <c r="I29827">
        <v>14178</v>
      </c>
      <c r="J29827">
        <v>0</v>
      </c>
      <c r="K29827">
        <v>14178</v>
      </c>
      <c r="L29827">
        <v>10597.55</v>
      </c>
      <c r="M29827">
        <v>3580.45</v>
      </c>
      <c r="N29827" s="2" t="s">
        <v>21</v>
      </c>
      <c r="O29827">
        <v>25.253561856397233</v>
      </c>
      <c r="P29827" s="2" t="s">
        <v>23</v>
      </c>
    </row>
    <row r="29828" spans="1:16" x14ac:dyDescent="0.25">
      <c r="A29828">
        <v>29827</v>
      </c>
      <c r="B29828" s="1">
        <v>44649</v>
      </c>
      <c r="C29828">
        <v>5747</v>
      </c>
      <c r="D29828">
        <v>333</v>
      </c>
      <c r="E29828" s="2" t="s">
        <v>19</v>
      </c>
      <c r="F29828">
        <v>4</v>
      </c>
      <c r="G29828">
        <v>1462</v>
      </c>
      <c r="H29828">
        <v>0</v>
      </c>
      <c r="I29828">
        <v>5848</v>
      </c>
      <c r="J29828">
        <v>0</v>
      </c>
      <c r="K29828">
        <v>5848</v>
      </c>
      <c r="L29828">
        <v>3363.29</v>
      </c>
      <c r="M29828">
        <v>2484.71</v>
      </c>
      <c r="N29828" s="2" t="s">
        <v>25</v>
      </c>
      <c r="O29828">
        <v>42.48820109439125</v>
      </c>
      <c r="P29828" s="2" t="s">
        <v>18</v>
      </c>
    </row>
    <row r="29829" spans="1:16" x14ac:dyDescent="0.25">
      <c r="A29829">
        <v>29828</v>
      </c>
      <c r="B29829" s="1">
        <v>45438</v>
      </c>
      <c r="C29829">
        <v>2069</v>
      </c>
      <c r="D29829">
        <v>228</v>
      </c>
      <c r="E29829" s="2" t="s">
        <v>26</v>
      </c>
      <c r="F29829">
        <v>7</v>
      </c>
      <c r="G29829">
        <v>4065</v>
      </c>
      <c r="H29829">
        <v>0</v>
      </c>
      <c r="I29829">
        <v>28455</v>
      </c>
      <c r="J29829">
        <v>0</v>
      </c>
      <c r="K29829">
        <v>28455</v>
      </c>
      <c r="L29829">
        <v>18891.740000000002</v>
      </c>
      <c r="M29829">
        <v>9563.26</v>
      </c>
      <c r="N29829" s="2" t="s">
        <v>21</v>
      </c>
      <c r="O29829">
        <v>33.608364083640836</v>
      </c>
      <c r="P29829" s="2" t="s">
        <v>23</v>
      </c>
    </row>
    <row r="29830" spans="1:16" x14ac:dyDescent="0.25">
      <c r="A29830">
        <v>29829</v>
      </c>
      <c r="B29830" s="1">
        <v>45132</v>
      </c>
      <c r="C29830">
        <v>5806</v>
      </c>
      <c r="D29830">
        <v>382</v>
      </c>
      <c r="E29830" s="2" t="s">
        <v>26</v>
      </c>
      <c r="F29830">
        <v>4</v>
      </c>
      <c r="G29830">
        <v>1352</v>
      </c>
      <c r="H29830">
        <v>15</v>
      </c>
      <c r="I29830">
        <v>5408</v>
      </c>
      <c r="J29830">
        <v>811.2</v>
      </c>
      <c r="K29830">
        <v>4596.8</v>
      </c>
      <c r="L29830">
        <v>3214.09</v>
      </c>
      <c r="M29830">
        <v>1382.71</v>
      </c>
      <c r="N29830" s="2" t="s">
        <v>28</v>
      </c>
      <c r="O29830">
        <v>30.079838148277062</v>
      </c>
      <c r="P29830" s="2" t="s">
        <v>18</v>
      </c>
    </row>
    <row r="29831" spans="1:16" x14ac:dyDescent="0.25">
      <c r="A29831">
        <v>29830</v>
      </c>
      <c r="B29831" s="1">
        <v>45325</v>
      </c>
      <c r="C29831">
        <v>5323</v>
      </c>
      <c r="D29831">
        <v>387</v>
      </c>
      <c r="E29831" s="2" t="s">
        <v>30</v>
      </c>
      <c r="F29831">
        <v>4</v>
      </c>
      <c r="G29831">
        <v>2751</v>
      </c>
      <c r="H29831">
        <v>20</v>
      </c>
      <c r="I29831">
        <v>11004</v>
      </c>
      <c r="J29831">
        <v>2200.8000000000002</v>
      </c>
      <c r="K29831">
        <v>8803.2000000000007</v>
      </c>
      <c r="L29831">
        <v>5556.35</v>
      </c>
      <c r="M29831">
        <v>3246.85</v>
      </c>
      <c r="N29831" s="2" t="s">
        <v>33</v>
      </c>
      <c r="O29831">
        <v>36.882610868774982</v>
      </c>
      <c r="P29831" s="2" t="s">
        <v>18</v>
      </c>
    </row>
    <row r="29832" spans="1:16" x14ac:dyDescent="0.25">
      <c r="A29832">
        <v>29831</v>
      </c>
      <c r="B29832" s="1">
        <v>44780</v>
      </c>
      <c r="C29832">
        <v>1301</v>
      </c>
      <c r="D29832">
        <v>289</v>
      </c>
      <c r="E29832" s="2" t="s">
        <v>16</v>
      </c>
      <c r="F29832">
        <v>8</v>
      </c>
      <c r="G29832">
        <v>3092</v>
      </c>
      <c r="H29832">
        <v>5</v>
      </c>
      <c r="I29832">
        <v>24736</v>
      </c>
      <c r="J29832">
        <v>1236.8</v>
      </c>
      <c r="K29832">
        <v>23499.200000000001</v>
      </c>
      <c r="L29832">
        <v>15027.28</v>
      </c>
      <c r="M29832">
        <v>8471.92</v>
      </c>
      <c r="N29832" s="2" t="s">
        <v>22</v>
      </c>
      <c r="O29832">
        <v>36.051950704704836</v>
      </c>
      <c r="P29832" s="2" t="s">
        <v>23</v>
      </c>
    </row>
    <row r="29833" spans="1:16" x14ac:dyDescent="0.25">
      <c r="A29833">
        <v>29832</v>
      </c>
      <c r="B29833" s="1">
        <v>45274</v>
      </c>
      <c r="C29833">
        <v>4215</v>
      </c>
      <c r="D29833">
        <v>259</v>
      </c>
      <c r="E29833" s="2" t="s">
        <v>19</v>
      </c>
      <c r="F29833">
        <v>4</v>
      </c>
      <c r="G29833">
        <v>519</v>
      </c>
      <c r="H29833">
        <v>10</v>
      </c>
      <c r="I29833">
        <v>2076</v>
      </c>
      <c r="J29833">
        <v>207.6</v>
      </c>
      <c r="K29833">
        <v>1868.4</v>
      </c>
      <c r="L29833">
        <v>1088.29</v>
      </c>
      <c r="M29833">
        <v>780.11</v>
      </c>
      <c r="N29833" s="2" t="s">
        <v>27</v>
      </c>
      <c r="O29833">
        <v>41.752836651680582</v>
      </c>
      <c r="P29833" s="2" t="s">
        <v>32</v>
      </c>
    </row>
    <row r="29834" spans="1:16" x14ac:dyDescent="0.25">
      <c r="A29834">
        <v>29833</v>
      </c>
      <c r="B29834" s="1">
        <v>45150</v>
      </c>
      <c r="C29834">
        <v>3617</v>
      </c>
      <c r="D29834">
        <v>283</v>
      </c>
      <c r="E29834" s="2" t="s">
        <v>30</v>
      </c>
      <c r="F29834">
        <v>8</v>
      </c>
      <c r="G29834">
        <v>245</v>
      </c>
      <c r="H29834">
        <v>20</v>
      </c>
      <c r="I29834">
        <v>1960</v>
      </c>
      <c r="J29834">
        <v>392</v>
      </c>
      <c r="K29834">
        <v>1568</v>
      </c>
      <c r="L29834">
        <v>1222.78</v>
      </c>
      <c r="M29834">
        <v>345.22</v>
      </c>
      <c r="N29834" s="2" t="s">
        <v>28</v>
      </c>
      <c r="O29834">
        <v>22.016581632653061</v>
      </c>
      <c r="P29834" s="2" t="s">
        <v>24</v>
      </c>
    </row>
    <row r="29835" spans="1:16" x14ac:dyDescent="0.25">
      <c r="A29835">
        <v>29834</v>
      </c>
      <c r="B29835" s="1">
        <v>45328</v>
      </c>
      <c r="C29835">
        <v>1426</v>
      </c>
      <c r="D29835">
        <v>343</v>
      </c>
      <c r="E29835" s="2" t="s">
        <v>26</v>
      </c>
      <c r="F29835">
        <v>5</v>
      </c>
      <c r="G29835">
        <v>695</v>
      </c>
      <c r="H29835">
        <v>10</v>
      </c>
      <c r="I29835">
        <v>3475</v>
      </c>
      <c r="J29835">
        <v>347.5</v>
      </c>
      <c r="K29835">
        <v>3127.5</v>
      </c>
      <c r="L29835">
        <v>2291.5</v>
      </c>
      <c r="M29835">
        <v>836</v>
      </c>
      <c r="N29835" s="2" t="s">
        <v>33</v>
      </c>
      <c r="O29835">
        <v>26.730615507593924</v>
      </c>
      <c r="P29835" s="2" t="s">
        <v>32</v>
      </c>
    </row>
    <row r="29836" spans="1:16" x14ac:dyDescent="0.25">
      <c r="A29836">
        <v>29835</v>
      </c>
      <c r="B29836" s="1">
        <v>45320</v>
      </c>
      <c r="C29836">
        <v>5570</v>
      </c>
      <c r="D29836">
        <v>351</v>
      </c>
      <c r="E29836" s="2" t="s">
        <v>26</v>
      </c>
      <c r="F29836">
        <v>1</v>
      </c>
      <c r="G29836">
        <v>1714</v>
      </c>
      <c r="H29836">
        <v>20</v>
      </c>
      <c r="I29836">
        <v>1714</v>
      </c>
      <c r="J29836">
        <v>342.8</v>
      </c>
      <c r="K29836">
        <v>1371.2</v>
      </c>
      <c r="L29836">
        <v>921.97</v>
      </c>
      <c r="M29836">
        <v>449.23</v>
      </c>
      <c r="N29836" s="2" t="s">
        <v>33</v>
      </c>
      <c r="O29836">
        <v>32.761814469078182</v>
      </c>
      <c r="P29836" s="2" t="s">
        <v>18</v>
      </c>
    </row>
    <row r="29837" spans="1:16" x14ac:dyDescent="0.25">
      <c r="A29837">
        <v>29836</v>
      </c>
      <c r="B29837" s="1">
        <v>44831</v>
      </c>
      <c r="C29837">
        <v>2437</v>
      </c>
      <c r="D29837">
        <v>359</v>
      </c>
      <c r="E29837" s="2" t="s">
        <v>26</v>
      </c>
      <c r="F29837">
        <v>5</v>
      </c>
      <c r="G29837">
        <v>4877</v>
      </c>
      <c r="H29837">
        <v>20</v>
      </c>
      <c r="I29837">
        <v>24385</v>
      </c>
      <c r="J29837">
        <v>4877</v>
      </c>
      <c r="K29837">
        <v>19508</v>
      </c>
      <c r="L29837">
        <v>14241.04</v>
      </c>
      <c r="M29837">
        <v>5266.96</v>
      </c>
      <c r="N29837" s="2" t="s">
        <v>22</v>
      </c>
      <c r="O29837">
        <v>26.998974779577612</v>
      </c>
      <c r="P29837" s="2" t="s">
        <v>23</v>
      </c>
    </row>
    <row r="29838" spans="1:16" x14ac:dyDescent="0.25">
      <c r="A29838">
        <v>29837</v>
      </c>
      <c r="B29838" s="1">
        <v>45380</v>
      </c>
      <c r="C29838">
        <v>2067</v>
      </c>
      <c r="D29838">
        <v>370</v>
      </c>
      <c r="E29838" s="2" t="s">
        <v>30</v>
      </c>
      <c r="F29838">
        <v>1</v>
      </c>
      <c r="G29838">
        <v>4976</v>
      </c>
      <c r="H29838">
        <v>15</v>
      </c>
      <c r="I29838">
        <v>4976</v>
      </c>
      <c r="J29838">
        <v>746.4</v>
      </c>
      <c r="K29838">
        <v>4229.6000000000004</v>
      </c>
      <c r="L29838">
        <v>2765.88</v>
      </c>
      <c r="M29838">
        <v>1463.72</v>
      </c>
      <c r="N29838" s="2" t="s">
        <v>33</v>
      </c>
      <c r="O29838">
        <v>34.606582182712309</v>
      </c>
      <c r="P29838" s="2" t="s">
        <v>23</v>
      </c>
    </row>
    <row r="29839" spans="1:16" x14ac:dyDescent="0.25">
      <c r="A29839">
        <v>29838</v>
      </c>
      <c r="B29839" s="1">
        <v>45212</v>
      </c>
      <c r="C29839">
        <v>3907</v>
      </c>
      <c r="D29839">
        <v>271</v>
      </c>
      <c r="E29839" s="2" t="s">
        <v>16</v>
      </c>
      <c r="F29839">
        <v>4</v>
      </c>
      <c r="G29839">
        <v>4167</v>
      </c>
      <c r="H29839">
        <v>15</v>
      </c>
      <c r="I29839">
        <v>16668</v>
      </c>
      <c r="J29839">
        <v>2500.1999999999998</v>
      </c>
      <c r="K29839">
        <v>14167.8</v>
      </c>
      <c r="L29839">
        <v>11328.39</v>
      </c>
      <c r="M29839">
        <v>2839.41</v>
      </c>
      <c r="N29839" s="2" t="s">
        <v>27</v>
      </c>
      <c r="O29839">
        <v>20.04129081438191</v>
      </c>
      <c r="P29839" s="2" t="s">
        <v>23</v>
      </c>
    </row>
    <row r="29840" spans="1:16" x14ac:dyDescent="0.25">
      <c r="A29840">
        <v>29839</v>
      </c>
      <c r="B29840" s="1">
        <v>44639</v>
      </c>
      <c r="C29840">
        <v>3442</v>
      </c>
      <c r="D29840">
        <v>261</v>
      </c>
      <c r="E29840" s="2" t="s">
        <v>19</v>
      </c>
      <c r="F29840">
        <v>2</v>
      </c>
      <c r="G29840">
        <v>306</v>
      </c>
      <c r="H29840">
        <v>0</v>
      </c>
      <c r="I29840">
        <v>612</v>
      </c>
      <c r="J29840">
        <v>0</v>
      </c>
      <c r="K29840">
        <v>612</v>
      </c>
      <c r="L29840">
        <v>377.39</v>
      </c>
      <c r="M29840">
        <v>234.61</v>
      </c>
      <c r="N29840" s="2" t="s">
        <v>25</v>
      </c>
      <c r="O29840">
        <v>38.334967320261441</v>
      </c>
      <c r="P29840" s="2" t="s">
        <v>24</v>
      </c>
    </row>
    <row r="29841" spans="1:16" x14ac:dyDescent="0.25">
      <c r="A29841">
        <v>29840</v>
      </c>
      <c r="B29841" s="1">
        <v>45153</v>
      </c>
      <c r="C29841">
        <v>4941</v>
      </c>
      <c r="D29841">
        <v>235</v>
      </c>
      <c r="E29841" s="2" t="s">
        <v>30</v>
      </c>
      <c r="F29841">
        <v>4</v>
      </c>
      <c r="G29841">
        <v>1434</v>
      </c>
      <c r="H29841">
        <v>20</v>
      </c>
      <c r="I29841">
        <v>5736</v>
      </c>
      <c r="J29841">
        <v>1147.2</v>
      </c>
      <c r="K29841">
        <v>4588.8</v>
      </c>
      <c r="L29841">
        <v>2552.17</v>
      </c>
      <c r="M29841">
        <v>2036.63</v>
      </c>
      <c r="N29841" s="2" t="s">
        <v>28</v>
      </c>
      <c r="O29841">
        <v>44.382627266387722</v>
      </c>
      <c r="P29841" s="2" t="s">
        <v>18</v>
      </c>
    </row>
    <row r="29842" spans="1:16" x14ac:dyDescent="0.25">
      <c r="A29842">
        <v>29841</v>
      </c>
      <c r="B29842" s="1">
        <v>44571</v>
      </c>
      <c r="C29842">
        <v>5373</v>
      </c>
      <c r="D29842">
        <v>210</v>
      </c>
      <c r="E29842" s="2" t="s">
        <v>16</v>
      </c>
      <c r="F29842">
        <v>5</v>
      </c>
      <c r="G29842">
        <v>4761</v>
      </c>
      <c r="H29842">
        <v>15</v>
      </c>
      <c r="I29842">
        <v>23805</v>
      </c>
      <c r="J29842">
        <v>3570.75</v>
      </c>
      <c r="K29842">
        <v>20234.25</v>
      </c>
      <c r="L29842">
        <v>14960.39</v>
      </c>
      <c r="M29842">
        <v>5273.86</v>
      </c>
      <c r="N29842" s="2" t="s">
        <v>25</v>
      </c>
      <c r="O29842">
        <v>26.064025105946598</v>
      </c>
      <c r="P29842" s="2" t="s">
        <v>23</v>
      </c>
    </row>
    <row r="29843" spans="1:16" x14ac:dyDescent="0.25">
      <c r="A29843">
        <v>29842</v>
      </c>
      <c r="B29843" s="1">
        <v>45029</v>
      </c>
      <c r="C29843">
        <v>2939</v>
      </c>
      <c r="D29843">
        <v>212</v>
      </c>
      <c r="E29843" s="2" t="s">
        <v>16</v>
      </c>
      <c r="F29843">
        <v>9</v>
      </c>
      <c r="G29843">
        <v>4833</v>
      </c>
      <c r="H29843">
        <v>5</v>
      </c>
      <c r="I29843">
        <v>43497</v>
      </c>
      <c r="J29843">
        <v>2174.85</v>
      </c>
      <c r="K29843">
        <v>41322.15</v>
      </c>
      <c r="L29843">
        <v>25580.75</v>
      </c>
      <c r="M29843">
        <v>15741.4</v>
      </c>
      <c r="N29843" s="2" t="s">
        <v>29</v>
      </c>
      <c r="O29843">
        <v>38.094339234526757</v>
      </c>
      <c r="P29843" s="2" t="s">
        <v>23</v>
      </c>
    </row>
    <row r="29844" spans="1:16" x14ac:dyDescent="0.25">
      <c r="A29844">
        <v>29843</v>
      </c>
      <c r="B29844" s="1">
        <v>44897</v>
      </c>
      <c r="C29844">
        <v>3972</v>
      </c>
      <c r="D29844">
        <v>309</v>
      </c>
      <c r="E29844" s="2" t="s">
        <v>19</v>
      </c>
      <c r="F29844">
        <v>4</v>
      </c>
      <c r="G29844">
        <v>2304</v>
      </c>
      <c r="H29844">
        <v>20</v>
      </c>
      <c r="I29844">
        <v>9216</v>
      </c>
      <c r="J29844">
        <v>1843.2</v>
      </c>
      <c r="K29844">
        <v>7372.8</v>
      </c>
      <c r="L29844">
        <v>5886.84</v>
      </c>
      <c r="M29844">
        <v>1485.96</v>
      </c>
      <c r="N29844" s="2" t="s">
        <v>31</v>
      </c>
      <c r="O29844">
        <v>20.154622395833332</v>
      </c>
      <c r="P29844" s="2" t="s">
        <v>18</v>
      </c>
    </row>
    <row r="29845" spans="1:16" x14ac:dyDescent="0.25">
      <c r="A29845">
        <v>29844</v>
      </c>
      <c r="B29845" s="1">
        <v>45197</v>
      </c>
      <c r="C29845">
        <v>5953</v>
      </c>
      <c r="D29845">
        <v>316</v>
      </c>
      <c r="E29845" s="2" t="s">
        <v>16</v>
      </c>
      <c r="F29845">
        <v>2</v>
      </c>
      <c r="G29845">
        <v>604</v>
      </c>
      <c r="H29845">
        <v>0</v>
      </c>
      <c r="I29845">
        <v>1208</v>
      </c>
      <c r="J29845">
        <v>0</v>
      </c>
      <c r="K29845">
        <v>1208</v>
      </c>
      <c r="L29845">
        <v>778.91</v>
      </c>
      <c r="M29845">
        <v>429.09</v>
      </c>
      <c r="N29845" s="2" t="s">
        <v>28</v>
      </c>
      <c r="O29845">
        <v>35.520695364238406</v>
      </c>
      <c r="P29845" s="2" t="s">
        <v>32</v>
      </c>
    </row>
    <row r="29846" spans="1:16" x14ac:dyDescent="0.25">
      <c r="A29846">
        <v>29845</v>
      </c>
      <c r="B29846" s="1">
        <v>44747</v>
      </c>
      <c r="C29846">
        <v>5030</v>
      </c>
      <c r="D29846">
        <v>228</v>
      </c>
      <c r="E29846" s="2" t="s">
        <v>30</v>
      </c>
      <c r="F29846">
        <v>3</v>
      </c>
      <c r="G29846">
        <v>2130</v>
      </c>
      <c r="H29846">
        <v>10</v>
      </c>
      <c r="I29846">
        <v>6390</v>
      </c>
      <c r="J29846">
        <v>639</v>
      </c>
      <c r="K29846">
        <v>5751</v>
      </c>
      <c r="L29846">
        <v>3889.38</v>
      </c>
      <c r="M29846">
        <v>1861.62</v>
      </c>
      <c r="N29846" s="2" t="s">
        <v>22</v>
      </c>
      <c r="O29846">
        <v>32.370370370370367</v>
      </c>
      <c r="P29846" s="2" t="s">
        <v>18</v>
      </c>
    </row>
    <row r="29847" spans="1:16" x14ac:dyDescent="0.25">
      <c r="A29847">
        <v>29846</v>
      </c>
      <c r="B29847" s="1">
        <v>45107</v>
      </c>
      <c r="C29847">
        <v>4787</v>
      </c>
      <c r="D29847">
        <v>381</v>
      </c>
      <c r="E29847" s="2" t="s">
        <v>16</v>
      </c>
      <c r="F29847">
        <v>1</v>
      </c>
      <c r="G29847">
        <v>766</v>
      </c>
      <c r="H29847">
        <v>5</v>
      </c>
      <c r="I29847">
        <v>766</v>
      </c>
      <c r="J29847">
        <v>38.299999999999997</v>
      </c>
      <c r="K29847">
        <v>727.7</v>
      </c>
      <c r="L29847">
        <v>410.04</v>
      </c>
      <c r="M29847">
        <v>317.66000000000003</v>
      </c>
      <c r="N29847" s="2" t="s">
        <v>29</v>
      </c>
      <c r="O29847">
        <v>43.652604095094134</v>
      </c>
      <c r="P29847" s="2" t="s">
        <v>32</v>
      </c>
    </row>
    <row r="29848" spans="1:16" x14ac:dyDescent="0.25">
      <c r="A29848">
        <v>29847</v>
      </c>
      <c r="B29848" s="1">
        <v>44682</v>
      </c>
      <c r="C29848">
        <v>1737</v>
      </c>
      <c r="D29848">
        <v>356</v>
      </c>
      <c r="E29848" s="2" t="s">
        <v>30</v>
      </c>
      <c r="F29848">
        <v>9</v>
      </c>
      <c r="G29848">
        <v>506</v>
      </c>
      <c r="H29848">
        <v>15</v>
      </c>
      <c r="I29848">
        <v>4554</v>
      </c>
      <c r="J29848">
        <v>683.1</v>
      </c>
      <c r="K29848">
        <v>3870.9</v>
      </c>
      <c r="L29848">
        <v>2316.61</v>
      </c>
      <c r="M29848">
        <v>1554.29</v>
      </c>
      <c r="N29848" s="2" t="s">
        <v>17</v>
      </c>
      <c r="O29848">
        <v>40.153194347567748</v>
      </c>
      <c r="P29848" s="2" t="s">
        <v>32</v>
      </c>
    </row>
    <row r="29849" spans="1:16" x14ac:dyDescent="0.25">
      <c r="A29849">
        <v>29848</v>
      </c>
      <c r="B29849" s="1">
        <v>45153</v>
      </c>
      <c r="C29849">
        <v>3095</v>
      </c>
      <c r="D29849">
        <v>384</v>
      </c>
      <c r="E29849" s="2" t="s">
        <v>26</v>
      </c>
      <c r="F29849">
        <v>3</v>
      </c>
      <c r="G29849">
        <v>4101</v>
      </c>
      <c r="H29849">
        <v>20</v>
      </c>
      <c r="I29849">
        <v>12303</v>
      </c>
      <c r="J29849">
        <v>2460.6</v>
      </c>
      <c r="K29849">
        <v>9842.4</v>
      </c>
      <c r="L29849">
        <v>7365.09</v>
      </c>
      <c r="M29849">
        <v>2477.31</v>
      </c>
      <c r="N29849" s="2" t="s">
        <v>28</v>
      </c>
      <c r="O29849">
        <v>25.169775664472084</v>
      </c>
      <c r="P29849" s="2" t="s">
        <v>23</v>
      </c>
    </row>
    <row r="29850" spans="1:16" x14ac:dyDescent="0.25">
      <c r="A29850">
        <v>29849</v>
      </c>
      <c r="B29850" s="1">
        <v>45279</v>
      </c>
      <c r="C29850">
        <v>1740</v>
      </c>
      <c r="D29850">
        <v>361</v>
      </c>
      <c r="E29850" s="2" t="s">
        <v>30</v>
      </c>
      <c r="F29850">
        <v>7</v>
      </c>
      <c r="G29850">
        <v>3083</v>
      </c>
      <c r="H29850">
        <v>15</v>
      </c>
      <c r="I29850">
        <v>21581</v>
      </c>
      <c r="J29850">
        <v>3237.15</v>
      </c>
      <c r="K29850">
        <v>18343.849999999999</v>
      </c>
      <c r="L29850">
        <v>12741.43</v>
      </c>
      <c r="M29850">
        <v>5602.42</v>
      </c>
      <c r="N29850" s="2" t="s">
        <v>27</v>
      </c>
      <c r="O29850">
        <v>30.541135039808985</v>
      </c>
      <c r="P29850" s="2" t="s">
        <v>23</v>
      </c>
    </row>
    <row r="29851" spans="1:16" x14ac:dyDescent="0.25">
      <c r="A29851">
        <v>29850</v>
      </c>
      <c r="B29851" s="1">
        <v>45126</v>
      </c>
      <c r="C29851">
        <v>2883</v>
      </c>
      <c r="D29851">
        <v>346</v>
      </c>
      <c r="E29851" s="2" t="s">
        <v>16</v>
      </c>
      <c r="F29851">
        <v>6</v>
      </c>
      <c r="G29851">
        <v>3838</v>
      </c>
      <c r="H29851">
        <v>15</v>
      </c>
      <c r="I29851">
        <v>23028</v>
      </c>
      <c r="J29851">
        <v>3454.2</v>
      </c>
      <c r="K29851">
        <v>19573.8</v>
      </c>
      <c r="L29851">
        <v>12777.06</v>
      </c>
      <c r="M29851">
        <v>6796.74</v>
      </c>
      <c r="N29851" s="2" t="s">
        <v>28</v>
      </c>
      <c r="O29851">
        <v>34.723661220611227</v>
      </c>
      <c r="P29851" s="2" t="s">
        <v>23</v>
      </c>
    </row>
    <row r="29852" spans="1:16" x14ac:dyDescent="0.25">
      <c r="A29852">
        <v>29851</v>
      </c>
      <c r="B29852" s="1">
        <v>45229</v>
      </c>
      <c r="C29852">
        <v>1944</v>
      </c>
      <c r="D29852">
        <v>279</v>
      </c>
      <c r="E29852" s="2" t="s">
        <v>26</v>
      </c>
      <c r="F29852">
        <v>6</v>
      </c>
      <c r="G29852">
        <v>3757</v>
      </c>
      <c r="H29852">
        <v>10</v>
      </c>
      <c r="I29852">
        <v>22542</v>
      </c>
      <c r="J29852">
        <v>2254.1999999999998</v>
      </c>
      <c r="K29852">
        <v>20287.8</v>
      </c>
      <c r="L29852">
        <v>15863.77</v>
      </c>
      <c r="M29852">
        <v>4424.03</v>
      </c>
      <c r="N29852" s="2" t="s">
        <v>27</v>
      </c>
      <c r="O29852">
        <v>21.806356529539919</v>
      </c>
      <c r="P29852" s="2" t="s">
        <v>23</v>
      </c>
    </row>
    <row r="29853" spans="1:16" x14ac:dyDescent="0.25">
      <c r="A29853">
        <v>29852</v>
      </c>
      <c r="B29853" s="1">
        <v>44835</v>
      </c>
      <c r="C29853">
        <v>4781</v>
      </c>
      <c r="D29853">
        <v>369</v>
      </c>
      <c r="E29853" s="2" t="s">
        <v>19</v>
      </c>
      <c r="F29853">
        <v>1</v>
      </c>
      <c r="G29853">
        <v>3127</v>
      </c>
      <c r="H29853">
        <v>20</v>
      </c>
      <c r="I29853">
        <v>3127</v>
      </c>
      <c r="J29853">
        <v>625.4</v>
      </c>
      <c r="K29853">
        <v>2501.6</v>
      </c>
      <c r="L29853">
        <v>1734.09</v>
      </c>
      <c r="M29853">
        <v>767.51</v>
      </c>
      <c r="N29853" s="2" t="s">
        <v>31</v>
      </c>
      <c r="O29853">
        <v>30.680764310841063</v>
      </c>
      <c r="P29853" s="2" t="s">
        <v>23</v>
      </c>
    </row>
    <row r="29854" spans="1:16" x14ac:dyDescent="0.25">
      <c r="A29854">
        <v>29853</v>
      </c>
      <c r="B29854" s="1">
        <v>44971</v>
      </c>
      <c r="C29854">
        <v>2727</v>
      </c>
      <c r="D29854">
        <v>230</v>
      </c>
      <c r="E29854" s="2" t="s">
        <v>16</v>
      </c>
      <c r="F29854">
        <v>4</v>
      </c>
      <c r="G29854">
        <v>2035</v>
      </c>
      <c r="H29854">
        <v>20</v>
      </c>
      <c r="I29854">
        <v>8140</v>
      </c>
      <c r="J29854">
        <v>1628</v>
      </c>
      <c r="K29854">
        <v>6512</v>
      </c>
      <c r="L29854">
        <v>4346.45</v>
      </c>
      <c r="M29854">
        <v>2165.5500000000002</v>
      </c>
      <c r="N29854" s="2" t="s">
        <v>20</v>
      </c>
      <c r="O29854">
        <v>33.254760442260448</v>
      </c>
      <c r="P29854" s="2" t="s">
        <v>18</v>
      </c>
    </row>
    <row r="29855" spans="1:16" x14ac:dyDescent="0.25">
      <c r="A29855">
        <v>29854</v>
      </c>
      <c r="B29855" s="1">
        <v>44919</v>
      </c>
      <c r="C29855">
        <v>2335</v>
      </c>
      <c r="D29855">
        <v>312</v>
      </c>
      <c r="E29855" s="2" t="s">
        <v>19</v>
      </c>
      <c r="F29855">
        <v>1</v>
      </c>
      <c r="G29855">
        <v>2126</v>
      </c>
      <c r="H29855">
        <v>20</v>
      </c>
      <c r="I29855">
        <v>2126</v>
      </c>
      <c r="J29855">
        <v>425.2</v>
      </c>
      <c r="K29855">
        <v>1700.8</v>
      </c>
      <c r="L29855">
        <v>1067.8699999999999</v>
      </c>
      <c r="M29855">
        <v>632.92999999999995</v>
      </c>
      <c r="N29855" s="2" t="s">
        <v>31</v>
      </c>
      <c r="O29855">
        <v>37.213664158043272</v>
      </c>
      <c r="P29855" s="2" t="s">
        <v>18</v>
      </c>
    </row>
    <row r="29856" spans="1:16" x14ac:dyDescent="0.25">
      <c r="A29856">
        <v>29855</v>
      </c>
      <c r="B29856" s="1">
        <v>45208</v>
      </c>
      <c r="C29856">
        <v>3629</v>
      </c>
      <c r="D29856">
        <v>317</v>
      </c>
      <c r="E29856" s="2" t="s">
        <v>26</v>
      </c>
      <c r="F29856">
        <v>6</v>
      </c>
      <c r="G29856">
        <v>4708</v>
      </c>
      <c r="H29856">
        <v>20</v>
      </c>
      <c r="I29856">
        <v>28248</v>
      </c>
      <c r="J29856">
        <v>5649.6</v>
      </c>
      <c r="K29856">
        <v>22598.400000000001</v>
      </c>
      <c r="L29856">
        <v>14015.06</v>
      </c>
      <c r="M29856">
        <v>8583.34</v>
      </c>
      <c r="N29856" s="2" t="s">
        <v>27</v>
      </c>
      <c r="O29856">
        <v>37.982069527046157</v>
      </c>
      <c r="P29856" s="2" t="s">
        <v>23</v>
      </c>
    </row>
    <row r="29857" spans="1:16" x14ac:dyDescent="0.25">
      <c r="A29857">
        <v>29856</v>
      </c>
      <c r="B29857" s="1">
        <v>44659</v>
      </c>
      <c r="C29857">
        <v>5002</v>
      </c>
      <c r="D29857">
        <v>354</v>
      </c>
      <c r="E29857" s="2" t="s">
        <v>30</v>
      </c>
      <c r="F29857">
        <v>5</v>
      </c>
      <c r="G29857">
        <v>2661</v>
      </c>
      <c r="H29857">
        <v>20</v>
      </c>
      <c r="I29857">
        <v>13305</v>
      </c>
      <c r="J29857">
        <v>2661</v>
      </c>
      <c r="K29857">
        <v>10644</v>
      </c>
      <c r="L29857">
        <v>6997.39</v>
      </c>
      <c r="M29857">
        <v>3646.61</v>
      </c>
      <c r="N29857" s="2" t="s">
        <v>17</v>
      </c>
      <c r="O29857">
        <v>34.259770762871099</v>
      </c>
      <c r="P29857" s="2" t="s">
        <v>18</v>
      </c>
    </row>
    <row r="29858" spans="1:16" x14ac:dyDescent="0.25">
      <c r="A29858">
        <v>29857</v>
      </c>
      <c r="B29858" s="1">
        <v>44802</v>
      </c>
      <c r="C29858">
        <v>2556</v>
      </c>
      <c r="D29858">
        <v>322</v>
      </c>
      <c r="E29858" s="2" t="s">
        <v>16</v>
      </c>
      <c r="F29858">
        <v>4</v>
      </c>
      <c r="G29858">
        <v>2493</v>
      </c>
      <c r="H29858">
        <v>0</v>
      </c>
      <c r="I29858">
        <v>9972</v>
      </c>
      <c r="J29858">
        <v>0</v>
      </c>
      <c r="K29858">
        <v>9972</v>
      </c>
      <c r="L29858">
        <v>7538.95</v>
      </c>
      <c r="M29858">
        <v>2433.0500000000002</v>
      </c>
      <c r="N29858" s="2" t="s">
        <v>22</v>
      </c>
      <c r="O29858">
        <v>24.398816686722828</v>
      </c>
      <c r="P29858" s="2" t="s">
        <v>18</v>
      </c>
    </row>
    <row r="29859" spans="1:16" x14ac:dyDescent="0.25">
      <c r="A29859">
        <v>29858</v>
      </c>
      <c r="B29859" s="1">
        <v>45118</v>
      </c>
      <c r="C29859">
        <v>4630</v>
      </c>
      <c r="D29859">
        <v>250</v>
      </c>
      <c r="E29859" s="2" t="s">
        <v>16</v>
      </c>
      <c r="F29859">
        <v>9</v>
      </c>
      <c r="G29859">
        <v>1219</v>
      </c>
      <c r="H29859">
        <v>15</v>
      </c>
      <c r="I29859">
        <v>10971</v>
      </c>
      <c r="J29859">
        <v>1645.65</v>
      </c>
      <c r="K29859">
        <v>9325.35</v>
      </c>
      <c r="L29859">
        <v>6428.56</v>
      </c>
      <c r="M29859">
        <v>2896.79</v>
      </c>
      <c r="N29859" s="2" t="s">
        <v>28</v>
      </c>
      <c r="O29859">
        <v>31.063606191724709</v>
      </c>
      <c r="P29859" s="2" t="s">
        <v>18</v>
      </c>
    </row>
    <row r="29860" spans="1:16" x14ac:dyDescent="0.25">
      <c r="A29860">
        <v>29859</v>
      </c>
      <c r="B29860" s="1">
        <v>45272</v>
      </c>
      <c r="C29860">
        <v>5328</v>
      </c>
      <c r="D29860">
        <v>376</v>
      </c>
      <c r="E29860" s="2" t="s">
        <v>30</v>
      </c>
      <c r="F29860">
        <v>8</v>
      </c>
      <c r="G29860">
        <v>2513</v>
      </c>
      <c r="H29860">
        <v>20</v>
      </c>
      <c r="I29860">
        <v>20104</v>
      </c>
      <c r="J29860">
        <v>4020.8</v>
      </c>
      <c r="K29860">
        <v>16083.2</v>
      </c>
      <c r="L29860">
        <v>10948.98</v>
      </c>
      <c r="M29860">
        <v>5134.22</v>
      </c>
      <c r="N29860" s="2" t="s">
        <v>27</v>
      </c>
      <c r="O29860">
        <v>31.922876044568245</v>
      </c>
      <c r="P29860" s="2" t="s">
        <v>18</v>
      </c>
    </row>
    <row r="29861" spans="1:16" x14ac:dyDescent="0.25">
      <c r="A29861">
        <v>29860</v>
      </c>
      <c r="B29861" s="1">
        <v>45364</v>
      </c>
      <c r="C29861">
        <v>5840</v>
      </c>
      <c r="D29861">
        <v>341</v>
      </c>
      <c r="E29861" s="2" t="s">
        <v>16</v>
      </c>
      <c r="F29861">
        <v>4</v>
      </c>
      <c r="G29861">
        <v>362</v>
      </c>
      <c r="H29861">
        <v>10</v>
      </c>
      <c r="I29861">
        <v>1448</v>
      </c>
      <c r="J29861">
        <v>144.80000000000001</v>
      </c>
      <c r="K29861">
        <v>1303.2</v>
      </c>
      <c r="L29861">
        <v>767.98</v>
      </c>
      <c r="M29861">
        <v>535.22</v>
      </c>
      <c r="N29861" s="2" t="s">
        <v>33</v>
      </c>
      <c r="O29861">
        <v>41.069674647022715</v>
      </c>
      <c r="P29861" s="2" t="s">
        <v>24</v>
      </c>
    </row>
    <row r="29862" spans="1:16" x14ac:dyDescent="0.25">
      <c r="A29862">
        <v>29861</v>
      </c>
      <c r="B29862" s="1">
        <v>44675</v>
      </c>
      <c r="C29862">
        <v>5880</v>
      </c>
      <c r="D29862">
        <v>286</v>
      </c>
      <c r="E29862" s="2" t="s">
        <v>19</v>
      </c>
      <c r="F29862">
        <v>6</v>
      </c>
      <c r="G29862">
        <v>1516</v>
      </c>
      <c r="H29862">
        <v>0</v>
      </c>
      <c r="I29862">
        <v>9096</v>
      </c>
      <c r="J29862">
        <v>0</v>
      </c>
      <c r="K29862">
        <v>9096</v>
      </c>
      <c r="L29862">
        <v>5903.38</v>
      </c>
      <c r="M29862">
        <v>3192.62</v>
      </c>
      <c r="N29862" s="2" t="s">
        <v>17</v>
      </c>
      <c r="O29862">
        <v>35.099164467897978</v>
      </c>
      <c r="P29862" s="2" t="s">
        <v>18</v>
      </c>
    </row>
    <row r="29863" spans="1:16" x14ac:dyDescent="0.25">
      <c r="A29863">
        <v>29862</v>
      </c>
      <c r="B29863" s="1">
        <v>45048</v>
      </c>
      <c r="C29863">
        <v>5860</v>
      </c>
      <c r="D29863">
        <v>310</v>
      </c>
      <c r="E29863" s="2" t="s">
        <v>26</v>
      </c>
      <c r="F29863">
        <v>1</v>
      </c>
      <c r="G29863">
        <v>646</v>
      </c>
      <c r="H29863">
        <v>15</v>
      </c>
      <c r="I29863">
        <v>646</v>
      </c>
      <c r="J29863">
        <v>96.9</v>
      </c>
      <c r="K29863">
        <v>549.1</v>
      </c>
      <c r="L29863">
        <v>419.62</v>
      </c>
      <c r="M29863">
        <v>129.47999999999999</v>
      </c>
      <c r="N29863" s="2" t="s">
        <v>29</v>
      </c>
      <c r="O29863">
        <v>23.580404297942085</v>
      </c>
      <c r="P29863" s="2" t="s">
        <v>32</v>
      </c>
    </row>
    <row r="29864" spans="1:16" x14ac:dyDescent="0.25">
      <c r="A29864">
        <v>29863</v>
      </c>
      <c r="B29864" s="1">
        <v>45350</v>
      </c>
      <c r="C29864">
        <v>1710</v>
      </c>
      <c r="D29864">
        <v>301</v>
      </c>
      <c r="E29864" s="2" t="s">
        <v>16</v>
      </c>
      <c r="F29864">
        <v>2</v>
      </c>
      <c r="G29864">
        <v>2517</v>
      </c>
      <c r="H29864">
        <v>0</v>
      </c>
      <c r="I29864">
        <v>5034</v>
      </c>
      <c r="J29864">
        <v>0</v>
      </c>
      <c r="K29864">
        <v>5034</v>
      </c>
      <c r="L29864">
        <v>3597.46</v>
      </c>
      <c r="M29864">
        <v>1436.54</v>
      </c>
      <c r="N29864" s="2" t="s">
        <v>33</v>
      </c>
      <c r="O29864">
        <v>28.536750099324593</v>
      </c>
      <c r="P29864" s="2" t="s">
        <v>18</v>
      </c>
    </row>
    <row r="29865" spans="1:16" x14ac:dyDescent="0.25">
      <c r="A29865">
        <v>29864</v>
      </c>
      <c r="B29865" s="1">
        <v>44802</v>
      </c>
      <c r="C29865">
        <v>2817</v>
      </c>
      <c r="D29865">
        <v>273</v>
      </c>
      <c r="E29865" s="2" t="s">
        <v>19</v>
      </c>
      <c r="F29865">
        <v>9</v>
      </c>
      <c r="G29865">
        <v>3169</v>
      </c>
      <c r="H29865">
        <v>15</v>
      </c>
      <c r="I29865">
        <v>28521</v>
      </c>
      <c r="J29865">
        <v>4278.1499999999996</v>
      </c>
      <c r="K29865">
        <v>24242.85</v>
      </c>
      <c r="L29865">
        <v>19210.37</v>
      </c>
      <c r="M29865">
        <v>5032.4799999999996</v>
      </c>
      <c r="N29865" s="2" t="s">
        <v>22</v>
      </c>
      <c r="O29865">
        <v>20.758615426816565</v>
      </c>
      <c r="P29865" s="2" t="s">
        <v>23</v>
      </c>
    </row>
    <row r="29866" spans="1:16" x14ac:dyDescent="0.25">
      <c r="A29866">
        <v>29865</v>
      </c>
      <c r="B29866" s="1">
        <v>44717</v>
      </c>
      <c r="C29866">
        <v>2033</v>
      </c>
      <c r="D29866">
        <v>390</v>
      </c>
      <c r="E29866" s="2" t="s">
        <v>19</v>
      </c>
      <c r="F29866">
        <v>8</v>
      </c>
      <c r="G29866">
        <v>1388</v>
      </c>
      <c r="H29866">
        <v>20</v>
      </c>
      <c r="I29866">
        <v>11104</v>
      </c>
      <c r="J29866">
        <v>2220.8000000000002</v>
      </c>
      <c r="K29866">
        <v>8883.2000000000007</v>
      </c>
      <c r="L29866">
        <v>5778.92</v>
      </c>
      <c r="M29866">
        <v>3104.28</v>
      </c>
      <c r="N29866" s="2" t="s">
        <v>17</v>
      </c>
      <c r="O29866">
        <v>34.945515129682995</v>
      </c>
      <c r="P29866" s="2" t="s">
        <v>18</v>
      </c>
    </row>
    <row r="29867" spans="1:16" x14ac:dyDescent="0.25">
      <c r="A29867">
        <v>29866</v>
      </c>
      <c r="B29867" s="1">
        <v>44913</v>
      </c>
      <c r="C29867">
        <v>2360</v>
      </c>
      <c r="D29867">
        <v>286</v>
      </c>
      <c r="E29867" s="2" t="s">
        <v>16</v>
      </c>
      <c r="F29867">
        <v>8</v>
      </c>
      <c r="G29867">
        <v>3139</v>
      </c>
      <c r="H29867">
        <v>10</v>
      </c>
      <c r="I29867">
        <v>25112</v>
      </c>
      <c r="J29867">
        <v>2511.1999999999998</v>
      </c>
      <c r="K29867">
        <v>22600.799999999999</v>
      </c>
      <c r="L29867">
        <v>16163.47</v>
      </c>
      <c r="M29867">
        <v>6437.33</v>
      </c>
      <c r="N29867" s="2" t="s">
        <v>31</v>
      </c>
      <c r="O29867">
        <v>28.482752822908925</v>
      </c>
      <c r="P29867" s="2" t="s">
        <v>23</v>
      </c>
    </row>
    <row r="29868" spans="1:16" x14ac:dyDescent="0.25">
      <c r="A29868">
        <v>29867</v>
      </c>
      <c r="B29868" s="1">
        <v>44605</v>
      </c>
      <c r="C29868">
        <v>3690</v>
      </c>
      <c r="D29868">
        <v>302</v>
      </c>
      <c r="E29868" s="2" t="s">
        <v>16</v>
      </c>
      <c r="F29868">
        <v>6</v>
      </c>
      <c r="G29868">
        <v>2165</v>
      </c>
      <c r="H29868">
        <v>5</v>
      </c>
      <c r="I29868">
        <v>12990</v>
      </c>
      <c r="J29868">
        <v>649.5</v>
      </c>
      <c r="K29868">
        <v>12340.5</v>
      </c>
      <c r="L29868">
        <v>6937.77</v>
      </c>
      <c r="M29868">
        <v>5402.73</v>
      </c>
      <c r="N29868" s="2" t="s">
        <v>25</v>
      </c>
      <c r="O29868">
        <v>43.78047891090312</v>
      </c>
      <c r="P29868" s="2" t="s">
        <v>18</v>
      </c>
    </row>
    <row r="29869" spans="1:16" x14ac:dyDescent="0.25">
      <c r="A29869">
        <v>29868</v>
      </c>
      <c r="B29869" s="1">
        <v>45153</v>
      </c>
      <c r="C29869">
        <v>4386</v>
      </c>
      <c r="D29869">
        <v>281</v>
      </c>
      <c r="E29869" s="2" t="s">
        <v>26</v>
      </c>
      <c r="F29869">
        <v>4</v>
      </c>
      <c r="G29869">
        <v>500</v>
      </c>
      <c r="H29869">
        <v>20</v>
      </c>
      <c r="I29869">
        <v>2000</v>
      </c>
      <c r="J29869">
        <v>400</v>
      </c>
      <c r="K29869">
        <v>1600</v>
      </c>
      <c r="L29869">
        <v>929.57</v>
      </c>
      <c r="M29869">
        <v>670.43</v>
      </c>
      <c r="N29869" s="2" t="s">
        <v>28</v>
      </c>
      <c r="O29869">
        <v>41.901874999999997</v>
      </c>
      <c r="P29869" s="2" t="s">
        <v>24</v>
      </c>
    </row>
    <row r="29870" spans="1:16" x14ac:dyDescent="0.25">
      <c r="A29870">
        <v>29869</v>
      </c>
      <c r="B29870" s="1">
        <v>44873</v>
      </c>
      <c r="C29870">
        <v>3127</v>
      </c>
      <c r="D29870">
        <v>331</v>
      </c>
      <c r="E29870" s="2" t="s">
        <v>30</v>
      </c>
      <c r="F29870">
        <v>9</v>
      </c>
      <c r="G29870">
        <v>4479</v>
      </c>
      <c r="H29870">
        <v>5</v>
      </c>
      <c r="I29870">
        <v>40311</v>
      </c>
      <c r="J29870">
        <v>2015.55</v>
      </c>
      <c r="K29870">
        <v>38295.449999999997</v>
      </c>
      <c r="L29870">
        <v>29155.07</v>
      </c>
      <c r="M29870">
        <v>9140.3799999999992</v>
      </c>
      <c r="N29870" s="2" t="s">
        <v>31</v>
      </c>
      <c r="O29870">
        <v>23.868057432410378</v>
      </c>
      <c r="P29870" s="2" t="s">
        <v>23</v>
      </c>
    </row>
    <row r="29871" spans="1:16" x14ac:dyDescent="0.25">
      <c r="A29871">
        <v>29870</v>
      </c>
      <c r="B29871" s="1">
        <v>44699</v>
      </c>
      <c r="C29871">
        <v>3095</v>
      </c>
      <c r="D29871">
        <v>384</v>
      </c>
      <c r="E29871" s="2" t="s">
        <v>26</v>
      </c>
      <c r="F29871">
        <v>4</v>
      </c>
      <c r="G29871">
        <v>2845</v>
      </c>
      <c r="H29871">
        <v>15</v>
      </c>
      <c r="I29871">
        <v>11380</v>
      </c>
      <c r="J29871">
        <v>1707</v>
      </c>
      <c r="K29871">
        <v>9673</v>
      </c>
      <c r="L29871">
        <v>6378.66</v>
      </c>
      <c r="M29871">
        <v>3294.34</v>
      </c>
      <c r="N29871" s="2" t="s">
        <v>17</v>
      </c>
      <c r="O29871">
        <v>34.057066060167479</v>
      </c>
      <c r="P29871" s="2" t="s">
        <v>18</v>
      </c>
    </row>
    <row r="29872" spans="1:16" x14ac:dyDescent="0.25">
      <c r="A29872">
        <v>29871</v>
      </c>
      <c r="B29872" s="1">
        <v>45224</v>
      </c>
      <c r="C29872">
        <v>1090</v>
      </c>
      <c r="D29872">
        <v>311</v>
      </c>
      <c r="E29872" s="2" t="s">
        <v>26</v>
      </c>
      <c r="F29872">
        <v>5</v>
      </c>
      <c r="G29872">
        <v>4233</v>
      </c>
      <c r="H29872">
        <v>15</v>
      </c>
      <c r="I29872">
        <v>21165</v>
      </c>
      <c r="J29872">
        <v>3174.75</v>
      </c>
      <c r="K29872">
        <v>17990.25</v>
      </c>
      <c r="L29872">
        <v>13933.24</v>
      </c>
      <c r="M29872">
        <v>4057.01</v>
      </c>
      <c r="N29872" s="2" t="s">
        <v>27</v>
      </c>
      <c r="O29872">
        <v>22.551159655924739</v>
      </c>
      <c r="P29872" s="2" t="s">
        <v>23</v>
      </c>
    </row>
    <row r="29873" spans="1:16" x14ac:dyDescent="0.25">
      <c r="A29873">
        <v>29872</v>
      </c>
      <c r="B29873" s="1">
        <v>44997</v>
      </c>
      <c r="C29873">
        <v>2668</v>
      </c>
      <c r="D29873">
        <v>210</v>
      </c>
      <c r="E29873" s="2" t="s">
        <v>30</v>
      </c>
      <c r="F29873">
        <v>7</v>
      </c>
      <c r="G29873">
        <v>4173</v>
      </c>
      <c r="H29873">
        <v>15</v>
      </c>
      <c r="I29873">
        <v>29211</v>
      </c>
      <c r="J29873">
        <v>4381.6499999999996</v>
      </c>
      <c r="K29873">
        <v>24829.35</v>
      </c>
      <c r="L29873">
        <v>17769.59</v>
      </c>
      <c r="M29873">
        <v>7059.76</v>
      </c>
      <c r="N29873" s="2" t="s">
        <v>20</v>
      </c>
      <c r="O29873">
        <v>28.433124507890867</v>
      </c>
      <c r="P29873" s="2" t="s">
        <v>23</v>
      </c>
    </row>
    <row r="29874" spans="1:16" x14ac:dyDescent="0.25">
      <c r="A29874">
        <v>29873</v>
      </c>
      <c r="B29874" s="1">
        <v>45315</v>
      </c>
      <c r="C29874">
        <v>5791</v>
      </c>
      <c r="D29874">
        <v>370</v>
      </c>
      <c r="E29874" s="2" t="s">
        <v>30</v>
      </c>
      <c r="F29874">
        <v>4</v>
      </c>
      <c r="G29874">
        <v>497</v>
      </c>
      <c r="H29874">
        <v>20</v>
      </c>
      <c r="I29874">
        <v>1988</v>
      </c>
      <c r="J29874">
        <v>397.6</v>
      </c>
      <c r="K29874">
        <v>1590.4</v>
      </c>
      <c r="L29874">
        <v>899.88</v>
      </c>
      <c r="M29874">
        <v>690.52</v>
      </c>
      <c r="N29874" s="2" t="s">
        <v>33</v>
      </c>
      <c r="O29874">
        <v>43.418008048289735</v>
      </c>
      <c r="P29874" s="2" t="s">
        <v>24</v>
      </c>
    </row>
    <row r="29875" spans="1:16" x14ac:dyDescent="0.25">
      <c r="A29875">
        <v>29874</v>
      </c>
      <c r="B29875" s="1">
        <v>44704</v>
      </c>
      <c r="C29875">
        <v>5005</v>
      </c>
      <c r="D29875">
        <v>239</v>
      </c>
      <c r="E29875" s="2" t="s">
        <v>19</v>
      </c>
      <c r="F29875">
        <v>2</v>
      </c>
      <c r="G29875">
        <v>1794</v>
      </c>
      <c r="H29875">
        <v>20</v>
      </c>
      <c r="I29875">
        <v>3588</v>
      </c>
      <c r="J29875">
        <v>717.6</v>
      </c>
      <c r="K29875">
        <v>2870.4</v>
      </c>
      <c r="L29875">
        <v>1652.9</v>
      </c>
      <c r="M29875">
        <v>1217.5</v>
      </c>
      <c r="N29875" s="2" t="s">
        <v>17</v>
      </c>
      <c r="O29875">
        <v>42.415691192865104</v>
      </c>
      <c r="P29875" s="2" t="s">
        <v>18</v>
      </c>
    </row>
    <row r="29876" spans="1:16" x14ac:dyDescent="0.25">
      <c r="A29876">
        <v>29875</v>
      </c>
      <c r="B29876" s="1">
        <v>45384</v>
      </c>
      <c r="C29876">
        <v>5049</v>
      </c>
      <c r="D29876">
        <v>239</v>
      </c>
      <c r="E29876" s="2" t="s">
        <v>19</v>
      </c>
      <c r="F29876">
        <v>7</v>
      </c>
      <c r="G29876">
        <v>3366</v>
      </c>
      <c r="H29876">
        <v>15</v>
      </c>
      <c r="I29876">
        <v>23562</v>
      </c>
      <c r="J29876">
        <v>3534.3</v>
      </c>
      <c r="K29876">
        <v>20027.7</v>
      </c>
      <c r="L29876">
        <v>13143.59</v>
      </c>
      <c r="M29876">
        <v>6884.11</v>
      </c>
      <c r="N29876" s="2" t="s">
        <v>21</v>
      </c>
      <c r="O29876">
        <v>34.372943473289489</v>
      </c>
      <c r="P29876" s="2" t="s">
        <v>23</v>
      </c>
    </row>
    <row r="29877" spans="1:16" x14ac:dyDescent="0.25">
      <c r="A29877">
        <v>29876</v>
      </c>
      <c r="B29877" s="1">
        <v>44860</v>
      </c>
      <c r="C29877">
        <v>3123</v>
      </c>
      <c r="D29877">
        <v>340</v>
      </c>
      <c r="E29877" s="2" t="s">
        <v>30</v>
      </c>
      <c r="F29877">
        <v>1</v>
      </c>
      <c r="G29877">
        <v>1411</v>
      </c>
      <c r="H29877">
        <v>10</v>
      </c>
      <c r="I29877">
        <v>1411</v>
      </c>
      <c r="J29877">
        <v>141.1</v>
      </c>
      <c r="K29877">
        <v>1269.9000000000001</v>
      </c>
      <c r="L29877">
        <v>867.94</v>
      </c>
      <c r="M29877">
        <v>401.96</v>
      </c>
      <c r="N29877" s="2" t="s">
        <v>31</v>
      </c>
      <c r="O29877">
        <v>31.652886054019998</v>
      </c>
      <c r="P29877" s="2" t="s">
        <v>18</v>
      </c>
    </row>
    <row r="29878" spans="1:16" x14ac:dyDescent="0.25">
      <c r="A29878">
        <v>29877</v>
      </c>
      <c r="B29878" s="1">
        <v>45123</v>
      </c>
      <c r="C29878">
        <v>4156</v>
      </c>
      <c r="D29878">
        <v>352</v>
      </c>
      <c r="E29878" s="2" t="s">
        <v>30</v>
      </c>
      <c r="F29878">
        <v>7</v>
      </c>
      <c r="G29878">
        <v>3191</v>
      </c>
      <c r="H29878">
        <v>10</v>
      </c>
      <c r="I29878">
        <v>22337</v>
      </c>
      <c r="J29878">
        <v>2233.6999999999998</v>
      </c>
      <c r="K29878">
        <v>20103.3</v>
      </c>
      <c r="L29878">
        <v>15218.29</v>
      </c>
      <c r="M29878">
        <v>4885.01</v>
      </c>
      <c r="N29878" s="2" t="s">
        <v>28</v>
      </c>
      <c r="O29878">
        <v>24.299542861122305</v>
      </c>
      <c r="P29878" s="2" t="s">
        <v>23</v>
      </c>
    </row>
    <row r="29879" spans="1:16" x14ac:dyDescent="0.25">
      <c r="A29879">
        <v>29878</v>
      </c>
      <c r="B29879" s="1">
        <v>44823</v>
      </c>
      <c r="C29879">
        <v>1262</v>
      </c>
      <c r="D29879">
        <v>206</v>
      </c>
      <c r="E29879" s="2" t="s">
        <v>19</v>
      </c>
      <c r="F29879">
        <v>8</v>
      </c>
      <c r="G29879">
        <v>4965</v>
      </c>
      <c r="H29879">
        <v>10</v>
      </c>
      <c r="I29879">
        <v>39720</v>
      </c>
      <c r="J29879">
        <v>3972</v>
      </c>
      <c r="K29879">
        <v>35748</v>
      </c>
      <c r="L29879">
        <v>23476.61</v>
      </c>
      <c r="M29879">
        <v>12271.39</v>
      </c>
      <c r="N29879" s="2" t="s">
        <v>22</v>
      </c>
      <c r="O29879">
        <v>34.327486852411319</v>
      </c>
      <c r="P29879" s="2" t="s">
        <v>23</v>
      </c>
    </row>
    <row r="29880" spans="1:16" x14ac:dyDescent="0.25">
      <c r="A29880">
        <v>29879</v>
      </c>
      <c r="B29880" s="1">
        <v>45073</v>
      </c>
      <c r="C29880">
        <v>5496</v>
      </c>
      <c r="D29880">
        <v>306</v>
      </c>
      <c r="E29880" s="2" t="s">
        <v>30</v>
      </c>
      <c r="F29880">
        <v>6</v>
      </c>
      <c r="G29880">
        <v>2622</v>
      </c>
      <c r="H29880">
        <v>20</v>
      </c>
      <c r="I29880">
        <v>15732</v>
      </c>
      <c r="J29880">
        <v>3146.4</v>
      </c>
      <c r="K29880">
        <v>12585.6</v>
      </c>
      <c r="L29880">
        <v>7959.19</v>
      </c>
      <c r="M29880">
        <v>4626.41</v>
      </c>
      <c r="N29880" s="2" t="s">
        <v>29</v>
      </c>
      <c r="O29880">
        <v>36.759550597508259</v>
      </c>
      <c r="P29880" s="2" t="s">
        <v>18</v>
      </c>
    </row>
    <row r="29881" spans="1:16" x14ac:dyDescent="0.25">
      <c r="A29881">
        <v>29880</v>
      </c>
      <c r="B29881" s="1">
        <v>45234</v>
      </c>
      <c r="C29881">
        <v>2257</v>
      </c>
      <c r="D29881">
        <v>205</v>
      </c>
      <c r="E29881" s="2" t="s">
        <v>26</v>
      </c>
      <c r="F29881">
        <v>2</v>
      </c>
      <c r="G29881">
        <v>873</v>
      </c>
      <c r="H29881">
        <v>20</v>
      </c>
      <c r="I29881">
        <v>1746</v>
      </c>
      <c r="J29881">
        <v>349.2</v>
      </c>
      <c r="K29881">
        <v>1396.8</v>
      </c>
      <c r="L29881">
        <v>818.02</v>
      </c>
      <c r="M29881">
        <v>578.78</v>
      </c>
      <c r="N29881" s="2" t="s">
        <v>27</v>
      </c>
      <c r="O29881">
        <v>41.436139747995412</v>
      </c>
      <c r="P29881" s="2" t="s">
        <v>32</v>
      </c>
    </row>
    <row r="29882" spans="1:16" x14ac:dyDescent="0.25">
      <c r="A29882">
        <v>29881</v>
      </c>
      <c r="B29882" s="1">
        <v>44623</v>
      </c>
      <c r="C29882">
        <v>1215</v>
      </c>
      <c r="D29882">
        <v>240</v>
      </c>
      <c r="E29882" s="2" t="s">
        <v>16</v>
      </c>
      <c r="F29882">
        <v>1</v>
      </c>
      <c r="G29882">
        <v>468</v>
      </c>
      <c r="H29882">
        <v>0</v>
      </c>
      <c r="I29882">
        <v>468</v>
      </c>
      <c r="J29882">
        <v>0</v>
      </c>
      <c r="K29882">
        <v>468</v>
      </c>
      <c r="L29882">
        <v>325.87</v>
      </c>
      <c r="M29882">
        <v>142.13</v>
      </c>
      <c r="N29882" s="2" t="s">
        <v>25</v>
      </c>
      <c r="O29882">
        <v>30.369658119658116</v>
      </c>
      <c r="P29882" s="2" t="s">
        <v>24</v>
      </c>
    </row>
    <row r="29883" spans="1:16" x14ac:dyDescent="0.25">
      <c r="A29883">
        <v>29882</v>
      </c>
      <c r="B29883" s="1">
        <v>45128</v>
      </c>
      <c r="C29883">
        <v>2197</v>
      </c>
      <c r="D29883">
        <v>236</v>
      </c>
      <c r="E29883" s="2" t="s">
        <v>16</v>
      </c>
      <c r="F29883">
        <v>5</v>
      </c>
      <c r="G29883">
        <v>1988</v>
      </c>
      <c r="H29883">
        <v>20</v>
      </c>
      <c r="I29883">
        <v>9940</v>
      </c>
      <c r="J29883">
        <v>1988</v>
      </c>
      <c r="K29883">
        <v>7952</v>
      </c>
      <c r="L29883">
        <v>5652.54</v>
      </c>
      <c r="M29883">
        <v>2299.46</v>
      </c>
      <c r="N29883" s="2" t="s">
        <v>28</v>
      </c>
      <c r="O29883">
        <v>28.916750503018108</v>
      </c>
      <c r="P29883" s="2" t="s">
        <v>18</v>
      </c>
    </row>
    <row r="29884" spans="1:16" x14ac:dyDescent="0.25">
      <c r="A29884">
        <v>29883</v>
      </c>
      <c r="B29884" s="1">
        <v>44984</v>
      </c>
      <c r="C29884">
        <v>1902</v>
      </c>
      <c r="D29884">
        <v>356</v>
      </c>
      <c r="E29884" s="2" t="s">
        <v>30</v>
      </c>
      <c r="F29884">
        <v>8</v>
      </c>
      <c r="G29884">
        <v>4688</v>
      </c>
      <c r="H29884">
        <v>15</v>
      </c>
      <c r="I29884">
        <v>37504</v>
      </c>
      <c r="J29884">
        <v>5625.6</v>
      </c>
      <c r="K29884">
        <v>31878.400000000001</v>
      </c>
      <c r="L29884">
        <v>23620.84</v>
      </c>
      <c r="M29884">
        <v>8257.56</v>
      </c>
      <c r="N29884" s="2" t="s">
        <v>20</v>
      </c>
      <c r="O29884">
        <v>25.903307568761292</v>
      </c>
      <c r="P29884" s="2" t="s">
        <v>23</v>
      </c>
    </row>
    <row r="29885" spans="1:16" x14ac:dyDescent="0.25">
      <c r="A29885">
        <v>29884</v>
      </c>
      <c r="B29885" s="1">
        <v>44957</v>
      </c>
      <c r="C29885">
        <v>2552</v>
      </c>
      <c r="D29885">
        <v>314</v>
      </c>
      <c r="E29885" s="2" t="s">
        <v>30</v>
      </c>
      <c r="F29885">
        <v>8</v>
      </c>
      <c r="G29885">
        <v>1784</v>
      </c>
      <c r="H29885">
        <v>0</v>
      </c>
      <c r="I29885">
        <v>14272</v>
      </c>
      <c r="J29885">
        <v>0</v>
      </c>
      <c r="K29885">
        <v>14272</v>
      </c>
      <c r="L29885">
        <v>11411.89</v>
      </c>
      <c r="M29885">
        <v>2860.11</v>
      </c>
      <c r="N29885" s="2" t="s">
        <v>20</v>
      </c>
      <c r="O29885">
        <v>20.040008408071749</v>
      </c>
      <c r="P29885" s="2" t="s">
        <v>18</v>
      </c>
    </row>
    <row r="29886" spans="1:16" x14ac:dyDescent="0.25">
      <c r="A29886">
        <v>29885</v>
      </c>
      <c r="B29886" s="1">
        <v>45445</v>
      </c>
      <c r="C29886">
        <v>3934</v>
      </c>
      <c r="D29886">
        <v>273</v>
      </c>
      <c r="E29886" s="2" t="s">
        <v>16</v>
      </c>
      <c r="F29886">
        <v>4</v>
      </c>
      <c r="G29886">
        <v>1056</v>
      </c>
      <c r="H29886">
        <v>15</v>
      </c>
      <c r="I29886">
        <v>4224</v>
      </c>
      <c r="J29886">
        <v>633.6</v>
      </c>
      <c r="K29886">
        <v>3590.4</v>
      </c>
      <c r="L29886">
        <v>2077.7199999999998</v>
      </c>
      <c r="M29886">
        <v>1512.68</v>
      </c>
      <c r="N29886" s="2" t="s">
        <v>21</v>
      </c>
      <c r="O29886">
        <v>42.131238859180037</v>
      </c>
      <c r="P29886" s="2" t="s">
        <v>18</v>
      </c>
    </row>
    <row r="29887" spans="1:16" x14ac:dyDescent="0.25">
      <c r="A29887">
        <v>29886</v>
      </c>
      <c r="B29887" s="1">
        <v>44592</v>
      </c>
      <c r="C29887">
        <v>2832</v>
      </c>
      <c r="D29887">
        <v>218</v>
      </c>
      <c r="E29887" s="2" t="s">
        <v>16</v>
      </c>
      <c r="F29887">
        <v>3</v>
      </c>
      <c r="G29887">
        <v>1175</v>
      </c>
      <c r="H29887">
        <v>15</v>
      </c>
      <c r="I29887">
        <v>3525</v>
      </c>
      <c r="J29887">
        <v>528.75</v>
      </c>
      <c r="K29887">
        <v>2996.25</v>
      </c>
      <c r="L29887">
        <v>1656.67</v>
      </c>
      <c r="M29887">
        <v>1339.58</v>
      </c>
      <c r="N29887" s="2" t="s">
        <v>25</v>
      </c>
      <c r="O29887">
        <v>44.708552357113057</v>
      </c>
      <c r="P29887" s="2" t="s">
        <v>18</v>
      </c>
    </row>
    <row r="29888" spans="1:16" x14ac:dyDescent="0.25">
      <c r="A29888">
        <v>29887</v>
      </c>
      <c r="B29888" s="1">
        <v>44891</v>
      </c>
      <c r="C29888">
        <v>3367</v>
      </c>
      <c r="D29888">
        <v>267</v>
      </c>
      <c r="E29888" s="2" t="s">
        <v>26</v>
      </c>
      <c r="F29888">
        <v>9</v>
      </c>
      <c r="G29888">
        <v>1749</v>
      </c>
      <c r="H29888">
        <v>0</v>
      </c>
      <c r="I29888">
        <v>15741</v>
      </c>
      <c r="J29888">
        <v>0</v>
      </c>
      <c r="K29888">
        <v>15741</v>
      </c>
      <c r="L29888">
        <v>10599.09</v>
      </c>
      <c r="M29888">
        <v>5141.91</v>
      </c>
      <c r="N29888" s="2" t="s">
        <v>31</v>
      </c>
      <c r="O29888">
        <v>32.665713741185435</v>
      </c>
      <c r="P29888" s="2" t="s">
        <v>18</v>
      </c>
    </row>
    <row r="29889" spans="1:16" x14ac:dyDescent="0.25">
      <c r="A29889">
        <v>29888</v>
      </c>
      <c r="B29889" s="1">
        <v>45363</v>
      </c>
      <c r="C29889">
        <v>2874</v>
      </c>
      <c r="D29889">
        <v>259</v>
      </c>
      <c r="E29889" s="2" t="s">
        <v>30</v>
      </c>
      <c r="F29889">
        <v>7</v>
      </c>
      <c r="G29889">
        <v>2658</v>
      </c>
      <c r="H29889">
        <v>5</v>
      </c>
      <c r="I29889">
        <v>18606</v>
      </c>
      <c r="J29889">
        <v>930.3</v>
      </c>
      <c r="K29889">
        <v>17675.7</v>
      </c>
      <c r="L29889">
        <v>11901.53</v>
      </c>
      <c r="M29889">
        <v>5774.17</v>
      </c>
      <c r="N29889" s="2" t="s">
        <v>33</v>
      </c>
      <c r="O29889">
        <v>32.667277675000136</v>
      </c>
      <c r="P29889" s="2" t="s">
        <v>18</v>
      </c>
    </row>
    <row r="29890" spans="1:16" x14ac:dyDescent="0.25">
      <c r="A29890">
        <v>29889</v>
      </c>
      <c r="B29890" s="1">
        <v>44730</v>
      </c>
      <c r="C29890">
        <v>3092</v>
      </c>
      <c r="D29890">
        <v>280</v>
      </c>
      <c r="E29890" s="2" t="s">
        <v>30</v>
      </c>
      <c r="F29890">
        <v>5</v>
      </c>
      <c r="G29890">
        <v>2862</v>
      </c>
      <c r="H29890">
        <v>20</v>
      </c>
      <c r="I29890">
        <v>14310</v>
      </c>
      <c r="J29890">
        <v>2862</v>
      </c>
      <c r="K29890">
        <v>11448</v>
      </c>
      <c r="L29890">
        <v>8932.6299999999992</v>
      </c>
      <c r="M29890">
        <v>2515.37</v>
      </c>
      <c r="N29890" s="2" t="s">
        <v>17</v>
      </c>
      <c r="O29890">
        <v>21.972134870719774</v>
      </c>
      <c r="P29890" s="2" t="s">
        <v>18</v>
      </c>
    </row>
    <row r="29891" spans="1:16" x14ac:dyDescent="0.25">
      <c r="A29891">
        <v>29890</v>
      </c>
      <c r="B29891" s="1">
        <v>44827</v>
      </c>
      <c r="C29891">
        <v>4436</v>
      </c>
      <c r="D29891">
        <v>297</v>
      </c>
      <c r="E29891" s="2" t="s">
        <v>16</v>
      </c>
      <c r="F29891">
        <v>4</v>
      </c>
      <c r="G29891">
        <v>408</v>
      </c>
      <c r="H29891">
        <v>10</v>
      </c>
      <c r="I29891">
        <v>1632</v>
      </c>
      <c r="J29891">
        <v>163.19999999999999</v>
      </c>
      <c r="K29891">
        <v>1468.8</v>
      </c>
      <c r="L29891">
        <v>956.17</v>
      </c>
      <c r="M29891">
        <v>512.63</v>
      </c>
      <c r="N29891" s="2" t="s">
        <v>22</v>
      </c>
      <c r="O29891">
        <v>34.901279956427018</v>
      </c>
      <c r="P29891" s="2" t="s">
        <v>24</v>
      </c>
    </row>
    <row r="29892" spans="1:16" x14ac:dyDescent="0.25">
      <c r="A29892">
        <v>29891</v>
      </c>
      <c r="B29892" s="1">
        <v>44869</v>
      </c>
      <c r="C29892">
        <v>5973</v>
      </c>
      <c r="D29892">
        <v>332</v>
      </c>
      <c r="E29892" s="2" t="s">
        <v>19</v>
      </c>
      <c r="F29892">
        <v>9</v>
      </c>
      <c r="G29892">
        <v>1247</v>
      </c>
      <c r="H29892">
        <v>0</v>
      </c>
      <c r="I29892">
        <v>11223</v>
      </c>
      <c r="J29892">
        <v>0</v>
      </c>
      <c r="K29892">
        <v>11223</v>
      </c>
      <c r="L29892">
        <v>7973.63</v>
      </c>
      <c r="M29892">
        <v>3249.37</v>
      </c>
      <c r="N29892" s="2" t="s">
        <v>31</v>
      </c>
      <c r="O29892">
        <v>28.952775550209392</v>
      </c>
      <c r="P29892" s="2" t="s">
        <v>18</v>
      </c>
    </row>
    <row r="29893" spans="1:16" x14ac:dyDescent="0.25">
      <c r="A29893">
        <v>29892</v>
      </c>
      <c r="B29893" s="1">
        <v>45020</v>
      </c>
      <c r="C29893">
        <v>1903</v>
      </c>
      <c r="D29893">
        <v>269</v>
      </c>
      <c r="E29893" s="2" t="s">
        <v>30</v>
      </c>
      <c r="F29893">
        <v>8</v>
      </c>
      <c r="G29893">
        <v>4267</v>
      </c>
      <c r="H29893">
        <v>15</v>
      </c>
      <c r="I29893">
        <v>34136</v>
      </c>
      <c r="J29893">
        <v>5120.3999999999996</v>
      </c>
      <c r="K29893">
        <v>29015.599999999999</v>
      </c>
      <c r="L29893">
        <v>20444.810000000001</v>
      </c>
      <c r="M29893">
        <v>8570.7900000000009</v>
      </c>
      <c r="N29893" s="2" t="s">
        <v>29</v>
      </c>
      <c r="O29893">
        <v>29.538558568494196</v>
      </c>
      <c r="P29893" s="2" t="s">
        <v>23</v>
      </c>
    </row>
    <row r="29894" spans="1:16" x14ac:dyDescent="0.25">
      <c r="A29894">
        <v>29893</v>
      </c>
      <c r="B29894" s="1">
        <v>44746</v>
      </c>
      <c r="C29894">
        <v>5442</v>
      </c>
      <c r="D29894">
        <v>298</v>
      </c>
      <c r="E29894" s="2" t="s">
        <v>19</v>
      </c>
      <c r="F29894">
        <v>8</v>
      </c>
      <c r="G29894">
        <v>2510</v>
      </c>
      <c r="H29894">
        <v>20</v>
      </c>
      <c r="I29894">
        <v>20080</v>
      </c>
      <c r="J29894">
        <v>4016</v>
      </c>
      <c r="K29894">
        <v>16064</v>
      </c>
      <c r="L29894">
        <v>12311.58</v>
      </c>
      <c r="M29894">
        <v>3752.42</v>
      </c>
      <c r="N29894" s="2" t="s">
        <v>22</v>
      </c>
      <c r="O29894">
        <v>23.359188247011954</v>
      </c>
      <c r="P29894" s="2" t="s">
        <v>18</v>
      </c>
    </row>
    <row r="29895" spans="1:16" x14ac:dyDescent="0.25">
      <c r="A29895">
        <v>29894</v>
      </c>
      <c r="B29895" s="1">
        <v>44895</v>
      </c>
      <c r="C29895">
        <v>3859</v>
      </c>
      <c r="D29895">
        <v>395</v>
      </c>
      <c r="E29895" s="2" t="s">
        <v>26</v>
      </c>
      <c r="F29895">
        <v>4</v>
      </c>
      <c r="G29895">
        <v>600</v>
      </c>
      <c r="H29895">
        <v>10</v>
      </c>
      <c r="I29895">
        <v>2400</v>
      </c>
      <c r="J29895">
        <v>240</v>
      </c>
      <c r="K29895">
        <v>2160</v>
      </c>
      <c r="L29895">
        <v>1314.71</v>
      </c>
      <c r="M29895">
        <v>845.29</v>
      </c>
      <c r="N29895" s="2" t="s">
        <v>31</v>
      </c>
      <c r="O29895">
        <v>39.133796296296296</v>
      </c>
      <c r="P29895" s="2" t="s">
        <v>32</v>
      </c>
    </row>
    <row r="29896" spans="1:16" x14ac:dyDescent="0.25">
      <c r="A29896">
        <v>29895</v>
      </c>
      <c r="B29896" s="1">
        <v>45076</v>
      </c>
      <c r="C29896">
        <v>3374</v>
      </c>
      <c r="D29896">
        <v>374</v>
      </c>
      <c r="E29896" s="2" t="s">
        <v>19</v>
      </c>
      <c r="F29896">
        <v>4</v>
      </c>
      <c r="G29896">
        <v>1603</v>
      </c>
      <c r="H29896">
        <v>10</v>
      </c>
      <c r="I29896">
        <v>6412</v>
      </c>
      <c r="J29896">
        <v>641.20000000000005</v>
      </c>
      <c r="K29896">
        <v>5770.8</v>
      </c>
      <c r="L29896">
        <v>4394.43</v>
      </c>
      <c r="M29896">
        <v>1376.37</v>
      </c>
      <c r="N29896" s="2" t="s">
        <v>29</v>
      </c>
      <c r="O29896">
        <v>23.850592638802244</v>
      </c>
      <c r="P29896" s="2" t="s">
        <v>18</v>
      </c>
    </row>
    <row r="29897" spans="1:16" x14ac:dyDescent="0.25">
      <c r="A29897">
        <v>29896</v>
      </c>
      <c r="B29897" s="1">
        <v>45002</v>
      </c>
      <c r="C29897">
        <v>2141</v>
      </c>
      <c r="D29897">
        <v>354</v>
      </c>
      <c r="E29897" s="2" t="s">
        <v>16</v>
      </c>
      <c r="F29897">
        <v>1</v>
      </c>
      <c r="G29897">
        <v>844</v>
      </c>
      <c r="H29897">
        <v>15</v>
      </c>
      <c r="I29897">
        <v>844</v>
      </c>
      <c r="J29897">
        <v>126.6</v>
      </c>
      <c r="K29897">
        <v>717.4</v>
      </c>
      <c r="L29897">
        <v>489.4</v>
      </c>
      <c r="M29897">
        <v>228</v>
      </c>
      <c r="N29897" s="2" t="s">
        <v>20</v>
      </c>
      <c r="O29897">
        <v>31.781432952327854</v>
      </c>
      <c r="P29897" s="2" t="s">
        <v>32</v>
      </c>
    </row>
    <row r="29898" spans="1:16" x14ac:dyDescent="0.25">
      <c r="A29898">
        <v>29897</v>
      </c>
      <c r="B29898" s="1">
        <v>45234</v>
      </c>
      <c r="C29898">
        <v>2103</v>
      </c>
      <c r="D29898">
        <v>368</v>
      </c>
      <c r="E29898" s="2" t="s">
        <v>16</v>
      </c>
      <c r="F29898">
        <v>8</v>
      </c>
      <c r="G29898">
        <v>977</v>
      </c>
      <c r="H29898">
        <v>20</v>
      </c>
      <c r="I29898">
        <v>7816</v>
      </c>
      <c r="J29898">
        <v>1563.2</v>
      </c>
      <c r="K29898">
        <v>6252.8</v>
      </c>
      <c r="L29898">
        <v>4149.8100000000004</v>
      </c>
      <c r="M29898">
        <v>2102.9899999999998</v>
      </c>
      <c r="N29898" s="2" t="s">
        <v>27</v>
      </c>
      <c r="O29898">
        <v>33.632772517911967</v>
      </c>
      <c r="P29898" s="2" t="s">
        <v>32</v>
      </c>
    </row>
    <row r="29899" spans="1:16" x14ac:dyDescent="0.25">
      <c r="A29899">
        <v>29898</v>
      </c>
      <c r="B29899" s="1">
        <v>44952</v>
      </c>
      <c r="C29899">
        <v>5696</v>
      </c>
      <c r="D29899">
        <v>328</v>
      </c>
      <c r="E29899" s="2" t="s">
        <v>26</v>
      </c>
      <c r="F29899">
        <v>2</v>
      </c>
      <c r="G29899">
        <v>1576</v>
      </c>
      <c r="H29899">
        <v>10</v>
      </c>
      <c r="I29899">
        <v>3152</v>
      </c>
      <c r="J29899">
        <v>315.2</v>
      </c>
      <c r="K29899">
        <v>2836.8</v>
      </c>
      <c r="L29899">
        <v>1841.19</v>
      </c>
      <c r="M29899">
        <v>995.61</v>
      </c>
      <c r="N29899" s="2" t="s">
        <v>20</v>
      </c>
      <c r="O29899">
        <v>35.096235194585446</v>
      </c>
      <c r="P29899" s="2" t="s">
        <v>18</v>
      </c>
    </row>
    <row r="29900" spans="1:16" x14ac:dyDescent="0.25">
      <c r="A29900">
        <v>29899</v>
      </c>
      <c r="B29900" s="1">
        <v>45333</v>
      </c>
      <c r="C29900">
        <v>5652</v>
      </c>
      <c r="D29900">
        <v>279</v>
      </c>
      <c r="E29900" s="2" t="s">
        <v>26</v>
      </c>
      <c r="F29900">
        <v>1</v>
      </c>
      <c r="G29900">
        <v>209</v>
      </c>
      <c r="H29900">
        <v>0</v>
      </c>
      <c r="I29900">
        <v>209</v>
      </c>
      <c r="J29900">
        <v>0</v>
      </c>
      <c r="K29900">
        <v>209</v>
      </c>
      <c r="L29900">
        <v>124.3</v>
      </c>
      <c r="M29900">
        <v>84.7</v>
      </c>
      <c r="N29900" s="2" t="s">
        <v>33</v>
      </c>
      <c r="O29900">
        <v>40.526315789473685</v>
      </c>
      <c r="P29900" s="2" t="s">
        <v>24</v>
      </c>
    </row>
    <row r="29901" spans="1:16" x14ac:dyDescent="0.25">
      <c r="A29901">
        <v>29900</v>
      </c>
      <c r="B29901" s="1">
        <v>45121</v>
      </c>
      <c r="C29901">
        <v>5851</v>
      </c>
      <c r="D29901">
        <v>288</v>
      </c>
      <c r="E29901" s="2" t="s">
        <v>30</v>
      </c>
      <c r="F29901">
        <v>9</v>
      </c>
      <c r="G29901">
        <v>2679</v>
      </c>
      <c r="H29901">
        <v>10</v>
      </c>
      <c r="I29901">
        <v>24111</v>
      </c>
      <c r="J29901">
        <v>2411.1</v>
      </c>
      <c r="K29901">
        <v>21699.9</v>
      </c>
      <c r="L29901">
        <v>15407.78</v>
      </c>
      <c r="M29901">
        <v>6292.12</v>
      </c>
      <c r="N29901" s="2" t="s">
        <v>28</v>
      </c>
      <c r="O29901">
        <v>28.996078322941578</v>
      </c>
      <c r="P29901" s="2" t="s">
        <v>18</v>
      </c>
    </row>
    <row r="29902" spans="1:16" x14ac:dyDescent="0.25">
      <c r="A29902">
        <v>29901</v>
      </c>
      <c r="B29902" s="1">
        <v>44815</v>
      </c>
      <c r="C29902">
        <v>1392</v>
      </c>
      <c r="D29902">
        <v>239</v>
      </c>
      <c r="E29902" s="2" t="s">
        <v>19</v>
      </c>
      <c r="F29902">
        <v>9</v>
      </c>
      <c r="G29902">
        <v>2151</v>
      </c>
      <c r="H29902">
        <v>20</v>
      </c>
      <c r="I29902">
        <v>19359</v>
      </c>
      <c r="J29902">
        <v>3871.8</v>
      </c>
      <c r="K29902">
        <v>15487.2</v>
      </c>
      <c r="L29902">
        <v>11298.01</v>
      </c>
      <c r="M29902">
        <v>4189.1899999999996</v>
      </c>
      <c r="N29902" s="2" t="s">
        <v>22</v>
      </c>
      <c r="O29902">
        <v>27.049369802159202</v>
      </c>
      <c r="P29902" s="2" t="s">
        <v>18</v>
      </c>
    </row>
    <row r="29903" spans="1:16" x14ac:dyDescent="0.25">
      <c r="A29903">
        <v>29902</v>
      </c>
      <c r="B29903" s="1">
        <v>45147</v>
      </c>
      <c r="C29903">
        <v>4359</v>
      </c>
      <c r="D29903">
        <v>203</v>
      </c>
      <c r="E29903" s="2" t="s">
        <v>19</v>
      </c>
      <c r="F29903">
        <v>3</v>
      </c>
      <c r="G29903">
        <v>2264</v>
      </c>
      <c r="H29903">
        <v>10</v>
      </c>
      <c r="I29903">
        <v>6792</v>
      </c>
      <c r="J29903">
        <v>679.2</v>
      </c>
      <c r="K29903">
        <v>6112.8</v>
      </c>
      <c r="L29903">
        <v>4000.65</v>
      </c>
      <c r="M29903">
        <v>2112.15</v>
      </c>
      <c r="N29903" s="2" t="s">
        <v>28</v>
      </c>
      <c r="O29903">
        <v>34.552905378877114</v>
      </c>
      <c r="P29903" s="2" t="s">
        <v>18</v>
      </c>
    </row>
    <row r="29904" spans="1:16" x14ac:dyDescent="0.25">
      <c r="A29904">
        <v>29903</v>
      </c>
      <c r="B29904" s="1">
        <v>44896</v>
      </c>
      <c r="C29904">
        <v>2812</v>
      </c>
      <c r="D29904">
        <v>363</v>
      </c>
      <c r="E29904" s="2" t="s">
        <v>26</v>
      </c>
      <c r="F29904">
        <v>3</v>
      </c>
      <c r="G29904">
        <v>3868</v>
      </c>
      <c r="H29904">
        <v>0</v>
      </c>
      <c r="I29904">
        <v>11604</v>
      </c>
      <c r="J29904">
        <v>0</v>
      </c>
      <c r="K29904">
        <v>11604</v>
      </c>
      <c r="L29904">
        <v>8708.25</v>
      </c>
      <c r="M29904">
        <v>2895.75</v>
      </c>
      <c r="N29904" s="2" t="s">
        <v>31</v>
      </c>
      <c r="O29904">
        <v>24.954756980351604</v>
      </c>
      <c r="P29904" s="2" t="s">
        <v>23</v>
      </c>
    </row>
    <row r="29905" spans="1:16" x14ac:dyDescent="0.25">
      <c r="A29905">
        <v>29904</v>
      </c>
      <c r="B29905" s="1">
        <v>44961</v>
      </c>
      <c r="C29905">
        <v>4420</v>
      </c>
      <c r="D29905">
        <v>380</v>
      </c>
      <c r="E29905" s="2" t="s">
        <v>26</v>
      </c>
      <c r="F29905">
        <v>3</v>
      </c>
      <c r="G29905">
        <v>4968</v>
      </c>
      <c r="H29905">
        <v>5</v>
      </c>
      <c r="I29905">
        <v>14904</v>
      </c>
      <c r="J29905">
        <v>745.2</v>
      </c>
      <c r="K29905">
        <v>14158.8</v>
      </c>
      <c r="L29905">
        <v>10873.15</v>
      </c>
      <c r="M29905">
        <v>3285.65</v>
      </c>
      <c r="N29905" s="2" t="s">
        <v>20</v>
      </c>
      <c r="O29905">
        <v>23.20570952340594</v>
      </c>
      <c r="P29905" s="2" t="s">
        <v>23</v>
      </c>
    </row>
    <row r="29906" spans="1:16" x14ac:dyDescent="0.25">
      <c r="A29906">
        <v>29905</v>
      </c>
      <c r="B29906" s="1">
        <v>44727</v>
      </c>
      <c r="C29906">
        <v>5728</v>
      </c>
      <c r="D29906">
        <v>338</v>
      </c>
      <c r="E29906" s="2" t="s">
        <v>26</v>
      </c>
      <c r="F29906">
        <v>6</v>
      </c>
      <c r="G29906">
        <v>4049</v>
      </c>
      <c r="H29906">
        <v>15</v>
      </c>
      <c r="I29906">
        <v>24294</v>
      </c>
      <c r="J29906">
        <v>3644.1</v>
      </c>
      <c r="K29906">
        <v>20649.900000000001</v>
      </c>
      <c r="L29906">
        <v>14444.38</v>
      </c>
      <c r="M29906">
        <v>6205.52</v>
      </c>
      <c r="N29906" s="2" t="s">
        <v>17</v>
      </c>
      <c r="O29906">
        <v>30.051089835786133</v>
      </c>
      <c r="P29906" s="2" t="s">
        <v>23</v>
      </c>
    </row>
    <row r="29907" spans="1:16" x14ac:dyDescent="0.25">
      <c r="A29907">
        <v>29906</v>
      </c>
      <c r="B29907" s="1">
        <v>44821</v>
      </c>
      <c r="C29907">
        <v>5630</v>
      </c>
      <c r="D29907">
        <v>257</v>
      </c>
      <c r="E29907" s="2" t="s">
        <v>30</v>
      </c>
      <c r="F29907">
        <v>8</v>
      </c>
      <c r="G29907">
        <v>4035</v>
      </c>
      <c r="H29907">
        <v>10</v>
      </c>
      <c r="I29907">
        <v>32280</v>
      </c>
      <c r="J29907">
        <v>3228</v>
      </c>
      <c r="K29907">
        <v>29052</v>
      </c>
      <c r="L29907">
        <v>20779.72</v>
      </c>
      <c r="M29907">
        <v>8272.2800000000007</v>
      </c>
      <c r="N29907" s="2" t="s">
        <v>22</v>
      </c>
      <c r="O29907">
        <v>28.474046537243563</v>
      </c>
      <c r="P29907" s="2" t="s">
        <v>23</v>
      </c>
    </row>
    <row r="29908" spans="1:16" x14ac:dyDescent="0.25">
      <c r="A29908">
        <v>29907</v>
      </c>
      <c r="B29908" s="1">
        <v>44565</v>
      </c>
      <c r="C29908">
        <v>4783</v>
      </c>
      <c r="D29908">
        <v>217</v>
      </c>
      <c r="E29908" s="2" t="s">
        <v>26</v>
      </c>
      <c r="F29908">
        <v>3</v>
      </c>
      <c r="G29908">
        <v>4587</v>
      </c>
      <c r="H29908">
        <v>20</v>
      </c>
      <c r="I29908">
        <v>13761</v>
      </c>
      <c r="J29908">
        <v>2752.2</v>
      </c>
      <c r="K29908">
        <v>11008.8</v>
      </c>
      <c r="L29908">
        <v>7072.6</v>
      </c>
      <c r="M29908">
        <v>3936.2</v>
      </c>
      <c r="N29908" s="2" t="s">
        <v>25</v>
      </c>
      <c r="O29908">
        <v>35.755032337766153</v>
      </c>
      <c r="P29908" s="2" t="s">
        <v>23</v>
      </c>
    </row>
    <row r="29909" spans="1:16" x14ac:dyDescent="0.25">
      <c r="A29909">
        <v>29908</v>
      </c>
      <c r="B29909" s="1">
        <v>45449</v>
      </c>
      <c r="C29909">
        <v>1525</v>
      </c>
      <c r="D29909">
        <v>318</v>
      </c>
      <c r="E29909" s="2" t="s">
        <v>16</v>
      </c>
      <c r="F29909">
        <v>3</v>
      </c>
      <c r="G29909">
        <v>3800</v>
      </c>
      <c r="H29909">
        <v>15</v>
      </c>
      <c r="I29909">
        <v>11400</v>
      </c>
      <c r="J29909">
        <v>1710</v>
      </c>
      <c r="K29909">
        <v>9690</v>
      </c>
      <c r="L29909">
        <v>7587.78</v>
      </c>
      <c r="M29909">
        <v>2102.2199999999998</v>
      </c>
      <c r="N29909" s="2" t="s">
        <v>21</v>
      </c>
      <c r="O29909">
        <v>21.694736842105261</v>
      </c>
      <c r="P29909" s="2" t="s">
        <v>23</v>
      </c>
    </row>
    <row r="29910" spans="1:16" x14ac:dyDescent="0.25">
      <c r="A29910">
        <v>29909</v>
      </c>
      <c r="B29910" s="1">
        <v>44680</v>
      </c>
      <c r="C29910">
        <v>3518</v>
      </c>
      <c r="D29910">
        <v>222</v>
      </c>
      <c r="E29910" s="2" t="s">
        <v>26</v>
      </c>
      <c r="F29910">
        <v>2</v>
      </c>
      <c r="G29910">
        <v>872</v>
      </c>
      <c r="H29910">
        <v>0</v>
      </c>
      <c r="I29910">
        <v>1744</v>
      </c>
      <c r="J29910">
        <v>0</v>
      </c>
      <c r="K29910">
        <v>1744</v>
      </c>
      <c r="L29910">
        <v>1215.23</v>
      </c>
      <c r="M29910">
        <v>528.77</v>
      </c>
      <c r="N29910" s="2" t="s">
        <v>17</v>
      </c>
      <c r="O29910">
        <v>30.31938073394495</v>
      </c>
      <c r="P29910" s="2" t="s">
        <v>32</v>
      </c>
    </row>
    <row r="29911" spans="1:16" x14ac:dyDescent="0.25">
      <c r="A29911">
        <v>29910</v>
      </c>
      <c r="B29911" s="1">
        <v>45031</v>
      </c>
      <c r="C29911">
        <v>5058</v>
      </c>
      <c r="D29911">
        <v>307</v>
      </c>
      <c r="E29911" s="2" t="s">
        <v>19</v>
      </c>
      <c r="F29911">
        <v>4</v>
      </c>
      <c r="G29911">
        <v>2789</v>
      </c>
      <c r="H29911">
        <v>20</v>
      </c>
      <c r="I29911">
        <v>11156</v>
      </c>
      <c r="J29911">
        <v>2231.1999999999998</v>
      </c>
      <c r="K29911">
        <v>8924.7999999999993</v>
      </c>
      <c r="L29911">
        <v>6076.87</v>
      </c>
      <c r="M29911">
        <v>2847.93</v>
      </c>
      <c r="N29911" s="2" t="s">
        <v>29</v>
      </c>
      <c r="O29911">
        <v>31.91029490856938</v>
      </c>
      <c r="P29911" s="2" t="s">
        <v>18</v>
      </c>
    </row>
    <row r="29912" spans="1:16" x14ac:dyDescent="0.25">
      <c r="A29912">
        <v>29911</v>
      </c>
      <c r="B29912" s="1">
        <v>45031</v>
      </c>
      <c r="C29912">
        <v>5852</v>
      </c>
      <c r="D29912">
        <v>268</v>
      </c>
      <c r="E29912" s="2" t="s">
        <v>30</v>
      </c>
      <c r="F29912">
        <v>3</v>
      </c>
      <c r="G29912">
        <v>2273</v>
      </c>
      <c r="H29912">
        <v>15</v>
      </c>
      <c r="I29912">
        <v>6819</v>
      </c>
      <c r="J29912">
        <v>1022.85</v>
      </c>
      <c r="K29912">
        <v>5796.15</v>
      </c>
      <c r="L29912">
        <v>3543.2</v>
      </c>
      <c r="M29912">
        <v>2252.9499999999998</v>
      </c>
      <c r="N29912" s="2" t="s">
        <v>29</v>
      </c>
      <c r="O29912">
        <v>38.869767000508958</v>
      </c>
      <c r="P29912" s="2" t="s">
        <v>18</v>
      </c>
    </row>
    <row r="29913" spans="1:16" x14ac:dyDescent="0.25">
      <c r="A29913">
        <v>29912</v>
      </c>
      <c r="B29913" s="1">
        <v>45346</v>
      </c>
      <c r="C29913">
        <v>1290</v>
      </c>
      <c r="D29913">
        <v>310</v>
      </c>
      <c r="E29913" s="2" t="s">
        <v>16</v>
      </c>
      <c r="F29913">
        <v>9</v>
      </c>
      <c r="G29913">
        <v>2922</v>
      </c>
      <c r="H29913">
        <v>20</v>
      </c>
      <c r="I29913">
        <v>26298</v>
      </c>
      <c r="J29913">
        <v>5259.6</v>
      </c>
      <c r="K29913">
        <v>21038.400000000001</v>
      </c>
      <c r="L29913">
        <v>12804.41</v>
      </c>
      <c r="M29913">
        <v>8233.99</v>
      </c>
      <c r="N29913" s="2" t="s">
        <v>33</v>
      </c>
      <c r="O29913">
        <v>39.137909726975437</v>
      </c>
      <c r="P29913" s="2" t="s">
        <v>18</v>
      </c>
    </row>
    <row r="29914" spans="1:16" x14ac:dyDescent="0.25">
      <c r="A29914">
        <v>29913</v>
      </c>
      <c r="B29914" s="1">
        <v>45054</v>
      </c>
      <c r="C29914">
        <v>4703</v>
      </c>
      <c r="D29914">
        <v>280</v>
      </c>
      <c r="E29914" s="2" t="s">
        <v>19</v>
      </c>
      <c r="F29914">
        <v>3</v>
      </c>
      <c r="G29914">
        <v>1777</v>
      </c>
      <c r="H29914">
        <v>15</v>
      </c>
      <c r="I29914">
        <v>5331</v>
      </c>
      <c r="J29914">
        <v>799.65</v>
      </c>
      <c r="K29914">
        <v>4531.3500000000004</v>
      </c>
      <c r="L29914">
        <v>2738.71</v>
      </c>
      <c r="M29914">
        <v>1792.64</v>
      </c>
      <c r="N29914" s="2" t="s">
        <v>29</v>
      </c>
      <c r="O29914">
        <v>39.560837278073862</v>
      </c>
      <c r="P29914" s="2" t="s">
        <v>18</v>
      </c>
    </row>
    <row r="29915" spans="1:16" x14ac:dyDescent="0.25">
      <c r="A29915">
        <v>29914</v>
      </c>
      <c r="B29915" s="1">
        <v>45299</v>
      </c>
      <c r="C29915">
        <v>4605</v>
      </c>
      <c r="D29915">
        <v>375</v>
      </c>
      <c r="E29915" s="2" t="s">
        <v>19</v>
      </c>
      <c r="F29915">
        <v>3</v>
      </c>
      <c r="G29915">
        <v>4932</v>
      </c>
      <c r="H29915">
        <v>10</v>
      </c>
      <c r="I29915">
        <v>14796</v>
      </c>
      <c r="J29915">
        <v>1479.6</v>
      </c>
      <c r="K29915">
        <v>13316.4</v>
      </c>
      <c r="L29915">
        <v>7564.93</v>
      </c>
      <c r="M29915">
        <v>5751.47</v>
      </c>
      <c r="N29915" s="2" t="s">
        <v>33</v>
      </c>
      <c r="O29915">
        <v>43.190877414316184</v>
      </c>
      <c r="P29915" s="2" t="s">
        <v>23</v>
      </c>
    </row>
    <row r="29916" spans="1:16" x14ac:dyDescent="0.25">
      <c r="A29916">
        <v>29915</v>
      </c>
      <c r="B29916" s="1">
        <v>45425</v>
      </c>
      <c r="C29916">
        <v>2710</v>
      </c>
      <c r="D29916">
        <v>368</v>
      </c>
      <c r="E29916" s="2" t="s">
        <v>30</v>
      </c>
      <c r="F29916">
        <v>9</v>
      </c>
      <c r="G29916">
        <v>2671</v>
      </c>
      <c r="H29916">
        <v>0</v>
      </c>
      <c r="I29916">
        <v>24039</v>
      </c>
      <c r="J29916">
        <v>0</v>
      </c>
      <c r="K29916">
        <v>24039</v>
      </c>
      <c r="L29916">
        <v>15455.18</v>
      </c>
      <c r="M29916">
        <v>8583.82</v>
      </c>
      <c r="N29916" s="2" t="s">
        <v>21</v>
      </c>
      <c r="O29916">
        <v>35.707891343233911</v>
      </c>
      <c r="P29916" s="2" t="s">
        <v>18</v>
      </c>
    </row>
    <row r="29917" spans="1:16" x14ac:dyDescent="0.25">
      <c r="A29917">
        <v>29916</v>
      </c>
      <c r="B29917" s="1">
        <v>45061</v>
      </c>
      <c r="C29917">
        <v>4167</v>
      </c>
      <c r="D29917">
        <v>212</v>
      </c>
      <c r="E29917" s="2" t="s">
        <v>30</v>
      </c>
      <c r="F29917">
        <v>5</v>
      </c>
      <c r="G29917">
        <v>3229</v>
      </c>
      <c r="H29917">
        <v>20</v>
      </c>
      <c r="I29917">
        <v>16145</v>
      </c>
      <c r="J29917">
        <v>3229</v>
      </c>
      <c r="K29917">
        <v>12916</v>
      </c>
      <c r="L29917">
        <v>7265.82</v>
      </c>
      <c r="M29917">
        <v>5650.18</v>
      </c>
      <c r="N29917" s="2" t="s">
        <v>29</v>
      </c>
      <c r="O29917">
        <v>43.745586868999695</v>
      </c>
      <c r="P29917" s="2" t="s">
        <v>23</v>
      </c>
    </row>
    <row r="29918" spans="1:16" x14ac:dyDescent="0.25">
      <c r="A29918">
        <v>29917</v>
      </c>
      <c r="B29918" s="1">
        <v>44631</v>
      </c>
      <c r="C29918">
        <v>1492</v>
      </c>
      <c r="D29918">
        <v>267</v>
      </c>
      <c r="E29918" s="2" t="s">
        <v>16</v>
      </c>
      <c r="F29918">
        <v>9</v>
      </c>
      <c r="G29918">
        <v>2306</v>
      </c>
      <c r="H29918">
        <v>5</v>
      </c>
      <c r="I29918">
        <v>20754</v>
      </c>
      <c r="J29918">
        <v>1037.7</v>
      </c>
      <c r="K29918">
        <v>19716.3</v>
      </c>
      <c r="L29918">
        <v>13388.95</v>
      </c>
      <c r="M29918">
        <v>6327.35</v>
      </c>
      <c r="N29918" s="2" t="s">
        <v>25</v>
      </c>
      <c r="O29918">
        <v>32.091974660560048</v>
      </c>
      <c r="P29918" s="2" t="s">
        <v>18</v>
      </c>
    </row>
    <row r="29919" spans="1:16" x14ac:dyDescent="0.25">
      <c r="A29919">
        <v>29918</v>
      </c>
      <c r="B29919" s="1">
        <v>45255</v>
      </c>
      <c r="C29919">
        <v>2438</v>
      </c>
      <c r="D29919">
        <v>385</v>
      </c>
      <c r="E29919" s="2" t="s">
        <v>26</v>
      </c>
      <c r="F29919">
        <v>2</v>
      </c>
      <c r="G29919">
        <v>2039</v>
      </c>
      <c r="H29919">
        <v>15</v>
      </c>
      <c r="I29919">
        <v>4078</v>
      </c>
      <c r="J29919">
        <v>611.70000000000005</v>
      </c>
      <c r="K29919">
        <v>3466.3</v>
      </c>
      <c r="L29919">
        <v>2231.7800000000002</v>
      </c>
      <c r="M29919">
        <v>1234.52</v>
      </c>
      <c r="N29919" s="2" t="s">
        <v>27</v>
      </c>
      <c r="O29919">
        <v>35.614920808931707</v>
      </c>
      <c r="P29919" s="2" t="s">
        <v>18</v>
      </c>
    </row>
    <row r="29920" spans="1:16" x14ac:dyDescent="0.25">
      <c r="A29920">
        <v>29919</v>
      </c>
      <c r="B29920" s="1">
        <v>45426</v>
      </c>
      <c r="C29920">
        <v>4752</v>
      </c>
      <c r="D29920">
        <v>373</v>
      </c>
      <c r="E29920" s="2" t="s">
        <v>19</v>
      </c>
      <c r="F29920">
        <v>1</v>
      </c>
      <c r="G29920">
        <v>3207</v>
      </c>
      <c r="H29920">
        <v>0</v>
      </c>
      <c r="I29920">
        <v>3207</v>
      </c>
      <c r="J29920">
        <v>0</v>
      </c>
      <c r="K29920">
        <v>3207</v>
      </c>
      <c r="L29920">
        <v>2344.62</v>
      </c>
      <c r="M29920">
        <v>862.38</v>
      </c>
      <c r="N29920" s="2" t="s">
        <v>21</v>
      </c>
      <c r="O29920">
        <v>26.890551917680071</v>
      </c>
      <c r="P29920" s="2" t="s">
        <v>23</v>
      </c>
    </row>
    <row r="29921" spans="1:16" x14ac:dyDescent="0.25">
      <c r="A29921">
        <v>29920</v>
      </c>
      <c r="B29921" s="1">
        <v>45337</v>
      </c>
      <c r="C29921">
        <v>1867</v>
      </c>
      <c r="D29921">
        <v>342</v>
      </c>
      <c r="E29921" s="2" t="s">
        <v>30</v>
      </c>
      <c r="F29921">
        <v>5</v>
      </c>
      <c r="G29921">
        <v>4208</v>
      </c>
      <c r="H29921">
        <v>5</v>
      </c>
      <c r="I29921">
        <v>21040</v>
      </c>
      <c r="J29921">
        <v>1052</v>
      </c>
      <c r="K29921">
        <v>19988</v>
      </c>
      <c r="L29921">
        <v>13337.52</v>
      </c>
      <c r="M29921">
        <v>6650.48</v>
      </c>
      <c r="N29921" s="2" t="s">
        <v>33</v>
      </c>
      <c r="O29921">
        <v>33.27236341805083</v>
      </c>
      <c r="P29921" s="2" t="s">
        <v>23</v>
      </c>
    </row>
    <row r="29922" spans="1:16" x14ac:dyDescent="0.25">
      <c r="A29922">
        <v>29921</v>
      </c>
      <c r="B29922" s="1">
        <v>44931</v>
      </c>
      <c r="C29922">
        <v>4815</v>
      </c>
      <c r="D29922">
        <v>271</v>
      </c>
      <c r="E29922" s="2" t="s">
        <v>26</v>
      </c>
      <c r="F29922">
        <v>8</v>
      </c>
      <c r="G29922">
        <v>2395</v>
      </c>
      <c r="H29922">
        <v>20</v>
      </c>
      <c r="I29922">
        <v>19160</v>
      </c>
      <c r="J29922">
        <v>3832</v>
      </c>
      <c r="K29922">
        <v>15328</v>
      </c>
      <c r="L29922">
        <v>10174.51</v>
      </c>
      <c r="M29922">
        <v>5153.49</v>
      </c>
      <c r="N29922" s="2" t="s">
        <v>20</v>
      </c>
      <c r="O29922">
        <v>33.621411795407099</v>
      </c>
      <c r="P29922" s="2" t="s">
        <v>18</v>
      </c>
    </row>
    <row r="29923" spans="1:16" x14ac:dyDescent="0.25">
      <c r="A29923">
        <v>29922</v>
      </c>
      <c r="B29923" s="1">
        <v>44742</v>
      </c>
      <c r="C29923">
        <v>5557</v>
      </c>
      <c r="D29923">
        <v>269</v>
      </c>
      <c r="E29923" s="2" t="s">
        <v>19</v>
      </c>
      <c r="F29923">
        <v>5</v>
      </c>
      <c r="G29923">
        <v>3641</v>
      </c>
      <c r="H29923">
        <v>20</v>
      </c>
      <c r="I29923">
        <v>18205</v>
      </c>
      <c r="J29923">
        <v>3641</v>
      </c>
      <c r="K29923">
        <v>14564</v>
      </c>
      <c r="L29923">
        <v>9858.2000000000007</v>
      </c>
      <c r="M29923">
        <v>4705.8</v>
      </c>
      <c r="N29923" s="2" t="s">
        <v>17</v>
      </c>
      <c r="O29923">
        <v>32.311178247734141</v>
      </c>
      <c r="P29923" s="2" t="s">
        <v>23</v>
      </c>
    </row>
    <row r="29924" spans="1:16" x14ac:dyDescent="0.25">
      <c r="A29924">
        <v>29923</v>
      </c>
      <c r="B29924" s="1">
        <v>44566</v>
      </c>
      <c r="C29924">
        <v>1495</v>
      </c>
      <c r="D29924">
        <v>395</v>
      </c>
      <c r="E29924" s="2" t="s">
        <v>19</v>
      </c>
      <c r="F29924">
        <v>9</v>
      </c>
      <c r="G29924">
        <v>4373</v>
      </c>
      <c r="H29924">
        <v>5</v>
      </c>
      <c r="I29924">
        <v>39357</v>
      </c>
      <c r="J29924">
        <v>1967.85</v>
      </c>
      <c r="K29924">
        <v>37389.15</v>
      </c>
      <c r="L29924">
        <v>26033.64</v>
      </c>
      <c r="M29924">
        <v>11355.51</v>
      </c>
      <c r="N29924" s="2" t="s">
        <v>25</v>
      </c>
      <c r="O29924">
        <v>30.371137081212062</v>
      </c>
      <c r="P29924" s="2" t="s">
        <v>23</v>
      </c>
    </row>
    <row r="29925" spans="1:16" x14ac:dyDescent="0.25">
      <c r="A29925">
        <v>29924</v>
      </c>
      <c r="B29925" s="1">
        <v>44758</v>
      </c>
      <c r="C29925">
        <v>1025</v>
      </c>
      <c r="D29925">
        <v>288</v>
      </c>
      <c r="E29925" s="2" t="s">
        <v>19</v>
      </c>
      <c r="F29925">
        <v>1</v>
      </c>
      <c r="G29925">
        <v>1566</v>
      </c>
      <c r="H29925">
        <v>20</v>
      </c>
      <c r="I29925">
        <v>1566</v>
      </c>
      <c r="J29925">
        <v>313.2</v>
      </c>
      <c r="K29925">
        <v>1252.8</v>
      </c>
      <c r="L29925">
        <v>787.36</v>
      </c>
      <c r="M29925">
        <v>465.44</v>
      </c>
      <c r="N29925" s="2" t="s">
        <v>22</v>
      </c>
      <c r="O29925">
        <v>37.15197956577267</v>
      </c>
      <c r="P29925" s="2" t="s">
        <v>18</v>
      </c>
    </row>
    <row r="29926" spans="1:16" x14ac:dyDescent="0.25">
      <c r="A29926">
        <v>29925</v>
      </c>
      <c r="B29926" s="1">
        <v>44608</v>
      </c>
      <c r="C29926">
        <v>1765</v>
      </c>
      <c r="D29926">
        <v>220</v>
      </c>
      <c r="E29926" s="2" t="s">
        <v>26</v>
      </c>
      <c r="F29926">
        <v>8</v>
      </c>
      <c r="G29926">
        <v>2914</v>
      </c>
      <c r="H29926">
        <v>15</v>
      </c>
      <c r="I29926">
        <v>23312</v>
      </c>
      <c r="J29926">
        <v>3496.8</v>
      </c>
      <c r="K29926">
        <v>19815.2</v>
      </c>
      <c r="L29926">
        <v>12166</v>
      </c>
      <c r="M29926">
        <v>7649.2</v>
      </c>
      <c r="N29926" s="2" t="s">
        <v>25</v>
      </c>
      <c r="O29926">
        <v>38.602688844927123</v>
      </c>
      <c r="P29926" s="2" t="s">
        <v>18</v>
      </c>
    </row>
    <row r="29927" spans="1:16" x14ac:dyDescent="0.25">
      <c r="A29927">
        <v>29926</v>
      </c>
      <c r="B29927" s="1">
        <v>45113</v>
      </c>
      <c r="C29927">
        <v>4026</v>
      </c>
      <c r="D29927">
        <v>228</v>
      </c>
      <c r="E29927" s="2" t="s">
        <v>26</v>
      </c>
      <c r="F29927">
        <v>8</v>
      </c>
      <c r="G29927">
        <v>2428</v>
      </c>
      <c r="H29927">
        <v>0</v>
      </c>
      <c r="I29927">
        <v>19424</v>
      </c>
      <c r="J29927">
        <v>0</v>
      </c>
      <c r="K29927">
        <v>19424</v>
      </c>
      <c r="L29927">
        <v>11616.69</v>
      </c>
      <c r="M29927">
        <v>7807.31</v>
      </c>
      <c r="N29927" s="2" t="s">
        <v>28</v>
      </c>
      <c r="O29927">
        <v>40.19414126853377</v>
      </c>
      <c r="P29927" s="2" t="s">
        <v>18</v>
      </c>
    </row>
    <row r="29928" spans="1:16" x14ac:dyDescent="0.25">
      <c r="A29928">
        <v>29927</v>
      </c>
      <c r="B29928" s="1">
        <v>45195</v>
      </c>
      <c r="C29928">
        <v>4449</v>
      </c>
      <c r="D29928">
        <v>383</v>
      </c>
      <c r="E29928" s="2" t="s">
        <v>16</v>
      </c>
      <c r="F29928">
        <v>7</v>
      </c>
      <c r="G29928">
        <v>2258</v>
      </c>
      <c r="H29928">
        <v>20</v>
      </c>
      <c r="I29928">
        <v>15806</v>
      </c>
      <c r="J29928">
        <v>3161.2</v>
      </c>
      <c r="K29928">
        <v>12644.8</v>
      </c>
      <c r="L29928">
        <v>7547.67</v>
      </c>
      <c r="M29928">
        <v>5097.13</v>
      </c>
      <c r="N29928" s="2" t="s">
        <v>28</v>
      </c>
      <c r="O29928">
        <v>40.310087941288117</v>
      </c>
      <c r="P29928" s="2" t="s">
        <v>18</v>
      </c>
    </row>
    <row r="29929" spans="1:16" x14ac:dyDescent="0.25">
      <c r="A29929">
        <v>29928</v>
      </c>
      <c r="B29929" s="1">
        <v>45208</v>
      </c>
      <c r="C29929">
        <v>4430</v>
      </c>
      <c r="D29929">
        <v>283</v>
      </c>
      <c r="E29929" s="2" t="s">
        <v>19</v>
      </c>
      <c r="F29929">
        <v>3</v>
      </c>
      <c r="G29929">
        <v>2677</v>
      </c>
      <c r="H29929">
        <v>5</v>
      </c>
      <c r="I29929">
        <v>8031</v>
      </c>
      <c r="J29929">
        <v>401.55</v>
      </c>
      <c r="K29929">
        <v>7629.45</v>
      </c>
      <c r="L29929">
        <v>5710.12</v>
      </c>
      <c r="M29929">
        <v>1919.33</v>
      </c>
      <c r="N29929" s="2" t="s">
        <v>27</v>
      </c>
      <c r="O29929">
        <v>25.156859275570319</v>
      </c>
      <c r="P29929" s="2" t="s">
        <v>18</v>
      </c>
    </row>
    <row r="29930" spans="1:16" x14ac:dyDescent="0.25">
      <c r="A29930">
        <v>29929</v>
      </c>
      <c r="B29930" s="1">
        <v>44701</v>
      </c>
      <c r="C29930">
        <v>3443</v>
      </c>
      <c r="D29930">
        <v>369</v>
      </c>
      <c r="E29930" s="2" t="s">
        <v>16</v>
      </c>
      <c r="F29930">
        <v>8</v>
      </c>
      <c r="G29930">
        <v>4734</v>
      </c>
      <c r="H29930">
        <v>0</v>
      </c>
      <c r="I29930">
        <v>37872</v>
      </c>
      <c r="J29930">
        <v>0</v>
      </c>
      <c r="K29930">
        <v>37872</v>
      </c>
      <c r="L29930">
        <v>20909.36</v>
      </c>
      <c r="M29930">
        <v>16962.64</v>
      </c>
      <c r="N29930" s="2" t="s">
        <v>17</v>
      </c>
      <c r="O29930">
        <v>44.789395859738065</v>
      </c>
      <c r="P29930" s="2" t="s">
        <v>23</v>
      </c>
    </row>
    <row r="29931" spans="1:16" x14ac:dyDescent="0.25">
      <c r="A29931">
        <v>29930</v>
      </c>
      <c r="B29931" s="1">
        <v>45423</v>
      </c>
      <c r="C29931">
        <v>4950</v>
      </c>
      <c r="D29931">
        <v>283</v>
      </c>
      <c r="E29931" s="2" t="s">
        <v>19</v>
      </c>
      <c r="F29931">
        <v>6</v>
      </c>
      <c r="G29931">
        <v>2795</v>
      </c>
      <c r="H29931">
        <v>10</v>
      </c>
      <c r="I29931">
        <v>16770</v>
      </c>
      <c r="J29931">
        <v>1677</v>
      </c>
      <c r="K29931">
        <v>15093</v>
      </c>
      <c r="L29931">
        <v>10273.73</v>
      </c>
      <c r="M29931">
        <v>4819.2700000000004</v>
      </c>
      <c r="N29931" s="2" t="s">
        <v>21</v>
      </c>
      <c r="O29931">
        <v>31.930497581660376</v>
      </c>
      <c r="P29931" s="2" t="s">
        <v>18</v>
      </c>
    </row>
    <row r="29932" spans="1:16" x14ac:dyDescent="0.25">
      <c r="A29932">
        <v>29931</v>
      </c>
      <c r="B29932" s="1">
        <v>45226</v>
      </c>
      <c r="C29932">
        <v>2902</v>
      </c>
      <c r="D29932">
        <v>288</v>
      </c>
      <c r="E29932" s="2" t="s">
        <v>16</v>
      </c>
      <c r="F29932">
        <v>3</v>
      </c>
      <c r="G29932">
        <v>2831</v>
      </c>
      <c r="H29932">
        <v>5</v>
      </c>
      <c r="I29932">
        <v>8493</v>
      </c>
      <c r="J29932">
        <v>424.65</v>
      </c>
      <c r="K29932">
        <v>8068.35</v>
      </c>
      <c r="L29932">
        <v>5984.23</v>
      </c>
      <c r="M29932">
        <v>2084.12</v>
      </c>
      <c r="N29932" s="2" t="s">
        <v>27</v>
      </c>
      <c r="O29932">
        <v>25.830808033860702</v>
      </c>
      <c r="P29932" s="2" t="s">
        <v>18</v>
      </c>
    </row>
    <row r="29933" spans="1:16" x14ac:dyDescent="0.25">
      <c r="A29933">
        <v>29932</v>
      </c>
      <c r="B29933" s="1">
        <v>45101</v>
      </c>
      <c r="C29933">
        <v>5945</v>
      </c>
      <c r="D29933">
        <v>334</v>
      </c>
      <c r="E29933" s="2" t="s">
        <v>30</v>
      </c>
      <c r="F29933">
        <v>3</v>
      </c>
      <c r="G29933">
        <v>2527</v>
      </c>
      <c r="H29933">
        <v>20</v>
      </c>
      <c r="I29933">
        <v>7581</v>
      </c>
      <c r="J29933">
        <v>1516.2</v>
      </c>
      <c r="K29933">
        <v>6064.8</v>
      </c>
      <c r="L29933">
        <v>3414.18</v>
      </c>
      <c r="M29933">
        <v>2650.62</v>
      </c>
      <c r="N29933" s="2" t="s">
        <v>29</v>
      </c>
      <c r="O29933">
        <v>43.704986149584485</v>
      </c>
      <c r="P29933" s="2" t="s">
        <v>18</v>
      </c>
    </row>
    <row r="29934" spans="1:16" x14ac:dyDescent="0.25">
      <c r="A29934">
        <v>29933</v>
      </c>
      <c r="B29934" s="1">
        <v>44988</v>
      </c>
      <c r="C29934">
        <v>4329</v>
      </c>
      <c r="D29934">
        <v>332</v>
      </c>
      <c r="E29934" s="2" t="s">
        <v>30</v>
      </c>
      <c r="F29934">
        <v>2</v>
      </c>
      <c r="G29934">
        <v>3134</v>
      </c>
      <c r="H29934">
        <v>5</v>
      </c>
      <c r="I29934">
        <v>6268</v>
      </c>
      <c r="J29934">
        <v>313.39999999999998</v>
      </c>
      <c r="K29934">
        <v>5954.6</v>
      </c>
      <c r="L29934">
        <v>4728.3100000000004</v>
      </c>
      <c r="M29934">
        <v>1226.29</v>
      </c>
      <c r="N29934" s="2" t="s">
        <v>20</v>
      </c>
      <c r="O29934">
        <v>20.593994558828467</v>
      </c>
      <c r="P29934" s="2" t="s">
        <v>23</v>
      </c>
    </row>
    <row r="29935" spans="1:16" x14ac:dyDescent="0.25">
      <c r="A29935">
        <v>29934</v>
      </c>
      <c r="B29935" s="1">
        <v>45150</v>
      </c>
      <c r="C29935">
        <v>1333</v>
      </c>
      <c r="D29935">
        <v>206</v>
      </c>
      <c r="E29935" s="2" t="s">
        <v>26</v>
      </c>
      <c r="F29935">
        <v>3</v>
      </c>
      <c r="G29935">
        <v>3813</v>
      </c>
      <c r="H29935">
        <v>20</v>
      </c>
      <c r="I29935">
        <v>11439</v>
      </c>
      <c r="J29935">
        <v>2287.8000000000002</v>
      </c>
      <c r="K29935">
        <v>9151.2000000000007</v>
      </c>
      <c r="L29935">
        <v>6898.22</v>
      </c>
      <c r="M29935">
        <v>2252.98</v>
      </c>
      <c r="N29935" s="2" t="s">
        <v>28</v>
      </c>
      <c r="O29935">
        <v>24.619503453099046</v>
      </c>
      <c r="P29935" s="2" t="s">
        <v>23</v>
      </c>
    </row>
    <row r="29936" spans="1:16" x14ac:dyDescent="0.25">
      <c r="A29936">
        <v>29935</v>
      </c>
      <c r="B29936" s="1">
        <v>45248</v>
      </c>
      <c r="C29936">
        <v>2427</v>
      </c>
      <c r="D29936">
        <v>246</v>
      </c>
      <c r="E29936" s="2" t="s">
        <v>19</v>
      </c>
      <c r="F29936">
        <v>8</v>
      </c>
      <c r="G29936">
        <v>2576</v>
      </c>
      <c r="H29936">
        <v>10</v>
      </c>
      <c r="I29936">
        <v>20608</v>
      </c>
      <c r="J29936">
        <v>2060.8000000000002</v>
      </c>
      <c r="K29936">
        <v>18547.2</v>
      </c>
      <c r="L29936">
        <v>11886.41</v>
      </c>
      <c r="M29936">
        <v>6660.79</v>
      </c>
      <c r="N29936" s="2" t="s">
        <v>27</v>
      </c>
      <c r="O29936">
        <v>35.91264449620428</v>
      </c>
      <c r="P29936" s="2" t="s">
        <v>18</v>
      </c>
    </row>
    <row r="29937" spans="1:16" x14ac:dyDescent="0.25">
      <c r="A29937">
        <v>29936</v>
      </c>
      <c r="B29937" s="1">
        <v>45122</v>
      </c>
      <c r="C29937">
        <v>2465</v>
      </c>
      <c r="D29937">
        <v>355</v>
      </c>
      <c r="E29937" s="2" t="s">
        <v>30</v>
      </c>
      <c r="F29937">
        <v>4</v>
      </c>
      <c r="G29937">
        <v>1947</v>
      </c>
      <c r="H29937">
        <v>5</v>
      </c>
      <c r="I29937">
        <v>7788</v>
      </c>
      <c r="J29937">
        <v>389.4</v>
      </c>
      <c r="K29937">
        <v>7398.6</v>
      </c>
      <c r="L29937">
        <v>5257.44</v>
      </c>
      <c r="M29937">
        <v>2141.16</v>
      </c>
      <c r="N29937" s="2" t="s">
        <v>28</v>
      </c>
      <c r="O29937">
        <v>28.940069742924337</v>
      </c>
      <c r="P29937" s="2" t="s">
        <v>18</v>
      </c>
    </row>
    <row r="29938" spans="1:16" x14ac:dyDescent="0.25">
      <c r="A29938">
        <v>29937</v>
      </c>
      <c r="B29938" s="1">
        <v>45415</v>
      </c>
      <c r="C29938">
        <v>3195</v>
      </c>
      <c r="D29938">
        <v>226</v>
      </c>
      <c r="E29938" s="2" t="s">
        <v>19</v>
      </c>
      <c r="F29938">
        <v>3</v>
      </c>
      <c r="G29938">
        <v>272</v>
      </c>
      <c r="H29938">
        <v>15</v>
      </c>
      <c r="I29938">
        <v>816</v>
      </c>
      <c r="J29938">
        <v>122.4</v>
      </c>
      <c r="K29938">
        <v>693.6</v>
      </c>
      <c r="L29938">
        <v>402.92</v>
      </c>
      <c r="M29938">
        <v>290.68</v>
      </c>
      <c r="N29938" s="2" t="s">
        <v>21</v>
      </c>
      <c r="O29938">
        <v>41.908881199538641</v>
      </c>
      <c r="P29938" s="2" t="s">
        <v>24</v>
      </c>
    </row>
    <row r="29939" spans="1:16" x14ac:dyDescent="0.25">
      <c r="A29939">
        <v>29938</v>
      </c>
      <c r="B29939" s="1">
        <v>44871</v>
      </c>
      <c r="C29939">
        <v>4617</v>
      </c>
      <c r="D29939">
        <v>283</v>
      </c>
      <c r="E29939" s="2" t="s">
        <v>30</v>
      </c>
      <c r="F29939">
        <v>7</v>
      </c>
      <c r="G29939">
        <v>2957</v>
      </c>
      <c r="H29939">
        <v>15</v>
      </c>
      <c r="I29939">
        <v>20699</v>
      </c>
      <c r="J29939">
        <v>3104.85</v>
      </c>
      <c r="K29939">
        <v>17594.150000000001</v>
      </c>
      <c r="L29939">
        <v>10658.31</v>
      </c>
      <c r="M29939">
        <v>6935.84</v>
      </c>
      <c r="N29939" s="2" t="s">
        <v>31</v>
      </c>
      <c r="O29939">
        <v>39.421284915724826</v>
      </c>
      <c r="P29939" s="2" t="s">
        <v>18</v>
      </c>
    </row>
    <row r="29940" spans="1:16" x14ac:dyDescent="0.25">
      <c r="A29940">
        <v>29939</v>
      </c>
      <c r="B29940" s="1">
        <v>44835</v>
      </c>
      <c r="C29940">
        <v>1571</v>
      </c>
      <c r="D29940">
        <v>385</v>
      </c>
      <c r="E29940" s="2" t="s">
        <v>19</v>
      </c>
      <c r="F29940">
        <v>6</v>
      </c>
      <c r="G29940">
        <v>2742</v>
      </c>
      <c r="H29940">
        <v>15</v>
      </c>
      <c r="I29940">
        <v>16452</v>
      </c>
      <c r="J29940">
        <v>2467.8000000000002</v>
      </c>
      <c r="K29940">
        <v>13984.2</v>
      </c>
      <c r="L29940">
        <v>8736.25</v>
      </c>
      <c r="M29940">
        <v>5247.95</v>
      </c>
      <c r="N29940" s="2" t="s">
        <v>31</v>
      </c>
      <c r="O29940">
        <v>37.527709843966761</v>
      </c>
      <c r="P29940" s="2" t="s">
        <v>18</v>
      </c>
    </row>
    <row r="29941" spans="1:16" x14ac:dyDescent="0.25">
      <c r="A29941">
        <v>29940</v>
      </c>
      <c r="B29941" s="1">
        <v>45100</v>
      </c>
      <c r="C29941">
        <v>1801</v>
      </c>
      <c r="D29941">
        <v>329</v>
      </c>
      <c r="E29941" s="2" t="s">
        <v>19</v>
      </c>
      <c r="F29941">
        <v>7</v>
      </c>
      <c r="G29941">
        <v>4730</v>
      </c>
      <c r="H29941">
        <v>15</v>
      </c>
      <c r="I29941">
        <v>33110</v>
      </c>
      <c r="J29941">
        <v>4966.5</v>
      </c>
      <c r="K29941">
        <v>28143.5</v>
      </c>
      <c r="L29941">
        <v>18912.46</v>
      </c>
      <c r="M29941">
        <v>9231.0400000000009</v>
      </c>
      <c r="N29941" s="2" t="s">
        <v>29</v>
      </c>
      <c r="O29941">
        <v>32.799900509886832</v>
      </c>
      <c r="P29941" s="2" t="s">
        <v>23</v>
      </c>
    </row>
    <row r="29942" spans="1:16" x14ac:dyDescent="0.25">
      <c r="A29942">
        <v>29941</v>
      </c>
      <c r="B29942" s="1">
        <v>45401</v>
      </c>
      <c r="C29942">
        <v>2188</v>
      </c>
      <c r="D29942">
        <v>349</v>
      </c>
      <c r="E29942" s="2" t="s">
        <v>16</v>
      </c>
      <c r="F29942">
        <v>4</v>
      </c>
      <c r="G29942">
        <v>3737</v>
      </c>
      <c r="H29942">
        <v>5</v>
      </c>
      <c r="I29942">
        <v>14948</v>
      </c>
      <c r="J29942">
        <v>747.4</v>
      </c>
      <c r="K29942">
        <v>14200.6</v>
      </c>
      <c r="L29942">
        <v>10182.81</v>
      </c>
      <c r="M29942">
        <v>4017.79</v>
      </c>
      <c r="N29942" s="2" t="s">
        <v>21</v>
      </c>
      <c r="O29942">
        <v>28.293100291536977</v>
      </c>
      <c r="P29942" s="2" t="s">
        <v>23</v>
      </c>
    </row>
    <row r="29943" spans="1:16" x14ac:dyDescent="0.25">
      <c r="A29943">
        <v>29942</v>
      </c>
      <c r="B29943" s="1">
        <v>44951</v>
      </c>
      <c r="C29943">
        <v>1194</v>
      </c>
      <c r="D29943">
        <v>217</v>
      </c>
      <c r="E29943" s="2" t="s">
        <v>30</v>
      </c>
      <c r="F29943">
        <v>4</v>
      </c>
      <c r="G29943">
        <v>4841</v>
      </c>
      <c r="H29943">
        <v>0</v>
      </c>
      <c r="I29943">
        <v>19364</v>
      </c>
      <c r="J29943">
        <v>0</v>
      </c>
      <c r="K29943">
        <v>19364</v>
      </c>
      <c r="L29943">
        <v>14843.08</v>
      </c>
      <c r="M29943">
        <v>4520.92</v>
      </c>
      <c r="N29943" s="2" t="s">
        <v>20</v>
      </c>
      <c r="O29943">
        <v>23.347035736418096</v>
      </c>
      <c r="P29943" s="2" t="s">
        <v>23</v>
      </c>
    </row>
    <row r="29944" spans="1:16" x14ac:dyDescent="0.25">
      <c r="A29944">
        <v>29943</v>
      </c>
      <c r="B29944" s="1">
        <v>45020</v>
      </c>
      <c r="C29944">
        <v>5578</v>
      </c>
      <c r="D29944">
        <v>271</v>
      </c>
      <c r="E29944" s="2" t="s">
        <v>26</v>
      </c>
      <c r="F29944">
        <v>3</v>
      </c>
      <c r="G29944">
        <v>1576</v>
      </c>
      <c r="H29944">
        <v>20</v>
      </c>
      <c r="I29944">
        <v>4728</v>
      </c>
      <c r="J29944">
        <v>945.6</v>
      </c>
      <c r="K29944">
        <v>3782.4</v>
      </c>
      <c r="L29944">
        <v>2315.71</v>
      </c>
      <c r="M29944">
        <v>1466.69</v>
      </c>
      <c r="N29944" s="2" t="s">
        <v>29</v>
      </c>
      <c r="O29944">
        <v>38.77670262267344</v>
      </c>
      <c r="P29944" s="2" t="s">
        <v>18</v>
      </c>
    </row>
    <row r="29945" spans="1:16" x14ac:dyDescent="0.25">
      <c r="A29945">
        <v>29944</v>
      </c>
      <c r="B29945" s="1">
        <v>45294</v>
      </c>
      <c r="C29945">
        <v>1126</v>
      </c>
      <c r="D29945">
        <v>338</v>
      </c>
      <c r="E29945" s="2" t="s">
        <v>19</v>
      </c>
      <c r="F29945">
        <v>9</v>
      </c>
      <c r="G29945">
        <v>4313</v>
      </c>
      <c r="H29945">
        <v>15</v>
      </c>
      <c r="I29945">
        <v>38817</v>
      </c>
      <c r="J29945">
        <v>5822.55</v>
      </c>
      <c r="K29945">
        <v>32994.449999999997</v>
      </c>
      <c r="L29945">
        <v>20870.75</v>
      </c>
      <c r="M29945">
        <v>12123.7</v>
      </c>
      <c r="N29945" s="2" t="s">
        <v>33</v>
      </c>
      <c r="O29945">
        <v>36.744664632991316</v>
      </c>
      <c r="P29945" s="2" t="s">
        <v>23</v>
      </c>
    </row>
    <row r="29946" spans="1:16" x14ac:dyDescent="0.25">
      <c r="A29946">
        <v>29945</v>
      </c>
      <c r="B29946" s="1">
        <v>45195</v>
      </c>
      <c r="C29946">
        <v>5320</v>
      </c>
      <c r="D29946">
        <v>222</v>
      </c>
      <c r="E29946" s="2" t="s">
        <v>19</v>
      </c>
      <c r="F29946">
        <v>2</v>
      </c>
      <c r="G29946">
        <v>846</v>
      </c>
      <c r="H29946">
        <v>15</v>
      </c>
      <c r="I29946">
        <v>1692</v>
      </c>
      <c r="J29946">
        <v>253.8</v>
      </c>
      <c r="K29946">
        <v>1438.2</v>
      </c>
      <c r="L29946">
        <v>1030.17</v>
      </c>
      <c r="M29946">
        <v>408.03</v>
      </c>
      <c r="N29946" s="2" t="s">
        <v>28</v>
      </c>
      <c r="O29946">
        <v>28.370880267000416</v>
      </c>
      <c r="P29946" s="2" t="s">
        <v>32</v>
      </c>
    </row>
    <row r="29947" spans="1:16" x14ac:dyDescent="0.25">
      <c r="A29947">
        <v>29946</v>
      </c>
      <c r="B29947" s="1">
        <v>44922</v>
      </c>
      <c r="C29947">
        <v>3834</v>
      </c>
      <c r="D29947">
        <v>230</v>
      </c>
      <c r="E29947" s="2" t="s">
        <v>30</v>
      </c>
      <c r="F29947">
        <v>4</v>
      </c>
      <c r="G29947">
        <v>2997</v>
      </c>
      <c r="H29947">
        <v>5</v>
      </c>
      <c r="I29947">
        <v>11988</v>
      </c>
      <c r="J29947">
        <v>599.4</v>
      </c>
      <c r="K29947">
        <v>11388.6</v>
      </c>
      <c r="L29947">
        <v>7756.14</v>
      </c>
      <c r="M29947">
        <v>3632.46</v>
      </c>
      <c r="N29947" s="2" t="s">
        <v>31</v>
      </c>
      <c r="O29947">
        <v>31.895579790316631</v>
      </c>
      <c r="P29947" s="2" t="s">
        <v>18</v>
      </c>
    </row>
    <row r="29948" spans="1:16" x14ac:dyDescent="0.25">
      <c r="A29948">
        <v>29947</v>
      </c>
      <c r="B29948" s="1">
        <v>44630</v>
      </c>
      <c r="C29948">
        <v>4294</v>
      </c>
      <c r="D29948">
        <v>326</v>
      </c>
      <c r="E29948" s="2" t="s">
        <v>26</v>
      </c>
      <c r="F29948">
        <v>3</v>
      </c>
      <c r="G29948">
        <v>2457</v>
      </c>
      <c r="H29948">
        <v>0</v>
      </c>
      <c r="I29948">
        <v>7371</v>
      </c>
      <c r="J29948">
        <v>0</v>
      </c>
      <c r="K29948">
        <v>7371</v>
      </c>
      <c r="L29948">
        <v>4850.67</v>
      </c>
      <c r="M29948">
        <v>2520.33</v>
      </c>
      <c r="N29948" s="2" t="s">
        <v>25</v>
      </c>
      <c r="O29948">
        <v>34.192511192511191</v>
      </c>
      <c r="P29948" s="2" t="s">
        <v>18</v>
      </c>
    </row>
    <row r="29949" spans="1:16" x14ac:dyDescent="0.25">
      <c r="A29949">
        <v>29948</v>
      </c>
      <c r="B29949" s="1">
        <v>45144</v>
      </c>
      <c r="C29949">
        <v>3611</v>
      </c>
      <c r="D29949">
        <v>348</v>
      </c>
      <c r="E29949" s="2" t="s">
        <v>30</v>
      </c>
      <c r="F29949">
        <v>4</v>
      </c>
      <c r="G29949">
        <v>2904</v>
      </c>
      <c r="H29949">
        <v>5</v>
      </c>
      <c r="I29949">
        <v>11616</v>
      </c>
      <c r="J29949">
        <v>580.79999999999995</v>
      </c>
      <c r="K29949">
        <v>11035.2</v>
      </c>
      <c r="L29949">
        <v>7487.56</v>
      </c>
      <c r="M29949">
        <v>3547.64</v>
      </c>
      <c r="N29949" s="2" t="s">
        <v>28</v>
      </c>
      <c r="O29949">
        <v>32.148397854139475</v>
      </c>
      <c r="P29949" s="2" t="s">
        <v>18</v>
      </c>
    </row>
    <row r="29950" spans="1:16" x14ac:dyDescent="0.25">
      <c r="A29950">
        <v>29949</v>
      </c>
      <c r="B29950" s="1">
        <v>45223</v>
      </c>
      <c r="C29950">
        <v>5651</v>
      </c>
      <c r="D29950">
        <v>353</v>
      </c>
      <c r="E29950" s="2" t="s">
        <v>26</v>
      </c>
      <c r="F29950">
        <v>7</v>
      </c>
      <c r="G29950">
        <v>1798</v>
      </c>
      <c r="H29950">
        <v>10</v>
      </c>
      <c r="I29950">
        <v>12586</v>
      </c>
      <c r="J29950">
        <v>1258.5999999999999</v>
      </c>
      <c r="K29950">
        <v>11327.4</v>
      </c>
      <c r="L29950">
        <v>7267.82</v>
      </c>
      <c r="M29950">
        <v>4059.58</v>
      </c>
      <c r="N29950" s="2" t="s">
        <v>27</v>
      </c>
      <c r="O29950">
        <v>35.838586083302438</v>
      </c>
      <c r="P29950" s="2" t="s">
        <v>18</v>
      </c>
    </row>
    <row r="29951" spans="1:16" x14ac:dyDescent="0.25">
      <c r="A29951">
        <v>29950</v>
      </c>
      <c r="B29951" s="1">
        <v>45260</v>
      </c>
      <c r="C29951">
        <v>2621</v>
      </c>
      <c r="D29951">
        <v>386</v>
      </c>
      <c r="E29951" s="2" t="s">
        <v>26</v>
      </c>
      <c r="F29951">
        <v>3</v>
      </c>
      <c r="G29951">
        <v>2795</v>
      </c>
      <c r="H29951">
        <v>0</v>
      </c>
      <c r="I29951">
        <v>8385</v>
      </c>
      <c r="J29951">
        <v>0</v>
      </c>
      <c r="K29951">
        <v>8385</v>
      </c>
      <c r="L29951">
        <v>6503.66</v>
      </c>
      <c r="M29951">
        <v>1881.34</v>
      </c>
      <c r="N29951" s="2" t="s">
        <v>27</v>
      </c>
      <c r="O29951">
        <v>22.436970781156827</v>
      </c>
      <c r="P29951" s="2" t="s">
        <v>18</v>
      </c>
    </row>
    <row r="29952" spans="1:16" x14ac:dyDescent="0.25">
      <c r="A29952">
        <v>29951</v>
      </c>
      <c r="B29952" s="1">
        <v>44992</v>
      </c>
      <c r="C29952">
        <v>5250</v>
      </c>
      <c r="D29952">
        <v>248</v>
      </c>
      <c r="E29952" s="2" t="s">
        <v>19</v>
      </c>
      <c r="F29952">
        <v>5</v>
      </c>
      <c r="G29952">
        <v>2772</v>
      </c>
      <c r="H29952">
        <v>20</v>
      </c>
      <c r="I29952">
        <v>13860</v>
      </c>
      <c r="J29952">
        <v>2772</v>
      </c>
      <c r="K29952">
        <v>11088</v>
      </c>
      <c r="L29952">
        <v>8191.77</v>
      </c>
      <c r="M29952">
        <v>2896.23</v>
      </c>
      <c r="N29952" s="2" t="s">
        <v>20</v>
      </c>
      <c r="O29952">
        <v>26.120400432900432</v>
      </c>
      <c r="P29952" s="2" t="s">
        <v>18</v>
      </c>
    </row>
    <row r="29953" spans="1:16" x14ac:dyDescent="0.25">
      <c r="A29953">
        <v>29952</v>
      </c>
      <c r="B29953" s="1">
        <v>45446</v>
      </c>
      <c r="C29953">
        <v>5699</v>
      </c>
      <c r="D29953">
        <v>322</v>
      </c>
      <c r="E29953" s="2" t="s">
        <v>30</v>
      </c>
      <c r="F29953">
        <v>4</v>
      </c>
      <c r="G29953">
        <v>4236</v>
      </c>
      <c r="H29953">
        <v>5</v>
      </c>
      <c r="I29953">
        <v>16944</v>
      </c>
      <c r="J29953">
        <v>847.2</v>
      </c>
      <c r="K29953">
        <v>16096.8</v>
      </c>
      <c r="L29953">
        <v>12180.33</v>
      </c>
      <c r="M29953">
        <v>3916.47</v>
      </c>
      <c r="N29953" s="2" t="s">
        <v>21</v>
      </c>
      <c r="O29953">
        <v>24.330736543909349</v>
      </c>
      <c r="P29953" s="2" t="s">
        <v>23</v>
      </c>
    </row>
    <row r="29954" spans="1:16" x14ac:dyDescent="0.25">
      <c r="A29954">
        <v>29953</v>
      </c>
      <c r="B29954" s="1">
        <v>45319</v>
      </c>
      <c r="C29954">
        <v>4732</v>
      </c>
      <c r="D29954">
        <v>287</v>
      </c>
      <c r="E29954" s="2" t="s">
        <v>30</v>
      </c>
      <c r="F29954">
        <v>9</v>
      </c>
      <c r="G29954">
        <v>1271</v>
      </c>
      <c r="H29954">
        <v>5</v>
      </c>
      <c r="I29954">
        <v>11439</v>
      </c>
      <c r="J29954">
        <v>571.95000000000005</v>
      </c>
      <c r="K29954">
        <v>10867.05</v>
      </c>
      <c r="L29954">
        <v>7943.26</v>
      </c>
      <c r="M29954">
        <v>2923.79</v>
      </c>
      <c r="N29954" s="2" t="s">
        <v>33</v>
      </c>
      <c r="O29954">
        <v>26.905093838714279</v>
      </c>
      <c r="P29954" s="2" t="s">
        <v>18</v>
      </c>
    </row>
    <row r="29955" spans="1:16" x14ac:dyDescent="0.25">
      <c r="A29955">
        <v>29954</v>
      </c>
      <c r="B29955" s="1">
        <v>45269</v>
      </c>
      <c r="C29955">
        <v>4027</v>
      </c>
      <c r="D29955">
        <v>299</v>
      </c>
      <c r="E29955" s="2" t="s">
        <v>16</v>
      </c>
      <c r="F29955">
        <v>6</v>
      </c>
      <c r="G29955">
        <v>593</v>
      </c>
      <c r="H29955">
        <v>0</v>
      </c>
      <c r="I29955">
        <v>3558</v>
      </c>
      <c r="J29955">
        <v>0</v>
      </c>
      <c r="K29955">
        <v>3558</v>
      </c>
      <c r="L29955">
        <v>2207.46</v>
      </c>
      <c r="M29955">
        <v>1350.54</v>
      </c>
      <c r="N29955" s="2" t="s">
        <v>27</v>
      </c>
      <c r="O29955">
        <v>37.957841483979763</v>
      </c>
      <c r="P29955" s="2" t="s">
        <v>32</v>
      </c>
    </row>
    <row r="29956" spans="1:16" x14ac:dyDescent="0.25">
      <c r="A29956">
        <v>29955</v>
      </c>
      <c r="B29956" s="1">
        <v>44593</v>
      </c>
      <c r="C29956">
        <v>3396</v>
      </c>
      <c r="D29956">
        <v>315</v>
      </c>
      <c r="E29956" s="2" t="s">
        <v>26</v>
      </c>
      <c r="F29956">
        <v>2</v>
      </c>
      <c r="G29956">
        <v>1673</v>
      </c>
      <c r="H29956">
        <v>5</v>
      </c>
      <c r="I29956">
        <v>3346</v>
      </c>
      <c r="J29956">
        <v>167.3</v>
      </c>
      <c r="K29956">
        <v>3178.7</v>
      </c>
      <c r="L29956">
        <v>1914.62</v>
      </c>
      <c r="M29956">
        <v>1264.08</v>
      </c>
      <c r="N29956" s="2" t="s">
        <v>25</v>
      </c>
      <c r="O29956">
        <v>39.767200427847861</v>
      </c>
      <c r="P29956" s="2" t="s">
        <v>18</v>
      </c>
    </row>
    <row r="29957" spans="1:16" x14ac:dyDescent="0.25">
      <c r="A29957">
        <v>29956</v>
      </c>
      <c r="B29957" s="1">
        <v>45182</v>
      </c>
      <c r="C29957">
        <v>3452</v>
      </c>
      <c r="D29957">
        <v>235</v>
      </c>
      <c r="E29957" s="2" t="s">
        <v>26</v>
      </c>
      <c r="F29957">
        <v>3</v>
      </c>
      <c r="G29957">
        <v>2730</v>
      </c>
      <c r="H29957">
        <v>0</v>
      </c>
      <c r="I29957">
        <v>8190</v>
      </c>
      <c r="J29957">
        <v>0</v>
      </c>
      <c r="K29957">
        <v>8190</v>
      </c>
      <c r="L29957">
        <v>6135.73</v>
      </c>
      <c r="M29957">
        <v>2054.27</v>
      </c>
      <c r="N29957" s="2" t="s">
        <v>28</v>
      </c>
      <c r="O29957">
        <v>25.082661782661781</v>
      </c>
      <c r="P29957" s="2" t="s">
        <v>18</v>
      </c>
    </row>
    <row r="29958" spans="1:16" x14ac:dyDescent="0.25">
      <c r="A29958">
        <v>29957</v>
      </c>
      <c r="B29958" s="1">
        <v>45426</v>
      </c>
      <c r="C29958">
        <v>1809</v>
      </c>
      <c r="D29958">
        <v>280</v>
      </c>
      <c r="E29958" s="2" t="s">
        <v>16</v>
      </c>
      <c r="F29958">
        <v>4</v>
      </c>
      <c r="G29958">
        <v>2781</v>
      </c>
      <c r="H29958">
        <v>20</v>
      </c>
      <c r="I29958">
        <v>11124</v>
      </c>
      <c r="J29958">
        <v>2224.8000000000002</v>
      </c>
      <c r="K29958">
        <v>8899.2000000000007</v>
      </c>
      <c r="L29958">
        <v>7026.62</v>
      </c>
      <c r="M29958">
        <v>1872.58</v>
      </c>
      <c r="N29958" s="2" t="s">
        <v>21</v>
      </c>
      <c r="O29958">
        <v>21.042116145271482</v>
      </c>
      <c r="P29958" s="2" t="s">
        <v>18</v>
      </c>
    </row>
    <row r="29959" spans="1:16" x14ac:dyDescent="0.25">
      <c r="A29959">
        <v>29958</v>
      </c>
      <c r="B29959" s="1">
        <v>45074</v>
      </c>
      <c r="C29959">
        <v>1224</v>
      </c>
      <c r="D29959">
        <v>369</v>
      </c>
      <c r="E29959" s="2" t="s">
        <v>30</v>
      </c>
      <c r="F29959">
        <v>9</v>
      </c>
      <c r="G29959">
        <v>4213</v>
      </c>
      <c r="H29959">
        <v>5</v>
      </c>
      <c r="I29959">
        <v>37917</v>
      </c>
      <c r="J29959">
        <v>1895.85</v>
      </c>
      <c r="K29959">
        <v>36021.15</v>
      </c>
      <c r="L29959">
        <v>19998.5</v>
      </c>
      <c r="M29959">
        <v>16022.65</v>
      </c>
      <c r="N29959" s="2" t="s">
        <v>29</v>
      </c>
      <c r="O29959">
        <v>44.481228389432317</v>
      </c>
      <c r="P29959" s="2" t="s">
        <v>23</v>
      </c>
    </row>
    <row r="29960" spans="1:16" x14ac:dyDescent="0.25">
      <c r="A29960">
        <v>29959</v>
      </c>
      <c r="B29960" s="1">
        <v>44743</v>
      </c>
      <c r="C29960">
        <v>5399</v>
      </c>
      <c r="D29960">
        <v>385</v>
      </c>
      <c r="E29960" s="2" t="s">
        <v>19</v>
      </c>
      <c r="F29960">
        <v>5</v>
      </c>
      <c r="G29960">
        <v>1518</v>
      </c>
      <c r="H29960">
        <v>5</v>
      </c>
      <c r="I29960">
        <v>7590</v>
      </c>
      <c r="J29960">
        <v>379.5</v>
      </c>
      <c r="K29960">
        <v>7210.5</v>
      </c>
      <c r="L29960">
        <v>4002.53</v>
      </c>
      <c r="M29960">
        <v>3207.97</v>
      </c>
      <c r="N29960" s="2" t="s">
        <v>22</v>
      </c>
      <c r="O29960">
        <v>44.490257263712643</v>
      </c>
      <c r="P29960" s="2" t="s">
        <v>18</v>
      </c>
    </row>
    <row r="29961" spans="1:16" x14ac:dyDescent="0.25">
      <c r="A29961">
        <v>29960</v>
      </c>
      <c r="B29961" s="1">
        <v>45247</v>
      </c>
      <c r="C29961">
        <v>4117</v>
      </c>
      <c r="D29961">
        <v>311</v>
      </c>
      <c r="E29961" s="2" t="s">
        <v>26</v>
      </c>
      <c r="F29961">
        <v>4</v>
      </c>
      <c r="G29961">
        <v>2106</v>
      </c>
      <c r="H29961">
        <v>0</v>
      </c>
      <c r="I29961">
        <v>8424</v>
      </c>
      <c r="J29961">
        <v>0</v>
      </c>
      <c r="K29961">
        <v>8424</v>
      </c>
      <c r="L29961">
        <v>6575.51</v>
      </c>
      <c r="M29961">
        <v>1848.49</v>
      </c>
      <c r="N29961" s="2" t="s">
        <v>27</v>
      </c>
      <c r="O29961">
        <v>21.943138651471987</v>
      </c>
      <c r="P29961" s="2" t="s">
        <v>18</v>
      </c>
    </row>
    <row r="29962" spans="1:16" x14ac:dyDescent="0.25">
      <c r="A29962">
        <v>29961</v>
      </c>
      <c r="B29962" s="1">
        <v>45242</v>
      </c>
      <c r="C29962">
        <v>1219</v>
      </c>
      <c r="D29962">
        <v>297</v>
      </c>
      <c r="E29962" s="2" t="s">
        <v>19</v>
      </c>
      <c r="F29962">
        <v>3</v>
      </c>
      <c r="G29962">
        <v>362</v>
      </c>
      <c r="H29962">
        <v>5</v>
      </c>
      <c r="I29962">
        <v>1086</v>
      </c>
      <c r="J29962">
        <v>54.3</v>
      </c>
      <c r="K29962">
        <v>1031.7</v>
      </c>
      <c r="L29962">
        <v>697.88</v>
      </c>
      <c r="M29962">
        <v>333.82</v>
      </c>
      <c r="N29962" s="2" t="s">
        <v>27</v>
      </c>
      <c r="O29962">
        <v>32.356305127459528</v>
      </c>
      <c r="P29962" s="2" t="s">
        <v>24</v>
      </c>
    </row>
    <row r="29963" spans="1:16" x14ac:dyDescent="0.25">
      <c r="A29963">
        <v>29962</v>
      </c>
      <c r="B29963" s="1">
        <v>44809</v>
      </c>
      <c r="C29963">
        <v>3125</v>
      </c>
      <c r="D29963">
        <v>341</v>
      </c>
      <c r="E29963" s="2" t="s">
        <v>26</v>
      </c>
      <c r="F29963">
        <v>5</v>
      </c>
      <c r="G29963">
        <v>4548</v>
      </c>
      <c r="H29963">
        <v>15</v>
      </c>
      <c r="I29963">
        <v>22740</v>
      </c>
      <c r="J29963">
        <v>3411</v>
      </c>
      <c r="K29963">
        <v>19329</v>
      </c>
      <c r="L29963">
        <v>14944.82</v>
      </c>
      <c r="M29963">
        <v>4384.18</v>
      </c>
      <c r="N29963" s="2" t="s">
        <v>22</v>
      </c>
      <c r="O29963">
        <v>22.681876972424856</v>
      </c>
      <c r="P29963" s="2" t="s">
        <v>23</v>
      </c>
    </row>
    <row r="29964" spans="1:16" x14ac:dyDescent="0.25">
      <c r="A29964">
        <v>29963</v>
      </c>
      <c r="B29964" s="1">
        <v>45181</v>
      </c>
      <c r="C29964">
        <v>3025</v>
      </c>
      <c r="D29964">
        <v>354</v>
      </c>
      <c r="E29964" s="2" t="s">
        <v>26</v>
      </c>
      <c r="F29964">
        <v>9</v>
      </c>
      <c r="G29964">
        <v>2179</v>
      </c>
      <c r="H29964">
        <v>10</v>
      </c>
      <c r="I29964">
        <v>19611</v>
      </c>
      <c r="J29964">
        <v>1961.1</v>
      </c>
      <c r="K29964">
        <v>17649.900000000001</v>
      </c>
      <c r="L29964">
        <v>12835.09</v>
      </c>
      <c r="M29964">
        <v>4814.8100000000004</v>
      </c>
      <c r="N29964" s="2" t="s">
        <v>28</v>
      </c>
      <c r="O29964">
        <v>27.279531328789396</v>
      </c>
      <c r="P29964" s="2" t="s">
        <v>18</v>
      </c>
    </row>
    <row r="29965" spans="1:16" x14ac:dyDescent="0.25">
      <c r="A29965">
        <v>29964</v>
      </c>
      <c r="B29965" s="1">
        <v>45443</v>
      </c>
      <c r="C29965">
        <v>4891</v>
      </c>
      <c r="D29965">
        <v>254</v>
      </c>
      <c r="E29965" s="2" t="s">
        <v>19</v>
      </c>
      <c r="F29965">
        <v>3</v>
      </c>
      <c r="G29965">
        <v>3852</v>
      </c>
      <c r="H29965">
        <v>0</v>
      </c>
      <c r="I29965">
        <v>11556</v>
      </c>
      <c r="J29965">
        <v>0</v>
      </c>
      <c r="K29965">
        <v>11556</v>
      </c>
      <c r="L29965">
        <v>7366.09</v>
      </c>
      <c r="M29965">
        <v>4189.91</v>
      </c>
      <c r="N29965" s="2" t="s">
        <v>21</v>
      </c>
      <c r="O29965">
        <v>36.257442021460712</v>
      </c>
      <c r="P29965" s="2" t="s">
        <v>23</v>
      </c>
    </row>
    <row r="29966" spans="1:16" x14ac:dyDescent="0.25">
      <c r="A29966">
        <v>29965</v>
      </c>
      <c r="B29966" s="1">
        <v>44858</v>
      </c>
      <c r="C29966">
        <v>1277</v>
      </c>
      <c r="D29966">
        <v>376</v>
      </c>
      <c r="E29966" s="2" t="s">
        <v>26</v>
      </c>
      <c r="F29966">
        <v>5</v>
      </c>
      <c r="G29966">
        <v>2703</v>
      </c>
      <c r="H29966">
        <v>0</v>
      </c>
      <c r="I29966">
        <v>13515</v>
      </c>
      <c r="J29966">
        <v>0</v>
      </c>
      <c r="K29966">
        <v>13515</v>
      </c>
      <c r="L29966">
        <v>7826.86</v>
      </c>
      <c r="M29966">
        <v>5688.14</v>
      </c>
      <c r="N29966" s="2" t="s">
        <v>31</v>
      </c>
      <c r="O29966">
        <v>42.08760636330004</v>
      </c>
      <c r="P29966" s="2" t="s">
        <v>18</v>
      </c>
    </row>
    <row r="29967" spans="1:16" x14ac:dyDescent="0.25">
      <c r="A29967">
        <v>29966</v>
      </c>
      <c r="B29967" s="1">
        <v>45337</v>
      </c>
      <c r="C29967">
        <v>1528</v>
      </c>
      <c r="D29967">
        <v>316</v>
      </c>
      <c r="E29967" s="2" t="s">
        <v>19</v>
      </c>
      <c r="F29967">
        <v>4</v>
      </c>
      <c r="G29967">
        <v>1887</v>
      </c>
      <c r="H29967">
        <v>15</v>
      </c>
      <c r="I29967">
        <v>7548</v>
      </c>
      <c r="J29967">
        <v>1132.2</v>
      </c>
      <c r="K29967">
        <v>6415.8</v>
      </c>
      <c r="L29967">
        <v>4389.13</v>
      </c>
      <c r="M29967">
        <v>2026.67</v>
      </c>
      <c r="N29967" s="2" t="s">
        <v>33</v>
      </c>
      <c r="O29967">
        <v>31.588734062782507</v>
      </c>
      <c r="P29967" s="2" t="s">
        <v>18</v>
      </c>
    </row>
    <row r="29968" spans="1:16" x14ac:dyDescent="0.25">
      <c r="A29968">
        <v>29967</v>
      </c>
      <c r="B29968" s="1">
        <v>44591</v>
      </c>
      <c r="C29968">
        <v>1480</v>
      </c>
      <c r="D29968">
        <v>352</v>
      </c>
      <c r="E29968" s="2" t="s">
        <v>19</v>
      </c>
      <c r="F29968">
        <v>5</v>
      </c>
      <c r="G29968">
        <v>3110</v>
      </c>
      <c r="H29968">
        <v>10</v>
      </c>
      <c r="I29968">
        <v>15550</v>
      </c>
      <c r="J29968">
        <v>1555</v>
      </c>
      <c r="K29968">
        <v>13995</v>
      </c>
      <c r="L29968">
        <v>10961.74</v>
      </c>
      <c r="M29968">
        <v>3033.26</v>
      </c>
      <c r="N29968" s="2" t="s">
        <v>25</v>
      </c>
      <c r="O29968">
        <v>21.673883529832082</v>
      </c>
      <c r="P29968" s="2" t="s">
        <v>23</v>
      </c>
    </row>
    <row r="29969" spans="1:16" x14ac:dyDescent="0.25">
      <c r="A29969">
        <v>29968</v>
      </c>
      <c r="B29969" s="1">
        <v>44863</v>
      </c>
      <c r="C29969">
        <v>4173</v>
      </c>
      <c r="D29969">
        <v>399</v>
      </c>
      <c r="E29969" s="2" t="s">
        <v>19</v>
      </c>
      <c r="F29969">
        <v>7</v>
      </c>
      <c r="G29969">
        <v>3872</v>
      </c>
      <c r="H29969">
        <v>0</v>
      </c>
      <c r="I29969">
        <v>27104</v>
      </c>
      <c r="J29969">
        <v>0</v>
      </c>
      <c r="K29969">
        <v>27104</v>
      </c>
      <c r="L29969">
        <v>17915.560000000001</v>
      </c>
      <c r="M29969">
        <v>9188.44</v>
      </c>
      <c r="N29969" s="2" t="s">
        <v>31</v>
      </c>
      <c r="O29969">
        <v>33.90067886658796</v>
      </c>
      <c r="P29969" s="2" t="s">
        <v>23</v>
      </c>
    </row>
    <row r="29970" spans="1:16" x14ac:dyDescent="0.25">
      <c r="A29970">
        <v>29969</v>
      </c>
      <c r="B29970" s="1">
        <v>45037</v>
      </c>
      <c r="C29970">
        <v>3841</v>
      </c>
      <c r="D29970">
        <v>271</v>
      </c>
      <c r="E29970" s="2" t="s">
        <v>30</v>
      </c>
      <c r="F29970">
        <v>6</v>
      </c>
      <c r="G29970">
        <v>4050</v>
      </c>
      <c r="H29970">
        <v>10</v>
      </c>
      <c r="I29970">
        <v>24300</v>
      </c>
      <c r="J29970">
        <v>2430</v>
      </c>
      <c r="K29970">
        <v>21870</v>
      </c>
      <c r="L29970">
        <v>14585.7</v>
      </c>
      <c r="M29970">
        <v>7284.3</v>
      </c>
      <c r="N29970" s="2" t="s">
        <v>29</v>
      </c>
      <c r="O29970">
        <v>33.307270233196164</v>
      </c>
      <c r="P29970" s="2" t="s">
        <v>23</v>
      </c>
    </row>
    <row r="29971" spans="1:16" x14ac:dyDescent="0.25">
      <c r="A29971">
        <v>29970</v>
      </c>
      <c r="B29971" s="1">
        <v>45434</v>
      </c>
      <c r="C29971">
        <v>5774</v>
      </c>
      <c r="D29971">
        <v>373</v>
      </c>
      <c r="E29971" s="2" t="s">
        <v>16</v>
      </c>
      <c r="F29971">
        <v>5</v>
      </c>
      <c r="G29971">
        <v>233</v>
      </c>
      <c r="H29971">
        <v>20</v>
      </c>
      <c r="I29971">
        <v>1165</v>
      </c>
      <c r="J29971">
        <v>233</v>
      </c>
      <c r="K29971">
        <v>932</v>
      </c>
      <c r="L29971">
        <v>572.66999999999996</v>
      </c>
      <c r="M29971">
        <v>359.33</v>
      </c>
      <c r="N29971" s="2" t="s">
        <v>21</v>
      </c>
      <c r="O29971">
        <v>38.554721030042913</v>
      </c>
      <c r="P29971" s="2" t="s">
        <v>24</v>
      </c>
    </row>
    <row r="29972" spans="1:16" x14ac:dyDescent="0.25">
      <c r="A29972">
        <v>29971</v>
      </c>
      <c r="B29972" s="1">
        <v>44913</v>
      </c>
      <c r="C29972">
        <v>2982</v>
      </c>
      <c r="D29972">
        <v>300</v>
      </c>
      <c r="E29972" s="2" t="s">
        <v>30</v>
      </c>
      <c r="F29972">
        <v>4</v>
      </c>
      <c r="G29972">
        <v>2103</v>
      </c>
      <c r="H29972">
        <v>10</v>
      </c>
      <c r="I29972">
        <v>8412</v>
      </c>
      <c r="J29972">
        <v>841.2</v>
      </c>
      <c r="K29972">
        <v>7570.8</v>
      </c>
      <c r="L29972">
        <v>4258.13</v>
      </c>
      <c r="M29972">
        <v>3312.67</v>
      </c>
      <c r="N29972" s="2" t="s">
        <v>31</v>
      </c>
      <c r="O29972">
        <v>43.755877846462724</v>
      </c>
      <c r="P29972" s="2" t="s">
        <v>18</v>
      </c>
    </row>
    <row r="29973" spans="1:16" x14ac:dyDescent="0.25">
      <c r="A29973">
        <v>29972</v>
      </c>
      <c r="B29973" s="1">
        <v>45043</v>
      </c>
      <c r="C29973">
        <v>3776</v>
      </c>
      <c r="D29973">
        <v>241</v>
      </c>
      <c r="E29973" s="2" t="s">
        <v>26</v>
      </c>
      <c r="F29973">
        <v>4</v>
      </c>
      <c r="G29973">
        <v>3508</v>
      </c>
      <c r="H29973">
        <v>20</v>
      </c>
      <c r="I29973">
        <v>14032</v>
      </c>
      <c r="J29973">
        <v>2806.4</v>
      </c>
      <c r="K29973">
        <v>11225.6</v>
      </c>
      <c r="L29973">
        <v>6748</v>
      </c>
      <c r="M29973">
        <v>4477.6000000000004</v>
      </c>
      <c r="N29973" s="2" t="s">
        <v>29</v>
      </c>
      <c r="O29973">
        <v>39.887400228050176</v>
      </c>
      <c r="P29973" s="2" t="s">
        <v>23</v>
      </c>
    </row>
    <row r="29974" spans="1:16" x14ac:dyDescent="0.25">
      <c r="A29974">
        <v>29973</v>
      </c>
      <c r="B29974" s="1">
        <v>44878</v>
      </c>
      <c r="C29974">
        <v>2714</v>
      </c>
      <c r="D29974">
        <v>324</v>
      </c>
      <c r="E29974" s="2" t="s">
        <v>16</v>
      </c>
      <c r="F29974">
        <v>6</v>
      </c>
      <c r="G29974">
        <v>2738</v>
      </c>
      <c r="H29974">
        <v>20</v>
      </c>
      <c r="I29974">
        <v>16428</v>
      </c>
      <c r="J29974">
        <v>3285.6</v>
      </c>
      <c r="K29974">
        <v>13142.4</v>
      </c>
      <c r="L29974">
        <v>8977.82</v>
      </c>
      <c r="M29974">
        <v>4164.58</v>
      </c>
      <c r="N29974" s="2" t="s">
        <v>31</v>
      </c>
      <c r="O29974">
        <v>31.688123934745555</v>
      </c>
      <c r="P29974" s="2" t="s">
        <v>18</v>
      </c>
    </row>
    <row r="29975" spans="1:16" x14ac:dyDescent="0.25">
      <c r="A29975">
        <v>29974</v>
      </c>
      <c r="B29975" s="1">
        <v>45298</v>
      </c>
      <c r="C29975">
        <v>2181</v>
      </c>
      <c r="D29975">
        <v>281</v>
      </c>
      <c r="E29975" s="2" t="s">
        <v>19</v>
      </c>
      <c r="F29975">
        <v>3</v>
      </c>
      <c r="G29975">
        <v>4388</v>
      </c>
      <c r="H29975">
        <v>5</v>
      </c>
      <c r="I29975">
        <v>13164</v>
      </c>
      <c r="J29975">
        <v>658.2</v>
      </c>
      <c r="K29975">
        <v>12505.8</v>
      </c>
      <c r="L29975">
        <v>8462.31</v>
      </c>
      <c r="M29975">
        <v>4043.49</v>
      </c>
      <c r="N29975" s="2" t="s">
        <v>33</v>
      </c>
      <c r="O29975">
        <v>32.332917526267813</v>
      </c>
      <c r="P29975" s="2" t="s">
        <v>23</v>
      </c>
    </row>
    <row r="29976" spans="1:16" x14ac:dyDescent="0.25">
      <c r="A29976">
        <v>29975</v>
      </c>
      <c r="B29976" s="1">
        <v>44958</v>
      </c>
      <c r="C29976">
        <v>5648</v>
      </c>
      <c r="D29976">
        <v>391</v>
      </c>
      <c r="E29976" s="2" t="s">
        <v>19</v>
      </c>
      <c r="F29976">
        <v>7</v>
      </c>
      <c r="G29976">
        <v>2900</v>
      </c>
      <c r="H29976">
        <v>0</v>
      </c>
      <c r="I29976">
        <v>20300</v>
      </c>
      <c r="J29976">
        <v>0</v>
      </c>
      <c r="K29976">
        <v>20300</v>
      </c>
      <c r="L29976">
        <v>12686.62</v>
      </c>
      <c r="M29976">
        <v>7613.38</v>
      </c>
      <c r="N29976" s="2" t="s">
        <v>20</v>
      </c>
      <c r="O29976">
        <v>37.50433497536946</v>
      </c>
      <c r="P29976" s="2" t="s">
        <v>18</v>
      </c>
    </row>
    <row r="29977" spans="1:16" x14ac:dyDescent="0.25">
      <c r="A29977">
        <v>29976</v>
      </c>
      <c r="B29977" s="1">
        <v>44650</v>
      </c>
      <c r="C29977">
        <v>3097</v>
      </c>
      <c r="D29977">
        <v>232</v>
      </c>
      <c r="E29977" s="2" t="s">
        <v>19</v>
      </c>
      <c r="F29977">
        <v>5</v>
      </c>
      <c r="G29977">
        <v>3495</v>
      </c>
      <c r="H29977">
        <v>0</v>
      </c>
      <c r="I29977">
        <v>17475</v>
      </c>
      <c r="J29977">
        <v>0</v>
      </c>
      <c r="K29977">
        <v>17475</v>
      </c>
      <c r="L29977">
        <v>9679.2800000000007</v>
      </c>
      <c r="M29977">
        <v>7795.72</v>
      </c>
      <c r="N29977" s="2" t="s">
        <v>25</v>
      </c>
      <c r="O29977">
        <v>44.61070100143062</v>
      </c>
      <c r="P29977" s="2" t="s">
        <v>23</v>
      </c>
    </row>
    <row r="29978" spans="1:16" x14ac:dyDescent="0.25">
      <c r="A29978">
        <v>29977</v>
      </c>
      <c r="B29978" s="1">
        <v>44795</v>
      </c>
      <c r="C29978">
        <v>2819</v>
      </c>
      <c r="D29978">
        <v>393</v>
      </c>
      <c r="E29978" s="2" t="s">
        <v>30</v>
      </c>
      <c r="F29978">
        <v>8</v>
      </c>
      <c r="G29978">
        <v>3979</v>
      </c>
      <c r="H29978">
        <v>10</v>
      </c>
      <c r="I29978">
        <v>31832</v>
      </c>
      <c r="J29978">
        <v>3183.2</v>
      </c>
      <c r="K29978">
        <v>28648.799999999999</v>
      </c>
      <c r="L29978">
        <v>17810.310000000001</v>
      </c>
      <c r="M29978">
        <v>10838.49</v>
      </c>
      <c r="N29978" s="2" t="s">
        <v>22</v>
      </c>
      <c r="O29978">
        <v>37.832265225768616</v>
      </c>
      <c r="P29978" s="2" t="s">
        <v>23</v>
      </c>
    </row>
    <row r="29979" spans="1:16" x14ac:dyDescent="0.25">
      <c r="A29979">
        <v>29978</v>
      </c>
      <c r="B29979" s="1">
        <v>44729</v>
      </c>
      <c r="C29979">
        <v>3803</v>
      </c>
      <c r="D29979">
        <v>238</v>
      </c>
      <c r="E29979" s="2" t="s">
        <v>19</v>
      </c>
      <c r="F29979">
        <v>6</v>
      </c>
      <c r="G29979">
        <v>2736</v>
      </c>
      <c r="H29979">
        <v>5</v>
      </c>
      <c r="I29979">
        <v>16416</v>
      </c>
      <c r="J29979">
        <v>820.8</v>
      </c>
      <c r="K29979">
        <v>15595.2</v>
      </c>
      <c r="L29979">
        <v>12155.47</v>
      </c>
      <c r="M29979">
        <v>3439.73</v>
      </c>
      <c r="N29979" s="2" t="s">
        <v>17</v>
      </c>
      <c r="O29979">
        <v>22.056337847542835</v>
      </c>
      <c r="P29979" s="2" t="s">
        <v>18</v>
      </c>
    </row>
    <row r="29980" spans="1:16" x14ac:dyDescent="0.25">
      <c r="A29980">
        <v>29979</v>
      </c>
      <c r="B29980" s="1">
        <v>45304</v>
      </c>
      <c r="C29980">
        <v>3113</v>
      </c>
      <c r="D29980">
        <v>333</v>
      </c>
      <c r="E29980" s="2" t="s">
        <v>30</v>
      </c>
      <c r="F29980">
        <v>4</v>
      </c>
      <c r="G29980">
        <v>4127</v>
      </c>
      <c r="H29980">
        <v>0</v>
      </c>
      <c r="I29980">
        <v>16508</v>
      </c>
      <c r="J29980">
        <v>0</v>
      </c>
      <c r="K29980">
        <v>16508</v>
      </c>
      <c r="L29980">
        <v>11258.56</v>
      </c>
      <c r="M29980">
        <v>5249.44</v>
      </c>
      <c r="N29980" s="2" t="s">
        <v>33</v>
      </c>
      <c r="O29980">
        <v>31.799370002423068</v>
      </c>
      <c r="P29980" s="2" t="s">
        <v>23</v>
      </c>
    </row>
    <row r="29981" spans="1:16" x14ac:dyDescent="0.25">
      <c r="A29981">
        <v>29980</v>
      </c>
      <c r="B29981" s="1">
        <v>44687</v>
      </c>
      <c r="C29981">
        <v>3673</v>
      </c>
      <c r="D29981">
        <v>334</v>
      </c>
      <c r="E29981" s="2" t="s">
        <v>30</v>
      </c>
      <c r="F29981">
        <v>8</v>
      </c>
      <c r="G29981">
        <v>2620</v>
      </c>
      <c r="H29981">
        <v>15</v>
      </c>
      <c r="I29981">
        <v>20960</v>
      </c>
      <c r="J29981">
        <v>3144</v>
      </c>
      <c r="K29981">
        <v>17816</v>
      </c>
      <c r="L29981">
        <v>11065.29</v>
      </c>
      <c r="M29981">
        <v>6750.71</v>
      </c>
      <c r="N29981" s="2" t="s">
        <v>17</v>
      </c>
      <c r="O29981">
        <v>37.89127750336776</v>
      </c>
      <c r="P29981" s="2" t="s">
        <v>18</v>
      </c>
    </row>
    <row r="29982" spans="1:16" x14ac:dyDescent="0.25">
      <c r="A29982">
        <v>29981</v>
      </c>
      <c r="B29982" s="1">
        <v>45134</v>
      </c>
      <c r="C29982">
        <v>3986</v>
      </c>
      <c r="D29982">
        <v>246</v>
      </c>
      <c r="E29982" s="2" t="s">
        <v>19</v>
      </c>
      <c r="F29982">
        <v>2</v>
      </c>
      <c r="G29982">
        <v>2809</v>
      </c>
      <c r="H29982">
        <v>20</v>
      </c>
      <c r="I29982">
        <v>5618</v>
      </c>
      <c r="J29982">
        <v>1123.5999999999999</v>
      </c>
      <c r="K29982">
        <v>4494.3999999999996</v>
      </c>
      <c r="L29982">
        <v>2930.2</v>
      </c>
      <c r="M29982">
        <v>1564.2</v>
      </c>
      <c r="N29982" s="2" t="s">
        <v>28</v>
      </c>
      <c r="O29982">
        <v>34.80331078675686</v>
      </c>
      <c r="P29982" s="2" t="s">
        <v>18</v>
      </c>
    </row>
    <row r="29983" spans="1:16" x14ac:dyDescent="0.25">
      <c r="A29983">
        <v>29982</v>
      </c>
      <c r="B29983" s="1">
        <v>44681</v>
      </c>
      <c r="C29983">
        <v>1415</v>
      </c>
      <c r="D29983">
        <v>305</v>
      </c>
      <c r="E29983" s="2" t="s">
        <v>16</v>
      </c>
      <c r="F29983">
        <v>5</v>
      </c>
      <c r="G29983">
        <v>3270</v>
      </c>
      <c r="H29983">
        <v>15</v>
      </c>
      <c r="I29983">
        <v>16350</v>
      </c>
      <c r="J29983">
        <v>2452.5</v>
      </c>
      <c r="K29983">
        <v>13897.5</v>
      </c>
      <c r="L29983">
        <v>8909.7199999999993</v>
      </c>
      <c r="M29983">
        <v>4987.78</v>
      </c>
      <c r="N29983" s="2" t="s">
        <v>17</v>
      </c>
      <c r="O29983">
        <v>35.889764346105416</v>
      </c>
      <c r="P29983" s="2" t="s">
        <v>23</v>
      </c>
    </row>
    <row r="29984" spans="1:16" x14ac:dyDescent="0.25">
      <c r="A29984">
        <v>29983</v>
      </c>
      <c r="B29984" s="1">
        <v>44989</v>
      </c>
      <c r="C29984">
        <v>4160</v>
      </c>
      <c r="D29984">
        <v>373</v>
      </c>
      <c r="E29984" s="2" t="s">
        <v>30</v>
      </c>
      <c r="F29984">
        <v>5</v>
      </c>
      <c r="G29984">
        <v>1743</v>
      </c>
      <c r="H29984">
        <v>15</v>
      </c>
      <c r="I29984">
        <v>8715</v>
      </c>
      <c r="J29984">
        <v>1307.25</v>
      </c>
      <c r="K29984">
        <v>7407.75</v>
      </c>
      <c r="L29984">
        <v>5268.41</v>
      </c>
      <c r="M29984">
        <v>2139.34</v>
      </c>
      <c r="N29984" s="2" t="s">
        <v>20</v>
      </c>
      <c r="O29984">
        <v>28.879754311363104</v>
      </c>
      <c r="P29984" s="2" t="s">
        <v>18</v>
      </c>
    </row>
    <row r="29985" spans="1:16" x14ac:dyDescent="0.25">
      <c r="A29985">
        <v>29984</v>
      </c>
      <c r="B29985" s="1">
        <v>44751</v>
      </c>
      <c r="C29985">
        <v>3569</v>
      </c>
      <c r="D29985">
        <v>266</v>
      </c>
      <c r="E29985" s="2" t="s">
        <v>30</v>
      </c>
      <c r="F29985">
        <v>2</v>
      </c>
      <c r="G29985">
        <v>3804</v>
      </c>
      <c r="H29985">
        <v>10</v>
      </c>
      <c r="I29985">
        <v>7608</v>
      </c>
      <c r="J29985">
        <v>760.8</v>
      </c>
      <c r="K29985">
        <v>6847.2</v>
      </c>
      <c r="L29985">
        <v>4205.3599999999997</v>
      </c>
      <c r="M29985">
        <v>2641.84</v>
      </c>
      <c r="N29985" s="2" t="s">
        <v>22</v>
      </c>
      <c r="O29985">
        <v>38.582778361958177</v>
      </c>
      <c r="P29985" s="2" t="s">
        <v>23</v>
      </c>
    </row>
    <row r="29986" spans="1:16" x14ac:dyDescent="0.25">
      <c r="A29986">
        <v>29985</v>
      </c>
      <c r="B29986" s="1">
        <v>45194</v>
      </c>
      <c r="C29986">
        <v>4982</v>
      </c>
      <c r="D29986">
        <v>252</v>
      </c>
      <c r="E29986" s="2" t="s">
        <v>26</v>
      </c>
      <c r="F29986">
        <v>2</v>
      </c>
      <c r="G29986">
        <v>820</v>
      </c>
      <c r="H29986">
        <v>15</v>
      </c>
      <c r="I29986">
        <v>1640</v>
      </c>
      <c r="J29986">
        <v>246</v>
      </c>
      <c r="K29986">
        <v>1394</v>
      </c>
      <c r="L29986">
        <v>951.54</v>
      </c>
      <c r="M29986">
        <v>442.46</v>
      </c>
      <c r="N29986" s="2" t="s">
        <v>28</v>
      </c>
      <c r="O29986">
        <v>31.7403156384505</v>
      </c>
      <c r="P29986" s="2" t="s">
        <v>32</v>
      </c>
    </row>
    <row r="29987" spans="1:16" x14ac:dyDescent="0.25">
      <c r="A29987">
        <v>29986</v>
      </c>
      <c r="B29987" s="1">
        <v>44989</v>
      </c>
      <c r="C29987">
        <v>3546</v>
      </c>
      <c r="D29987">
        <v>362</v>
      </c>
      <c r="E29987" s="2" t="s">
        <v>30</v>
      </c>
      <c r="F29987">
        <v>6</v>
      </c>
      <c r="G29987">
        <v>3655</v>
      </c>
      <c r="H29987">
        <v>20</v>
      </c>
      <c r="I29987">
        <v>21930</v>
      </c>
      <c r="J29987">
        <v>4386</v>
      </c>
      <c r="K29987">
        <v>17544</v>
      </c>
      <c r="L29987">
        <v>12545.48</v>
      </c>
      <c r="M29987">
        <v>4998.5200000000004</v>
      </c>
      <c r="N29987" s="2" t="s">
        <v>20</v>
      </c>
      <c r="O29987">
        <v>28.491336069311444</v>
      </c>
      <c r="P29987" s="2" t="s">
        <v>23</v>
      </c>
    </row>
    <row r="29988" spans="1:16" x14ac:dyDescent="0.25">
      <c r="A29988">
        <v>29987</v>
      </c>
      <c r="B29988" s="1">
        <v>45121</v>
      </c>
      <c r="C29988">
        <v>3448</v>
      </c>
      <c r="D29988">
        <v>304</v>
      </c>
      <c r="E29988" s="2" t="s">
        <v>26</v>
      </c>
      <c r="F29988">
        <v>8</v>
      </c>
      <c r="G29988">
        <v>3187</v>
      </c>
      <c r="H29988">
        <v>10</v>
      </c>
      <c r="I29988">
        <v>25496</v>
      </c>
      <c r="J29988">
        <v>2549.6</v>
      </c>
      <c r="K29988">
        <v>22946.400000000001</v>
      </c>
      <c r="L29988">
        <v>17698.14</v>
      </c>
      <c r="M29988">
        <v>5248.26</v>
      </c>
      <c r="N29988" s="2" t="s">
        <v>28</v>
      </c>
      <c r="O29988">
        <v>22.871823031063695</v>
      </c>
      <c r="P29988" s="2" t="s">
        <v>23</v>
      </c>
    </row>
    <row r="29989" spans="1:16" x14ac:dyDescent="0.25">
      <c r="A29989">
        <v>29988</v>
      </c>
      <c r="B29989" s="1">
        <v>44763</v>
      </c>
      <c r="C29989">
        <v>4774</v>
      </c>
      <c r="D29989">
        <v>262</v>
      </c>
      <c r="E29989" s="2" t="s">
        <v>19</v>
      </c>
      <c r="F29989">
        <v>3</v>
      </c>
      <c r="G29989">
        <v>4973</v>
      </c>
      <c r="H29989">
        <v>5</v>
      </c>
      <c r="I29989">
        <v>14919</v>
      </c>
      <c r="J29989">
        <v>745.95</v>
      </c>
      <c r="K29989">
        <v>14173.05</v>
      </c>
      <c r="L29989">
        <v>9445.18</v>
      </c>
      <c r="M29989">
        <v>4727.87</v>
      </c>
      <c r="N29989" s="2" t="s">
        <v>22</v>
      </c>
      <c r="O29989">
        <v>33.358169201406895</v>
      </c>
      <c r="P29989" s="2" t="s">
        <v>23</v>
      </c>
    </row>
    <row r="29990" spans="1:16" x14ac:dyDescent="0.25">
      <c r="A29990">
        <v>29989</v>
      </c>
      <c r="B29990" s="1">
        <v>44620</v>
      </c>
      <c r="C29990">
        <v>3613</v>
      </c>
      <c r="D29990">
        <v>366</v>
      </c>
      <c r="E29990" s="2" t="s">
        <v>26</v>
      </c>
      <c r="F29990">
        <v>2</v>
      </c>
      <c r="G29990">
        <v>2760</v>
      </c>
      <c r="H29990">
        <v>5</v>
      </c>
      <c r="I29990">
        <v>5520</v>
      </c>
      <c r="J29990">
        <v>276</v>
      </c>
      <c r="K29990">
        <v>5244</v>
      </c>
      <c r="L29990">
        <v>3209.36</v>
      </c>
      <c r="M29990">
        <v>2034.64</v>
      </c>
      <c r="N29990" s="2" t="s">
        <v>25</v>
      </c>
      <c r="O29990">
        <v>38.799389778794811</v>
      </c>
      <c r="P29990" s="2" t="s">
        <v>18</v>
      </c>
    </row>
    <row r="29991" spans="1:16" x14ac:dyDescent="0.25">
      <c r="A29991">
        <v>29990</v>
      </c>
      <c r="B29991" s="1">
        <v>45258</v>
      </c>
      <c r="C29991">
        <v>2686</v>
      </c>
      <c r="D29991">
        <v>317</v>
      </c>
      <c r="E29991" s="2" t="s">
        <v>26</v>
      </c>
      <c r="F29991">
        <v>6</v>
      </c>
      <c r="G29991">
        <v>4913</v>
      </c>
      <c r="H29991">
        <v>15</v>
      </c>
      <c r="I29991">
        <v>29478</v>
      </c>
      <c r="J29991">
        <v>4421.7</v>
      </c>
      <c r="K29991">
        <v>25056.3</v>
      </c>
      <c r="L29991">
        <v>19240.77</v>
      </c>
      <c r="M29991">
        <v>5815.53</v>
      </c>
      <c r="N29991" s="2" t="s">
        <v>27</v>
      </c>
      <c r="O29991">
        <v>23.209851414614288</v>
      </c>
      <c r="P29991" s="2" t="s">
        <v>23</v>
      </c>
    </row>
    <row r="29992" spans="1:16" x14ac:dyDescent="0.25">
      <c r="A29992">
        <v>29991</v>
      </c>
      <c r="B29992" s="1">
        <v>44784</v>
      </c>
      <c r="C29992">
        <v>1838</v>
      </c>
      <c r="D29992">
        <v>341</v>
      </c>
      <c r="E29992" s="2" t="s">
        <v>30</v>
      </c>
      <c r="F29992">
        <v>5</v>
      </c>
      <c r="G29992">
        <v>2162</v>
      </c>
      <c r="H29992">
        <v>20</v>
      </c>
      <c r="I29992">
        <v>10810</v>
      </c>
      <c r="J29992">
        <v>2162</v>
      </c>
      <c r="K29992">
        <v>8648</v>
      </c>
      <c r="L29992">
        <v>6357.4</v>
      </c>
      <c r="M29992">
        <v>2290.6</v>
      </c>
      <c r="N29992" s="2" t="s">
        <v>22</v>
      </c>
      <c r="O29992">
        <v>26.487049028677152</v>
      </c>
      <c r="P29992" s="2" t="s">
        <v>18</v>
      </c>
    </row>
    <row r="29993" spans="1:16" x14ac:dyDescent="0.25">
      <c r="A29993">
        <v>29992</v>
      </c>
      <c r="B29993" s="1">
        <v>45053</v>
      </c>
      <c r="C29993">
        <v>1931</v>
      </c>
      <c r="D29993">
        <v>219</v>
      </c>
      <c r="E29993" s="2" t="s">
        <v>30</v>
      </c>
      <c r="F29993">
        <v>6</v>
      </c>
      <c r="G29993">
        <v>1257</v>
      </c>
      <c r="H29993">
        <v>0</v>
      </c>
      <c r="I29993">
        <v>7542</v>
      </c>
      <c r="J29993">
        <v>0</v>
      </c>
      <c r="K29993">
        <v>7542</v>
      </c>
      <c r="L29993">
        <v>4417.9799999999996</v>
      </c>
      <c r="M29993">
        <v>3124.02</v>
      </c>
      <c r="N29993" s="2" t="s">
        <v>29</v>
      </c>
      <c r="O29993">
        <v>41.421638822593479</v>
      </c>
      <c r="P29993" s="2" t="s">
        <v>18</v>
      </c>
    </row>
    <row r="29994" spans="1:16" x14ac:dyDescent="0.25">
      <c r="A29994">
        <v>29993</v>
      </c>
      <c r="B29994" s="1">
        <v>44572</v>
      </c>
      <c r="C29994">
        <v>3309</v>
      </c>
      <c r="D29994">
        <v>345</v>
      </c>
      <c r="E29994" s="2" t="s">
        <v>26</v>
      </c>
      <c r="F29994">
        <v>8</v>
      </c>
      <c r="G29994">
        <v>2781</v>
      </c>
      <c r="H29994">
        <v>20</v>
      </c>
      <c r="I29994">
        <v>22248</v>
      </c>
      <c r="J29994">
        <v>4449.6000000000004</v>
      </c>
      <c r="K29994">
        <v>17798.400000000001</v>
      </c>
      <c r="L29994">
        <v>13361.52</v>
      </c>
      <c r="M29994">
        <v>4436.88</v>
      </c>
      <c r="N29994" s="2" t="s">
        <v>25</v>
      </c>
      <c r="O29994">
        <v>24.928532901833872</v>
      </c>
      <c r="P29994" s="2" t="s">
        <v>18</v>
      </c>
    </row>
    <row r="29995" spans="1:16" x14ac:dyDescent="0.25">
      <c r="A29995">
        <v>29994</v>
      </c>
      <c r="B29995" s="1">
        <v>45354</v>
      </c>
      <c r="C29995">
        <v>5545</v>
      </c>
      <c r="D29995">
        <v>291</v>
      </c>
      <c r="E29995" s="2" t="s">
        <v>26</v>
      </c>
      <c r="F29995">
        <v>6</v>
      </c>
      <c r="G29995">
        <v>1762</v>
      </c>
      <c r="H29995">
        <v>0</v>
      </c>
      <c r="I29995">
        <v>10572</v>
      </c>
      <c r="J29995">
        <v>0</v>
      </c>
      <c r="K29995">
        <v>10572</v>
      </c>
      <c r="L29995">
        <v>7292.01</v>
      </c>
      <c r="M29995">
        <v>3279.99</v>
      </c>
      <c r="N29995" s="2" t="s">
        <v>33</v>
      </c>
      <c r="O29995">
        <v>31.025255391600453</v>
      </c>
      <c r="P29995" s="2" t="s">
        <v>18</v>
      </c>
    </row>
    <row r="29996" spans="1:16" x14ac:dyDescent="0.25">
      <c r="A29996">
        <v>29995</v>
      </c>
      <c r="B29996" s="1">
        <v>45262</v>
      </c>
      <c r="C29996">
        <v>5972</v>
      </c>
      <c r="D29996">
        <v>322</v>
      </c>
      <c r="E29996" s="2" t="s">
        <v>26</v>
      </c>
      <c r="F29996">
        <v>4</v>
      </c>
      <c r="G29996">
        <v>4872</v>
      </c>
      <c r="H29996">
        <v>15</v>
      </c>
      <c r="I29996">
        <v>19488</v>
      </c>
      <c r="J29996">
        <v>2923.2</v>
      </c>
      <c r="K29996">
        <v>16564.8</v>
      </c>
      <c r="L29996">
        <v>12584.31</v>
      </c>
      <c r="M29996">
        <v>3980.49</v>
      </c>
      <c r="N29996" s="2" t="s">
        <v>27</v>
      </c>
      <c r="O29996">
        <v>24.029810199942045</v>
      </c>
      <c r="P29996" s="2" t="s">
        <v>23</v>
      </c>
    </row>
    <row r="29997" spans="1:16" x14ac:dyDescent="0.25">
      <c r="A29997">
        <v>29996</v>
      </c>
      <c r="B29997" s="1">
        <v>45073</v>
      </c>
      <c r="C29997">
        <v>3079</v>
      </c>
      <c r="D29997">
        <v>310</v>
      </c>
      <c r="E29997" s="2" t="s">
        <v>16</v>
      </c>
      <c r="F29997">
        <v>6</v>
      </c>
      <c r="G29997">
        <v>2370</v>
      </c>
      <c r="H29997">
        <v>5</v>
      </c>
      <c r="I29997">
        <v>14220</v>
      </c>
      <c r="J29997">
        <v>711</v>
      </c>
      <c r="K29997">
        <v>13509</v>
      </c>
      <c r="L29997">
        <v>7681.27</v>
      </c>
      <c r="M29997">
        <v>5827.73</v>
      </c>
      <c r="N29997" s="2" t="s">
        <v>29</v>
      </c>
      <c r="O29997">
        <v>43.139610629950397</v>
      </c>
      <c r="P29997" s="2" t="s">
        <v>18</v>
      </c>
    </row>
    <row r="29998" spans="1:16" x14ac:dyDescent="0.25">
      <c r="A29998">
        <v>29997</v>
      </c>
      <c r="B29998" s="1">
        <v>45375</v>
      </c>
      <c r="C29998">
        <v>4947</v>
      </c>
      <c r="D29998">
        <v>237</v>
      </c>
      <c r="E29998" s="2" t="s">
        <v>30</v>
      </c>
      <c r="F29998">
        <v>7</v>
      </c>
      <c r="G29998">
        <v>4616</v>
      </c>
      <c r="H29998">
        <v>0</v>
      </c>
      <c r="I29998">
        <v>32312</v>
      </c>
      <c r="J29998">
        <v>0</v>
      </c>
      <c r="K29998">
        <v>32312</v>
      </c>
      <c r="L29998">
        <v>20596.59</v>
      </c>
      <c r="M29998">
        <v>11715.41</v>
      </c>
      <c r="N29998" s="2" t="s">
        <v>33</v>
      </c>
      <c r="O29998">
        <v>36.257149046793764</v>
      </c>
      <c r="P29998" s="2" t="s">
        <v>23</v>
      </c>
    </row>
    <row r="29999" spans="1:16" x14ac:dyDescent="0.25">
      <c r="A29999">
        <v>29998</v>
      </c>
      <c r="B29999" s="1">
        <v>44871</v>
      </c>
      <c r="C29999">
        <v>5164</v>
      </c>
      <c r="D29999">
        <v>365</v>
      </c>
      <c r="E29999" s="2" t="s">
        <v>19</v>
      </c>
      <c r="F29999">
        <v>9</v>
      </c>
      <c r="G29999">
        <v>1236</v>
      </c>
      <c r="H29999">
        <v>0</v>
      </c>
      <c r="I29999">
        <v>11124</v>
      </c>
      <c r="J29999">
        <v>0</v>
      </c>
      <c r="K29999">
        <v>11124</v>
      </c>
      <c r="L29999">
        <v>6882.38</v>
      </c>
      <c r="M29999">
        <v>4241.62</v>
      </c>
      <c r="N29999" s="2" t="s">
        <v>31</v>
      </c>
      <c r="O29999">
        <v>38.130348795397339</v>
      </c>
      <c r="P29999" s="2" t="s">
        <v>18</v>
      </c>
    </row>
    <row r="30000" spans="1:16" x14ac:dyDescent="0.25">
      <c r="A30000">
        <v>29999</v>
      </c>
      <c r="B30000" s="1">
        <v>45310</v>
      </c>
      <c r="C30000">
        <v>1082</v>
      </c>
      <c r="D30000">
        <v>297</v>
      </c>
      <c r="E30000" s="2" t="s">
        <v>30</v>
      </c>
      <c r="F30000">
        <v>7</v>
      </c>
      <c r="G30000">
        <v>4020</v>
      </c>
      <c r="H30000">
        <v>0</v>
      </c>
      <c r="I30000">
        <v>28140</v>
      </c>
      <c r="J30000">
        <v>0</v>
      </c>
      <c r="K30000">
        <v>28140</v>
      </c>
      <c r="L30000">
        <v>19390.27</v>
      </c>
      <c r="M30000">
        <v>8749.73</v>
      </c>
      <c r="N30000" s="2" t="s">
        <v>33</v>
      </c>
      <c r="O30000">
        <v>31.093567874911155</v>
      </c>
      <c r="P30000" s="2" t="s">
        <v>23</v>
      </c>
    </row>
    <row r="30001" spans="1:16" x14ac:dyDescent="0.25">
      <c r="A30001">
        <v>30000</v>
      </c>
      <c r="B30001" s="1">
        <v>44595</v>
      </c>
      <c r="C30001">
        <v>1769</v>
      </c>
      <c r="D30001">
        <v>350</v>
      </c>
      <c r="E30001" s="2" t="s">
        <v>26</v>
      </c>
      <c r="F30001">
        <v>8</v>
      </c>
      <c r="G30001">
        <v>2643</v>
      </c>
      <c r="H30001">
        <v>15</v>
      </c>
      <c r="I30001">
        <v>21144</v>
      </c>
      <c r="J30001">
        <v>3171.6</v>
      </c>
      <c r="K30001">
        <v>17972.400000000001</v>
      </c>
      <c r="L30001">
        <v>11830.2</v>
      </c>
      <c r="M30001">
        <v>6142.2</v>
      </c>
      <c r="N30001" s="2" t="s">
        <v>25</v>
      </c>
      <c r="O30001">
        <v>34.175736128730719</v>
      </c>
      <c r="P30001" s="2" t="s">
        <v>18</v>
      </c>
    </row>
    <row r="30002" spans="1:16" x14ac:dyDescent="0.25">
      <c r="A30002">
        <v>30001</v>
      </c>
      <c r="B30002" s="1">
        <v>44901</v>
      </c>
      <c r="C30002">
        <v>1810</v>
      </c>
      <c r="D30002">
        <v>388</v>
      </c>
      <c r="E30002" s="2" t="s">
        <v>30</v>
      </c>
      <c r="F30002">
        <v>8</v>
      </c>
      <c r="G30002">
        <v>974</v>
      </c>
      <c r="H30002">
        <v>0</v>
      </c>
      <c r="I30002">
        <v>7792</v>
      </c>
      <c r="J30002">
        <v>0</v>
      </c>
      <c r="K30002">
        <v>7792</v>
      </c>
      <c r="L30002">
        <v>6163.6</v>
      </c>
      <c r="M30002">
        <v>1628.4</v>
      </c>
      <c r="N30002" s="2" t="s">
        <v>31</v>
      </c>
      <c r="O30002">
        <v>20.898357289527723</v>
      </c>
      <c r="P30002" s="2" t="s">
        <v>32</v>
      </c>
    </row>
    <row r="30003" spans="1:16" x14ac:dyDescent="0.25">
      <c r="A30003">
        <v>30002</v>
      </c>
      <c r="B30003" s="1">
        <v>45208</v>
      </c>
      <c r="C30003">
        <v>1470</v>
      </c>
      <c r="D30003">
        <v>385</v>
      </c>
      <c r="E30003" s="2" t="s">
        <v>16</v>
      </c>
      <c r="F30003">
        <v>1</v>
      </c>
      <c r="G30003">
        <v>2594</v>
      </c>
      <c r="H30003">
        <v>10</v>
      </c>
      <c r="I30003">
        <v>2594</v>
      </c>
      <c r="J30003">
        <v>259.39999999999998</v>
      </c>
      <c r="K30003">
        <v>2334.6</v>
      </c>
      <c r="L30003">
        <v>1791.22</v>
      </c>
      <c r="M30003">
        <v>543.38</v>
      </c>
      <c r="N30003" s="2" t="s">
        <v>27</v>
      </c>
      <c r="O30003">
        <v>23.275079242696822</v>
      </c>
      <c r="P30003" s="2" t="s">
        <v>18</v>
      </c>
    </row>
    <row r="30004" spans="1:16" x14ac:dyDescent="0.25">
      <c r="A30004">
        <v>30003</v>
      </c>
      <c r="B30004" s="1">
        <v>45042</v>
      </c>
      <c r="C30004">
        <v>4623</v>
      </c>
      <c r="D30004">
        <v>231</v>
      </c>
      <c r="E30004" s="2" t="s">
        <v>19</v>
      </c>
      <c r="F30004">
        <v>2</v>
      </c>
      <c r="G30004">
        <v>4160</v>
      </c>
      <c r="H30004">
        <v>15</v>
      </c>
      <c r="I30004">
        <v>8320</v>
      </c>
      <c r="J30004">
        <v>1248</v>
      </c>
      <c r="K30004">
        <v>7072</v>
      </c>
      <c r="L30004">
        <v>4888.78</v>
      </c>
      <c r="M30004">
        <v>2183.2199999999998</v>
      </c>
      <c r="N30004" s="2" t="s">
        <v>29</v>
      </c>
      <c r="O30004">
        <v>30.871323529411761</v>
      </c>
      <c r="P30004" s="2" t="s">
        <v>23</v>
      </c>
    </row>
    <row r="30005" spans="1:16" x14ac:dyDescent="0.25">
      <c r="A30005">
        <v>30004</v>
      </c>
      <c r="B30005" s="1">
        <v>45135</v>
      </c>
      <c r="C30005">
        <v>4245</v>
      </c>
      <c r="D30005">
        <v>278</v>
      </c>
      <c r="E30005" s="2" t="s">
        <v>19</v>
      </c>
      <c r="F30005">
        <v>5</v>
      </c>
      <c r="G30005">
        <v>2237</v>
      </c>
      <c r="H30005">
        <v>15</v>
      </c>
      <c r="I30005">
        <v>11185</v>
      </c>
      <c r="J30005">
        <v>1677.75</v>
      </c>
      <c r="K30005">
        <v>9507.25</v>
      </c>
      <c r="L30005">
        <v>6761.39</v>
      </c>
      <c r="M30005">
        <v>2745.86</v>
      </c>
      <c r="N30005" s="2" t="s">
        <v>28</v>
      </c>
      <c r="O30005">
        <v>28.881748139577688</v>
      </c>
      <c r="P30005" s="2" t="s">
        <v>18</v>
      </c>
    </row>
    <row r="30006" spans="1:16" x14ac:dyDescent="0.25">
      <c r="A30006">
        <v>30005</v>
      </c>
      <c r="B30006" s="1">
        <v>45386</v>
      </c>
      <c r="C30006">
        <v>3195</v>
      </c>
      <c r="D30006">
        <v>315</v>
      </c>
      <c r="E30006" s="2" t="s">
        <v>26</v>
      </c>
      <c r="F30006">
        <v>9</v>
      </c>
      <c r="G30006">
        <v>1724</v>
      </c>
      <c r="H30006">
        <v>10</v>
      </c>
      <c r="I30006">
        <v>15516</v>
      </c>
      <c r="J30006">
        <v>1551.6</v>
      </c>
      <c r="K30006">
        <v>13964.4</v>
      </c>
      <c r="L30006">
        <v>9277.59</v>
      </c>
      <c r="M30006">
        <v>4686.8100000000004</v>
      </c>
      <c r="N30006" s="2" t="s">
        <v>21</v>
      </c>
      <c r="O30006">
        <v>33.562559078800383</v>
      </c>
      <c r="P30006" s="2" t="s">
        <v>18</v>
      </c>
    </row>
    <row r="30007" spans="1:16" x14ac:dyDescent="0.25">
      <c r="A30007">
        <v>30006</v>
      </c>
      <c r="B30007" s="1">
        <v>45300</v>
      </c>
      <c r="C30007">
        <v>1121</v>
      </c>
      <c r="D30007">
        <v>338</v>
      </c>
      <c r="E30007" s="2" t="s">
        <v>26</v>
      </c>
      <c r="F30007">
        <v>2</v>
      </c>
      <c r="G30007">
        <v>1686</v>
      </c>
      <c r="H30007">
        <v>15</v>
      </c>
      <c r="I30007">
        <v>3372</v>
      </c>
      <c r="J30007">
        <v>505.8</v>
      </c>
      <c r="K30007">
        <v>2866.2</v>
      </c>
      <c r="L30007">
        <v>1855.7</v>
      </c>
      <c r="M30007">
        <v>1010.5</v>
      </c>
      <c r="N30007" s="2" t="s">
        <v>33</v>
      </c>
      <c r="O30007">
        <v>35.255739306398723</v>
      </c>
      <c r="P30007" s="2" t="s">
        <v>18</v>
      </c>
    </row>
    <row r="30008" spans="1:16" x14ac:dyDescent="0.25">
      <c r="A30008">
        <v>30007</v>
      </c>
      <c r="B30008" s="1">
        <v>44654</v>
      </c>
      <c r="C30008">
        <v>2890</v>
      </c>
      <c r="D30008">
        <v>311</v>
      </c>
      <c r="E30008" s="2" t="s">
        <v>30</v>
      </c>
      <c r="F30008">
        <v>9</v>
      </c>
      <c r="G30008">
        <v>3284</v>
      </c>
      <c r="H30008">
        <v>20</v>
      </c>
      <c r="I30008">
        <v>29556</v>
      </c>
      <c r="J30008">
        <v>5911.2</v>
      </c>
      <c r="K30008">
        <v>23644.799999999999</v>
      </c>
      <c r="L30008">
        <v>13924.06</v>
      </c>
      <c r="M30008">
        <v>9720.74</v>
      </c>
      <c r="N30008" s="2" t="s">
        <v>17</v>
      </c>
      <c r="O30008">
        <v>41.111534037082151</v>
      </c>
      <c r="P30008" s="2" t="s">
        <v>23</v>
      </c>
    </row>
    <row r="30009" spans="1:16" x14ac:dyDescent="0.25">
      <c r="A30009">
        <v>30008</v>
      </c>
      <c r="B30009" s="1">
        <v>45189</v>
      </c>
      <c r="C30009">
        <v>3554</v>
      </c>
      <c r="D30009">
        <v>323</v>
      </c>
      <c r="E30009" s="2" t="s">
        <v>30</v>
      </c>
      <c r="F30009">
        <v>4</v>
      </c>
      <c r="G30009">
        <v>3197</v>
      </c>
      <c r="H30009">
        <v>5</v>
      </c>
      <c r="I30009">
        <v>12788</v>
      </c>
      <c r="J30009">
        <v>639.4</v>
      </c>
      <c r="K30009">
        <v>12148.6</v>
      </c>
      <c r="L30009">
        <v>7221.84</v>
      </c>
      <c r="M30009">
        <v>4926.76</v>
      </c>
      <c r="N30009" s="2" t="s">
        <v>28</v>
      </c>
      <c r="O30009">
        <v>40.554137925357651</v>
      </c>
      <c r="P30009" s="2" t="s">
        <v>23</v>
      </c>
    </row>
    <row r="30010" spans="1:16" x14ac:dyDescent="0.25">
      <c r="A30010">
        <v>30009</v>
      </c>
      <c r="B30010" s="1">
        <v>45405</v>
      </c>
      <c r="C30010">
        <v>2933</v>
      </c>
      <c r="D30010">
        <v>243</v>
      </c>
      <c r="E30010" s="2" t="s">
        <v>30</v>
      </c>
      <c r="F30010">
        <v>2</v>
      </c>
      <c r="G30010">
        <v>451</v>
      </c>
      <c r="H30010">
        <v>15</v>
      </c>
      <c r="I30010">
        <v>902</v>
      </c>
      <c r="J30010">
        <v>135.30000000000001</v>
      </c>
      <c r="K30010">
        <v>766.7</v>
      </c>
      <c r="L30010">
        <v>524.46</v>
      </c>
      <c r="M30010">
        <v>242.24</v>
      </c>
      <c r="N30010" s="2" t="s">
        <v>21</v>
      </c>
      <c r="O30010">
        <v>31.595148037041866</v>
      </c>
      <c r="P30010" s="2" t="s">
        <v>24</v>
      </c>
    </row>
    <row r="30011" spans="1:16" x14ac:dyDescent="0.25">
      <c r="A30011">
        <v>30010</v>
      </c>
      <c r="B30011" s="1">
        <v>44694</v>
      </c>
      <c r="C30011">
        <v>5784</v>
      </c>
      <c r="D30011">
        <v>238</v>
      </c>
      <c r="E30011" s="2" t="s">
        <v>30</v>
      </c>
      <c r="F30011">
        <v>7</v>
      </c>
      <c r="G30011">
        <v>4230</v>
      </c>
      <c r="H30011">
        <v>5</v>
      </c>
      <c r="I30011">
        <v>29610</v>
      </c>
      <c r="J30011">
        <v>1480.5</v>
      </c>
      <c r="K30011">
        <v>28129.5</v>
      </c>
      <c r="L30011">
        <v>17500.78</v>
      </c>
      <c r="M30011">
        <v>10628.72</v>
      </c>
      <c r="N30011" s="2" t="s">
        <v>17</v>
      </c>
      <c r="O30011">
        <v>37.784958851028279</v>
      </c>
      <c r="P30011" s="2" t="s">
        <v>23</v>
      </c>
    </row>
    <row r="30012" spans="1:16" x14ac:dyDescent="0.25">
      <c r="A30012">
        <v>30011</v>
      </c>
      <c r="B30012" s="1">
        <v>45405</v>
      </c>
      <c r="C30012">
        <v>2410</v>
      </c>
      <c r="D30012">
        <v>243</v>
      </c>
      <c r="E30012" s="2" t="s">
        <v>30</v>
      </c>
      <c r="F30012">
        <v>5</v>
      </c>
      <c r="G30012">
        <v>3902</v>
      </c>
      <c r="H30012">
        <v>15</v>
      </c>
      <c r="I30012">
        <v>19510</v>
      </c>
      <c r="J30012">
        <v>2926.5</v>
      </c>
      <c r="K30012">
        <v>16583.5</v>
      </c>
      <c r="L30012">
        <v>12996.65</v>
      </c>
      <c r="M30012">
        <v>3586.85</v>
      </c>
      <c r="N30012" s="2" t="s">
        <v>21</v>
      </c>
      <c r="O30012">
        <v>21.629028853981367</v>
      </c>
      <c r="P30012" s="2" t="s">
        <v>23</v>
      </c>
    </row>
    <row r="30013" spans="1:16" x14ac:dyDescent="0.25">
      <c r="A30013">
        <v>30012</v>
      </c>
      <c r="B30013" s="1">
        <v>44980</v>
      </c>
      <c r="C30013">
        <v>5628</v>
      </c>
      <c r="D30013">
        <v>314</v>
      </c>
      <c r="E30013" s="2" t="s">
        <v>16</v>
      </c>
      <c r="F30013">
        <v>3</v>
      </c>
      <c r="G30013">
        <v>1532</v>
      </c>
      <c r="H30013">
        <v>15</v>
      </c>
      <c r="I30013">
        <v>4596</v>
      </c>
      <c r="J30013">
        <v>689.4</v>
      </c>
      <c r="K30013">
        <v>3906.6</v>
      </c>
      <c r="L30013">
        <v>2381.79</v>
      </c>
      <c r="M30013">
        <v>1524.81</v>
      </c>
      <c r="N30013" s="2" t="s">
        <v>20</v>
      </c>
      <c r="O30013">
        <v>39.03163876516664</v>
      </c>
      <c r="P30013" s="2" t="s">
        <v>18</v>
      </c>
    </row>
    <row r="30014" spans="1:16" x14ac:dyDescent="0.25">
      <c r="A30014">
        <v>30013</v>
      </c>
      <c r="B30014" s="1">
        <v>45029</v>
      </c>
      <c r="C30014">
        <v>1316</v>
      </c>
      <c r="D30014">
        <v>268</v>
      </c>
      <c r="E30014" s="2" t="s">
        <v>16</v>
      </c>
      <c r="F30014">
        <v>6</v>
      </c>
      <c r="G30014">
        <v>4465</v>
      </c>
      <c r="H30014">
        <v>5</v>
      </c>
      <c r="I30014">
        <v>26790</v>
      </c>
      <c r="J30014">
        <v>1339.5</v>
      </c>
      <c r="K30014">
        <v>25450.5</v>
      </c>
      <c r="L30014">
        <v>20029.900000000001</v>
      </c>
      <c r="M30014">
        <v>5420.6</v>
      </c>
      <c r="N30014" s="2" t="s">
        <v>29</v>
      </c>
      <c r="O30014">
        <v>21.298599241665194</v>
      </c>
      <c r="P30014" s="2" t="s">
        <v>23</v>
      </c>
    </row>
    <row r="30015" spans="1:16" x14ac:dyDescent="0.25">
      <c r="A30015">
        <v>30014</v>
      </c>
      <c r="B30015" s="1">
        <v>45366</v>
      </c>
      <c r="C30015">
        <v>5244</v>
      </c>
      <c r="D30015">
        <v>316</v>
      </c>
      <c r="E30015" s="2" t="s">
        <v>30</v>
      </c>
      <c r="F30015">
        <v>1</v>
      </c>
      <c r="G30015">
        <v>4355</v>
      </c>
      <c r="H30015">
        <v>10</v>
      </c>
      <c r="I30015">
        <v>4355</v>
      </c>
      <c r="J30015">
        <v>435.5</v>
      </c>
      <c r="K30015">
        <v>3919.5</v>
      </c>
      <c r="L30015">
        <v>2405.89</v>
      </c>
      <c r="M30015">
        <v>1513.61</v>
      </c>
      <c r="N30015" s="2" t="s">
        <v>33</v>
      </c>
      <c r="O30015">
        <v>38.617425692052556</v>
      </c>
      <c r="P30015" s="2" t="s">
        <v>23</v>
      </c>
    </row>
    <row r="30016" spans="1:16" x14ac:dyDescent="0.25">
      <c r="A30016">
        <v>30015</v>
      </c>
      <c r="B30016" s="1">
        <v>45005</v>
      </c>
      <c r="C30016">
        <v>1504</v>
      </c>
      <c r="D30016">
        <v>203</v>
      </c>
      <c r="E30016" s="2" t="s">
        <v>30</v>
      </c>
      <c r="F30016">
        <v>3</v>
      </c>
      <c r="G30016">
        <v>2527</v>
      </c>
      <c r="H30016">
        <v>0</v>
      </c>
      <c r="I30016">
        <v>7581</v>
      </c>
      <c r="J30016">
        <v>0</v>
      </c>
      <c r="K30016">
        <v>7581</v>
      </c>
      <c r="L30016">
        <v>5871.28</v>
      </c>
      <c r="M30016">
        <v>1709.72</v>
      </c>
      <c r="N30016" s="2" t="s">
        <v>20</v>
      </c>
      <c r="O30016">
        <v>22.552697533306951</v>
      </c>
      <c r="P30016" s="2" t="s">
        <v>18</v>
      </c>
    </row>
    <row r="30017" spans="1:16" x14ac:dyDescent="0.25">
      <c r="A30017">
        <v>30016</v>
      </c>
      <c r="B30017" s="1">
        <v>45266</v>
      </c>
      <c r="C30017">
        <v>3825</v>
      </c>
      <c r="D30017">
        <v>309</v>
      </c>
      <c r="E30017" s="2" t="s">
        <v>26</v>
      </c>
      <c r="F30017">
        <v>5</v>
      </c>
      <c r="G30017">
        <v>2654</v>
      </c>
      <c r="H30017">
        <v>10</v>
      </c>
      <c r="I30017">
        <v>13270</v>
      </c>
      <c r="J30017">
        <v>1327</v>
      </c>
      <c r="K30017">
        <v>11943</v>
      </c>
      <c r="L30017">
        <v>7013</v>
      </c>
      <c r="M30017">
        <v>4930</v>
      </c>
      <c r="N30017" s="2" t="s">
        <v>27</v>
      </c>
      <c r="O30017">
        <v>41.279410533366828</v>
      </c>
      <c r="P30017" s="2" t="s">
        <v>18</v>
      </c>
    </row>
    <row r="30018" spans="1:16" x14ac:dyDescent="0.25">
      <c r="A30018">
        <v>30017</v>
      </c>
      <c r="B30018" s="1">
        <v>44591</v>
      </c>
      <c r="C30018">
        <v>2882</v>
      </c>
      <c r="D30018">
        <v>323</v>
      </c>
      <c r="E30018" s="2" t="s">
        <v>16</v>
      </c>
      <c r="F30018">
        <v>5</v>
      </c>
      <c r="G30018">
        <v>3382</v>
      </c>
      <c r="H30018">
        <v>15</v>
      </c>
      <c r="I30018">
        <v>16910</v>
      </c>
      <c r="J30018">
        <v>2536.5</v>
      </c>
      <c r="K30018">
        <v>14373.5</v>
      </c>
      <c r="L30018">
        <v>8436.32</v>
      </c>
      <c r="M30018">
        <v>5937.18</v>
      </c>
      <c r="N30018" s="2" t="s">
        <v>25</v>
      </c>
      <c r="O30018">
        <v>41.306431975510485</v>
      </c>
      <c r="P30018" s="2" t="s">
        <v>23</v>
      </c>
    </row>
    <row r="30019" spans="1:16" x14ac:dyDescent="0.25">
      <c r="A30019">
        <v>30018</v>
      </c>
      <c r="B30019" s="1">
        <v>44859</v>
      </c>
      <c r="C30019">
        <v>3542</v>
      </c>
      <c r="D30019">
        <v>206</v>
      </c>
      <c r="E30019" s="2" t="s">
        <v>19</v>
      </c>
      <c r="F30019">
        <v>6</v>
      </c>
      <c r="G30019">
        <v>4535</v>
      </c>
      <c r="H30019">
        <v>5</v>
      </c>
      <c r="I30019">
        <v>27210</v>
      </c>
      <c r="J30019">
        <v>1360.5</v>
      </c>
      <c r="K30019">
        <v>25849.5</v>
      </c>
      <c r="L30019">
        <v>19354.48</v>
      </c>
      <c r="M30019">
        <v>6495.02</v>
      </c>
      <c r="N30019" s="2" t="s">
        <v>31</v>
      </c>
      <c r="O30019">
        <v>25.126288709646222</v>
      </c>
      <c r="P30019" s="2" t="s">
        <v>23</v>
      </c>
    </row>
    <row r="30020" spans="1:16" x14ac:dyDescent="0.25">
      <c r="A30020">
        <v>30019</v>
      </c>
      <c r="B30020" s="1">
        <v>44622</v>
      </c>
      <c r="C30020">
        <v>4508</v>
      </c>
      <c r="D30020">
        <v>396</v>
      </c>
      <c r="E30020" s="2" t="s">
        <v>26</v>
      </c>
      <c r="F30020">
        <v>8</v>
      </c>
      <c r="G30020">
        <v>2291</v>
      </c>
      <c r="H30020">
        <v>15</v>
      </c>
      <c r="I30020">
        <v>18328</v>
      </c>
      <c r="J30020">
        <v>2749.2</v>
      </c>
      <c r="K30020">
        <v>15578.8</v>
      </c>
      <c r="L30020">
        <v>11224.41</v>
      </c>
      <c r="M30020">
        <v>4354.3900000000003</v>
      </c>
      <c r="N30020" s="2" t="s">
        <v>25</v>
      </c>
      <c r="O30020">
        <v>27.95074075025034</v>
      </c>
      <c r="P30020" s="2" t="s">
        <v>18</v>
      </c>
    </row>
    <row r="30021" spans="1:16" x14ac:dyDescent="0.25">
      <c r="A30021">
        <v>30020</v>
      </c>
      <c r="B30021" s="1">
        <v>45019</v>
      </c>
      <c r="C30021">
        <v>1432</v>
      </c>
      <c r="D30021">
        <v>298</v>
      </c>
      <c r="E30021" s="2" t="s">
        <v>16</v>
      </c>
      <c r="F30021">
        <v>2</v>
      </c>
      <c r="G30021">
        <v>2303</v>
      </c>
      <c r="H30021">
        <v>5</v>
      </c>
      <c r="I30021">
        <v>4606</v>
      </c>
      <c r="J30021">
        <v>230.3</v>
      </c>
      <c r="K30021">
        <v>4375.7</v>
      </c>
      <c r="L30021">
        <v>3025.5</v>
      </c>
      <c r="M30021">
        <v>1350.2</v>
      </c>
      <c r="N30021" s="2" t="s">
        <v>29</v>
      </c>
      <c r="O30021">
        <v>30.856777201362068</v>
      </c>
      <c r="P30021" s="2" t="s">
        <v>18</v>
      </c>
    </row>
    <row r="30022" spans="1:16" x14ac:dyDescent="0.25">
      <c r="A30022">
        <v>30021</v>
      </c>
      <c r="B30022" s="1">
        <v>44865</v>
      </c>
      <c r="C30022">
        <v>1591</v>
      </c>
      <c r="D30022">
        <v>251</v>
      </c>
      <c r="E30022" s="2" t="s">
        <v>26</v>
      </c>
      <c r="F30022">
        <v>4</v>
      </c>
      <c r="G30022">
        <v>3153</v>
      </c>
      <c r="H30022">
        <v>10</v>
      </c>
      <c r="I30022">
        <v>12612</v>
      </c>
      <c r="J30022">
        <v>1261.2</v>
      </c>
      <c r="K30022">
        <v>11350.8</v>
      </c>
      <c r="L30022">
        <v>6570.75</v>
      </c>
      <c r="M30022">
        <v>4780.05</v>
      </c>
      <c r="N30022" s="2" t="s">
        <v>31</v>
      </c>
      <c r="O30022">
        <v>42.112009726186706</v>
      </c>
      <c r="P30022" s="2" t="s">
        <v>23</v>
      </c>
    </row>
    <row r="30023" spans="1:16" x14ac:dyDescent="0.25">
      <c r="A30023">
        <v>30022</v>
      </c>
      <c r="B30023" s="1">
        <v>44901</v>
      </c>
      <c r="C30023">
        <v>3744</v>
      </c>
      <c r="D30023">
        <v>361</v>
      </c>
      <c r="E30023" s="2" t="s">
        <v>26</v>
      </c>
      <c r="F30023">
        <v>6</v>
      </c>
      <c r="G30023">
        <v>2947</v>
      </c>
      <c r="H30023">
        <v>20</v>
      </c>
      <c r="I30023">
        <v>17682</v>
      </c>
      <c r="J30023">
        <v>3536.4</v>
      </c>
      <c r="K30023">
        <v>14145.6</v>
      </c>
      <c r="L30023">
        <v>8929.5400000000009</v>
      </c>
      <c r="M30023">
        <v>5216.0600000000004</v>
      </c>
      <c r="N30023" s="2" t="s">
        <v>31</v>
      </c>
      <c r="O30023">
        <v>36.874080986313764</v>
      </c>
      <c r="P30023" s="2" t="s">
        <v>18</v>
      </c>
    </row>
    <row r="30024" spans="1:16" x14ac:dyDescent="0.25">
      <c r="A30024">
        <v>30023</v>
      </c>
      <c r="B30024" s="1">
        <v>45422</v>
      </c>
      <c r="C30024">
        <v>1600</v>
      </c>
      <c r="D30024">
        <v>227</v>
      </c>
      <c r="E30024" s="2" t="s">
        <v>16</v>
      </c>
      <c r="F30024">
        <v>5</v>
      </c>
      <c r="G30024">
        <v>2752</v>
      </c>
      <c r="H30024">
        <v>10</v>
      </c>
      <c r="I30024">
        <v>13760</v>
      </c>
      <c r="J30024">
        <v>1376</v>
      </c>
      <c r="K30024">
        <v>12384</v>
      </c>
      <c r="L30024">
        <v>8823.86</v>
      </c>
      <c r="M30024">
        <v>3560.14</v>
      </c>
      <c r="N30024" s="2" t="s">
        <v>21</v>
      </c>
      <c r="O30024">
        <v>28.747900516795866</v>
      </c>
      <c r="P30024" s="2" t="s">
        <v>18</v>
      </c>
    </row>
    <row r="30025" spans="1:16" x14ac:dyDescent="0.25">
      <c r="A30025">
        <v>30024</v>
      </c>
      <c r="B30025" s="1">
        <v>45009</v>
      </c>
      <c r="C30025">
        <v>4479</v>
      </c>
      <c r="D30025">
        <v>204</v>
      </c>
      <c r="E30025" s="2" t="s">
        <v>16</v>
      </c>
      <c r="F30025">
        <v>9</v>
      </c>
      <c r="G30025">
        <v>2751</v>
      </c>
      <c r="H30025">
        <v>20</v>
      </c>
      <c r="I30025">
        <v>24759</v>
      </c>
      <c r="J30025">
        <v>4951.8</v>
      </c>
      <c r="K30025">
        <v>19807.2</v>
      </c>
      <c r="L30025">
        <v>15265.38</v>
      </c>
      <c r="M30025">
        <v>4541.82</v>
      </c>
      <c r="N30025" s="2" t="s">
        <v>20</v>
      </c>
      <c r="O30025">
        <v>22.930146613352719</v>
      </c>
      <c r="P30025" s="2" t="s">
        <v>18</v>
      </c>
    </row>
    <row r="30026" spans="1:16" x14ac:dyDescent="0.25">
      <c r="A30026">
        <v>30025</v>
      </c>
      <c r="B30026" s="1">
        <v>45397</v>
      </c>
      <c r="C30026">
        <v>4630</v>
      </c>
      <c r="D30026">
        <v>342</v>
      </c>
      <c r="E30026" s="2" t="s">
        <v>16</v>
      </c>
      <c r="F30026">
        <v>9</v>
      </c>
      <c r="G30026">
        <v>4957</v>
      </c>
      <c r="H30026">
        <v>15</v>
      </c>
      <c r="I30026">
        <v>44613</v>
      </c>
      <c r="J30026">
        <v>6691.95</v>
      </c>
      <c r="K30026">
        <v>37921.050000000003</v>
      </c>
      <c r="L30026">
        <v>25891.89</v>
      </c>
      <c r="M30026">
        <v>12029.16</v>
      </c>
      <c r="N30026" s="2" t="s">
        <v>21</v>
      </c>
      <c r="O30026">
        <v>31.721589987619009</v>
      </c>
      <c r="P30026" s="2" t="s">
        <v>23</v>
      </c>
    </row>
    <row r="30027" spans="1:16" x14ac:dyDescent="0.25">
      <c r="A30027">
        <v>30026</v>
      </c>
      <c r="B30027" s="1">
        <v>44863</v>
      </c>
      <c r="C30027">
        <v>3023</v>
      </c>
      <c r="D30027">
        <v>360</v>
      </c>
      <c r="E30027" s="2" t="s">
        <v>19</v>
      </c>
      <c r="F30027">
        <v>8</v>
      </c>
      <c r="G30027">
        <v>3952</v>
      </c>
      <c r="H30027">
        <v>10</v>
      </c>
      <c r="I30027">
        <v>31616</v>
      </c>
      <c r="J30027">
        <v>3161.6</v>
      </c>
      <c r="K30027">
        <v>28454.400000000001</v>
      </c>
      <c r="L30027">
        <v>17658.18</v>
      </c>
      <c r="M30027">
        <v>10796.22</v>
      </c>
      <c r="N30027" s="2" t="s">
        <v>31</v>
      </c>
      <c r="O30027">
        <v>37.942181174089065</v>
      </c>
      <c r="P30027" s="2" t="s">
        <v>23</v>
      </c>
    </row>
    <row r="30028" spans="1:16" x14ac:dyDescent="0.25">
      <c r="A30028">
        <v>30027</v>
      </c>
      <c r="B30028" s="1">
        <v>45442</v>
      </c>
      <c r="C30028">
        <v>4153</v>
      </c>
      <c r="D30028">
        <v>247</v>
      </c>
      <c r="E30028" s="2" t="s">
        <v>19</v>
      </c>
      <c r="F30028">
        <v>3</v>
      </c>
      <c r="G30028">
        <v>4810</v>
      </c>
      <c r="H30028">
        <v>5</v>
      </c>
      <c r="I30028">
        <v>14430</v>
      </c>
      <c r="J30028">
        <v>721.5</v>
      </c>
      <c r="K30028">
        <v>13708.5</v>
      </c>
      <c r="L30028">
        <v>9842.9699999999993</v>
      </c>
      <c r="M30028">
        <v>3865.53</v>
      </c>
      <c r="N30028" s="2" t="s">
        <v>21</v>
      </c>
      <c r="O30028">
        <v>28.198052303315464</v>
      </c>
      <c r="P30028" s="2" t="s">
        <v>23</v>
      </c>
    </row>
    <row r="30029" spans="1:16" x14ac:dyDescent="0.25">
      <c r="A30029">
        <v>30028</v>
      </c>
      <c r="B30029" s="1">
        <v>45101</v>
      </c>
      <c r="C30029">
        <v>3452</v>
      </c>
      <c r="D30029">
        <v>227</v>
      </c>
      <c r="E30029" s="2" t="s">
        <v>16</v>
      </c>
      <c r="F30029">
        <v>1</v>
      </c>
      <c r="G30029">
        <v>1214</v>
      </c>
      <c r="H30029">
        <v>20</v>
      </c>
      <c r="I30029">
        <v>1214</v>
      </c>
      <c r="J30029">
        <v>242.8</v>
      </c>
      <c r="K30029">
        <v>971.2</v>
      </c>
      <c r="L30029">
        <v>576.34</v>
      </c>
      <c r="M30029">
        <v>394.86</v>
      </c>
      <c r="N30029" s="2" t="s">
        <v>29</v>
      </c>
      <c r="O30029">
        <v>40.656919275123556</v>
      </c>
      <c r="P30029" s="2" t="s">
        <v>18</v>
      </c>
    </row>
    <row r="30030" spans="1:16" x14ac:dyDescent="0.25">
      <c r="A30030">
        <v>30029</v>
      </c>
      <c r="B30030" s="1">
        <v>45046</v>
      </c>
      <c r="C30030">
        <v>2147</v>
      </c>
      <c r="D30030">
        <v>283</v>
      </c>
      <c r="E30030" s="2" t="s">
        <v>16</v>
      </c>
      <c r="F30030">
        <v>7</v>
      </c>
      <c r="G30030">
        <v>3155</v>
      </c>
      <c r="H30030">
        <v>0</v>
      </c>
      <c r="I30030">
        <v>22085</v>
      </c>
      <c r="J30030">
        <v>0</v>
      </c>
      <c r="K30030">
        <v>22085</v>
      </c>
      <c r="L30030">
        <v>16603.87</v>
      </c>
      <c r="M30030">
        <v>5481.13</v>
      </c>
      <c r="N30030" s="2" t="s">
        <v>29</v>
      </c>
      <c r="O30030">
        <v>24.8183382386235</v>
      </c>
      <c r="P30030" s="2" t="s">
        <v>23</v>
      </c>
    </row>
    <row r="30031" spans="1:16" x14ac:dyDescent="0.25">
      <c r="A30031">
        <v>30030</v>
      </c>
      <c r="B30031" s="1">
        <v>44638</v>
      </c>
      <c r="C30031">
        <v>5359</v>
      </c>
      <c r="D30031">
        <v>227</v>
      </c>
      <c r="E30031" s="2" t="s">
        <v>19</v>
      </c>
      <c r="F30031">
        <v>2</v>
      </c>
      <c r="G30031">
        <v>2266</v>
      </c>
      <c r="H30031">
        <v>10</v>
      </c>
      <c r="I30031">
        <v>4532</v>
      </c>
      <c r="J30031">
        <v>453.2</v>
      </c>
      <c r="K30031">
        <v>4078.8</v>
      </c>
      <c r="L30031">
        <v>2517.6</v>
      </c>
      <c r="M30031">
        <v>1561.2</v>
      </c>
      <c r="N30031" s="2" t="s">
        <v>25</v>
      </c>
      <c r="O30031">
        <v>38.275963518681962</v>
      </c>
      <c r="P30031" s="2" t="s">
        <v>18</v>
      </c>
    </row>
    <row r="30032" spans="1:16" x14ac:dyDescent="0.25">
      <c r="A30032">
        <v>30031</v>
      </c>
      <c r="B30032" s="1">
        <v>45194</v>
      </c>
      <c r="C30032">
        <v>1658</v>
      </c>
      <c r="D30032">
        <v>316</v>
      </c>
      <c r="E30032" s="2" t="s">
        <v>19</v>
      </c>
      <c r="F30032">
        <v>8</v>
      </c>
      <c r="G30032">
        <v>4012</v>
      </c>
      <c r="H30032">
        <v>20</v>
      </c>
      <c r="I30032">
        <v>32096</v>
      </c>
      <c r="J30032">
        <v>6419.2</v>
      </c>
      <c r="K30032">
        <v>25676.799999999999</v>
      </c>
      <c r="L30032">
        <v>15896.04</v>
      </c>
      <c r="M30032">
        <v>9780.76</v>
      </c>
      <c r="N30032" s="2" t="s">
        <v>28</v>
      </c>
      <c r="O30032">
        <v>38.091818295114663</v>
      </c>
      <c r="P30032" s="2" t="s">
        <v>23</v>
      </c>
    </row>
    <row r="30033" spans="1:16" x14ac:dyDescent="0.25">
      <c r="A30033">
        <v>30032</v>
      </c>
      <c r="B30033" s="1">
        <v>45076</v>
      </c>
      <c r="C30033">
        <v>2114</v>
      </c>
      <c r="D30033">
        <v>278</v>
      </c>
      <c r="E30033" s="2" t="s">
        <v>16</v>
      </c>
      <c r="F30033">
        <v>9</v>
      </c>
      <c r="G30033">
        <v>4245</v>
      </c>
      <c r="H30033">
        <v>15</v>
      </c>
      <c r="I30033">
        <v>38205</v>
      </c>
      <c r="J30033">
        <v>5730.75</v>
      </c>
      <c r="K30033">
        <v>32474.25</v>
      </c>
      <c r="L30033">
        <v>25059.96</v>
      </c>
      <c r="M30033">
        <v>7414.29</v>
      </c>
      <c r="N30033" s="2" t="s">
        <v>29</v>
      </c>
      <c r="O30033">
        <v>22.831289406221853</v>
      </c>
      <c r="P30033" s="2" t="s">
        <v>23</v>
      </c>
    </row>
    <row r="30034" spans="1:16" x14ac:dyDescent="0.25">
      <c r="A30034">
        <v>30033</v>
      </c>
      <c r="B30034" s="1">
        <v>45110</v>
      </c>
      <c r="C30034">
        <v>1995</v>
      </c>
      <c r="D30034">
        <v>319</v>
      </c>
      <c r="E30034" s="2" t="s">
        <v>30</v>
      </c>
      <c r="F30034">
        <v>8</v>
      </c>
      <c r="G30034">
        <v>1854</v>
      </c>
      <c r="H30034">
        <v>15</v>
      </c>
      <c r="I30034">
        <v>14832</v>
      </c>
      <c r="J30034">
        <v>2224.8000000000002</v>
      </c>
      <c r="K30034">
        <v>12607.2</v>
      </c>
      <c r="L30034">
        <v>9147.65</v>
      </c>
      <c r="M30034">
        <v>3459.55</v>
      </c>
      <c r="N30034" s="2" t="s">
        <v>28</v>
      </c>
      <c r="O30034">
        <v>27.441065422932926</v>
      </c>
      <c r="P30034" s="2" t="s">
        <v>18</v>
      </c>
    </row>
    <row r="30035" spans="1:16" x14ac:dyDescent="0.25">
      <c r="A30035">
        <v>30034</v>
      </c>
      <c r="B30035" s="1">
        <v>45220</v>
      </c>
      <c r="C30035">
        <v>3963</v>
      </c>
      <c r="D30035">
        <v>362</v>
      </c>
      <c r="E30035" s="2" t="s">
        <v>19</v>
      </c>
      <c r="F30035">
        <v>1</v>
      </c>
      <c r="G30035">
        <v>4209</v>
      </c>
      <c r="H30035">
        <v>10</v>
      </c>
      <c r="I30035">
        <v>4209</v>
      </c>
      <c r="J30035">
        <v>420.9</v>
      </c>
      <c r="K30035">
        <v>3788.1</v>
      </c>
      <c r="L30035">
        <v>2687.02</v>
      </c>
      <c r="M30035">
        <v>1101.08</v>
      </c>
      <c r="N30035" s="2" t="s">
        <v>27</v>
      </c>
      <c r="O30035">
        <v>29.06681449803331</v>
      </c>
      <c r="P30035" s="2" t="s">
        <v>23</v>
      </c>
    </row>
    <row r="30036" spans="1:16" x14ac:dyDescent="0.25">
      <c r="A30036">
        <v>30035</v>
      </c>
      <c r="B30036" s="1">
        <v>44653</v>
      </c>
      <c r="C30036">
        <v>1360</v>
      </c>
      <c r="D30036">
        <v>263</v>
      </c>
      <c r="E30036" s="2" t="s">
        <v>26</v>
      </c>
      <c r="F30036">
        <v>2</v>
      </c>
      <c r="G30036">
        <v>1352</v>
      </c>
      <c r="H30036">
        <v>0</v>
      </c>
      <c r="I30036">
        <v>2704</v>
      </c>
      <c r="J30036">
        <v>0</v>
      </c>
      <c r="K30036">
        <v>2704</v>
      </c>
      <c r="L30036">
        <v>1849.35</v>
      </c>
      <c r="M30036">
        <v>854.65</v>
      </c>
      <c r="N30036" s="2" t="s">
        <v>17</v>
      </c>
      <c r="O30036">
        <v>31.60687869822485</v>
      </c>
      <c r="P30036" s="2" t="s">
        <v>18</v>
      </c>
    </row>
    <row r="30037" spans="1:16" x14ac:dyDescent="0.25">
      <c r="A30037">
        <v>30036</v>
      </c>
      <c r="B30037" s="1">
        <v>45412</v>
      </c>
      <c r="C30037">
        <v>4784</v>
      </c>
      <c r="D30037">
        <v>304</v>
      </c>
      <c r="E30037" s="2" t="s">
        <v>26</v>
      </c>
      <c r="F30037">
        <v>3</v>
      </c>
      <c r="G30037">
        <v>288</v>
      </c>
      <c r="H30037">
        <v>5</v>
      </c>
      <c r="I30037">
        <v>864</v>
      </c>
      <c r="J30037">
        <v>43.2</v>
      </c>
      <c r="K30037">
        <v>820.8</v>
      </c>
      <c r="L30037">
        <v>517.34</v>
      </c>
      <c r="M30037">
        <v>303.45999999999998</v>
      </c>
      <c r="N30037" s="2" t="s">
        <v>21</v>
      </c>
      <c r="O30037">
        <v>36.971247563352826</v>
      </c>
      <c r="P30037" s="2" t="s">
        <v>24</v>
      </c>
    </row>
    <row r="30038" spans="1:16" x14ac:dyDescent="0.25">
      <c r="A30038">
        <v>30037</v>
      </c>
      <c r="B30038" s="1">
        <v>45346</v>
      </c>
      <c r="C30038">
        <v>3262</v>
      </c>
      <c r="D30038">
        <v>395</v>
      </c>
      <c r="E30038" s="2" t="s">
        <v>19</v>
      </c>
      <c r="F30038">
        <v>7</v>
      </c>
      <c r="G30038">
        <v>1848</v>
      </c>
      <c r="H30038">
        <v>10</v>
      </c>
      <c r="I30038">
        <v>12936</v>
      </c>
      <c r="J30038">
        <v>1293.5999999999999</v>
      </c>
      <c r="K30038">
        <v>11642.4</v>
      </c>
      <c r="L30038">
        <v>6497.67</v>
      </c>
      <c r="M30038">
        <v>5144.7299999999996</v>
      </c>
      <c r="N30038" s="2" t="s">
        <v>33</v>
      </c>
      <c r="O30038">
        <v>44.189600082457225</v>
      </c>
      <c r="P30038" s="2" t="s">
        <v>18</v>
      </c>
    </row>
    <row r="30039" spans="1:16" x14ac:dyDescent="0.25">
      <c r="A30039">
        <v>30038</v>
      </c>
      <c r="B30039" s="1">
        <v>45027</v>
      </c>
      <c r="C30039">
        <v>2708</v>
      </c>
      <c r="D30039">
        <v>226</v>
      </c>
      <c r="E30039" s="2" t="s">
        <v>16</v>
      </c>
      <c r="F30039">
        <v>5</v>
      </c>
      <c r="G30039">
        <v>654</v>
      </c>
      <c r="H30039">
        <v>5</v>
      </c>
      <c r="I30039">
        <v>3270</v>
      </c>
      <c r="J30039">
        <v>163.5</v>
      </c>
      <c r="K30039">
        <v>3106.5</v>
      </c>
      <c r="L30039">
        <v>2043.71</v>
      </c>
      <c r="M30039">
        <v>1062.79</v>
      </c>
      <c r="N30039" s="2" t="s">
        <v>29</v>
      </c>
      <c r="O30039">
        <v>34.211813938516009</v>
      </c>
      <c r="P30039" s="2" t="s">
        <v>32</v>
      </c>
    </row>
    <row r="30040" spans="1:16" x14ac:dyDescent="0.25">
      <c r="A30040">
        <v>30039</v>
      </c>
      <c r="B30040" s="1">
        <v>45027</v>
      </c>
      <c r="C30040">
        <v>5020</v>
      </c>
      <c r="D30040">
        <v>372</v>
      </c>
      <c r="E30040" s="2" t="s">
        <v>19</v>
      </c>
      <c r="F30040">
        <v>9</v>
      </c>
      <c r="G30040">
        <v>4367</v>
      </c>
      <c r="H30040">
        <v>0</v>
      </c>
      <c r="I30040">
        <v>39303</v>
      </c>
      <c r="J30040">
        <v>0</v>
      </c>
      <c r="K30040">
        <v>39303</v>
      </c>
      <c r="L30040">
        <v>29297.56</v>
      </c>
      <c r="M30040">
        <v>10005.44</v>
      </c>
      <c r="N30040" s="2" t="s">
        <v>29</v>
      </c>
      <c r="O30040">
        <v>25.457191562985017</v>
      </c>
      <c r="P30040" s="2" t="s">
        <v>23</v>
      </c>
    </row>
    <row r="30041" spans="1:16" x14ac:dyDescent="0.25">
      <c r="A30041">
        <v>30040</v>
      </c>
      <c r="B30041" s="1">
        <v>45450</v>
      </c>
      <c r="C30041">
        <v>5273</v>
      </c>
      <c r="D30041">
        <v>209</v>
      </c>
      <c r="E30041" s="2" t="s">
        <v>19</v>
      </c>
      <c r="F30041">
        <v>6</v>
      </c>
      <c r="G30041">
        <v>2864</v>
      </c>
      <c r="H30041">
        <v>10</v>
      </c>
      <c r="I30041">
        <v>17184</v>
      </c>
      <c r="J30041">
        <v>1718.4</v>
      </c>
      <c r="K30041">
        <v>15465.6</v>
      </c>
      <c r="L30041">
        <v>10454.700000000001</v>
      </c>
      <c r="M30041">
        <v>5010.8999999999996</v>
      </c>
      <c r="N30041" s="2" t="s">
        <v>21</v>
      </c>
      <c r="O30041">
        <v>32.400294847920541</v>
      </c>
      <c r="P30041" s="2" t="s">
        <v>18</v>
      </c>
    </row>
    <row r="30042" spans="1:16" x14ac:dyDescent="0.25">
      <c r="A30042">
        <v>30041</v>
      </c>
      <c r="B30042" s="1">
        <v>45160</v>
      </c>
      <c r="C30042">
        <v>2179</v>
      </c>
      <c r="D30042">
        <v>213</v>
      </c>
      <c r="E30042" s="2" t="s">
        <v>16</v>
      </c>
      <c r="F30042">
        <v>9</v>
      </c>
      <c r="G30042">
        <v>4541</v>
      </c>
      <c r="H30042">
        <v>20</v>
      </c>
      <c r="I30042">
        <v>40869</v>
      </c>
      <c r="J30042">
        <v>8173.8</v>
      </c>
      <c r="K30042">
        <v>32695.200000000001</v>
      </c>
      <c r="L30042">
        <v>18101.16</v>
      </c>
      <c r="M30042">
        <v>14594.04</v>
      </c>
      <c r="N30042" s="2" t="s">
        <v>28</v>
      </c>
      <c r="O30042">
        <v>44.636643911032813</v>
      </c>
      <c r="P30042" s="2" t="s">
        <v>23</v>
      </c>
    </row>
    <row r="30043" spans="1:16" x14ac:dyDescent="0.25">
      <c r="A30043">
        <v>30042</v>
      </c>
      <c r="B30043" s="1">
        <v>44601</v>
      </c>
      <c r="C30043">
        <v>4641</v>
      </c>
      <c r="D30043">
        <v>374</v>
      </c>
      <c r="E30043" s="2" t="s">
        <v>19</v>
      </c>
      <c r="F30043">
        <v>1</v>
      </c>
      <c r="G30043">
        <v>2926</v>
      </c>
      <c r="H30043">
        <v>20</v>
      </c>
      <c r="I30043">
        <v>2926</v>
      </c>
      <c r="J30043">
        <v>585.20000000000005</v>
      </c>
      <c r="K30043">
        <v>2340.8000000000002</v>
      </c>
      <c r="L30043">
        <v>1561.09</v>
      </c>
      <c r="M30043">
        <v>779.71</v>
      </c>
      <c r="N30043" s="2" t="s">
        <v>25</v>
      </c>
      <c r="O30043">
        <v>33.30955228981545</v>
      </c>
      <c r="P30043" s="2" t="s">
        <v>18</v>
      </c>
    </row>
    <row r="30044" spans="1:16" x14ac:dyDescent="0.25">
      <c r="A30044">
        <v>30043</v>
      </c>
      <c r="B30044" s="1">
        <v>45251</v>
      </c>
      <c r="C30044">
        <v>2054</v>
      </c>
      <c r="D30044">
        <v>276</v>
      </c>
      <c r="E30044" s="2" t="s">
        <v>19</v>
      </c>
      <c r="F30044">
        <v>1</v>
      </c>
      <c r="G30044">
        <v>2965</v>
      </c>
      <c r="H30044">
        <v>10</v>
      </c>
      <c r="I30044">
        <v>2965</v>
      </c>
      <c r="J30044">
        <v>296.5</v>
      </c>
      <c r="K30044">
        <v>2668.5</v>
      </c>
      <c r="L30044">
        <v>1750.07</v>
      </c>
      <c r="M30044">
        <v>918.43</v>
      </c>
      <c r="N30044" s="2" t="s">
        <v>27</v>
      </c>
      <c r="O30044">
        <v>34.417462994191489</v>
      </c>
      <c r="P30044" s="2" t="s">
        <v>18</v>
      </c>
    </row>
    <row r="30045" spans="1:16" x14ac:dyDescent="0.25">
      <c r="A30045">
        <v>30044</v>
      </c>
      <c r="B30045" s="1">
        <v>44890</v>
      </c>
      <c r="C30045">
        <v>5735</v>
      </c>
      <c r="D30045">
        <v>380</v>
      </c>
      <c r="E30045" s="2" t="s">
        <v>19</v>
      </c>
      <c r="F30045">
        <v>6</v>
      </c>
      <c r="G30045">
        <v>3148</v>
      </c>
      <c r="H30045">
        <v>20</v>
      </c>
      <c r="I30045">
        <v>18888</v>
      </c>
      <c r="J30045">
        <v>3777.6</v>
      </c>
      <c r="K30045">
        <v>15110.4</v>
      </c>
      <c r="L30045">
        <v>11027.42</v>
      </c>
      <c r="M30045">
        <v>4082.98</v>
      </c>
      <c r="N30045" s="2" t="s">
        <v>31</v>
      </c>
      <c r="O30045">
        <v>27.020992164337148</v>
      </c>
      <c r="P30045" s="2" t="s">
        <v>23</v>
      </c>
    </row>
    <row r="30046" spans="1:16" x14ac:dyDescent="0.25">
      <c r="A30046">
        <v>30045</v>
      </c>
      <c r="B30046" s="1">
        <v>44846</v>
      </c>
      <c r="C30046">
        <v>4898</v>
      </c>
      <c r="D30046">
        <v>265</v>
      </c>
      <c r="E30046" s="2" t="s">
        <v>30</v>
      </c>
      <c r="F30046">
        <v>1</v>
      </c>
      <c r="G30046">
        <v>2192</v>
      </c>
      <c r="H30046">
        <v>0</v>
      </c>
      <c r="I30046">
        <v>2192</v>
      </c>
      <c r="J30046">
        <v>0</v>
      </c>
      <c r="K30046">
        <v>2192</v>
      </c>
      <c r="L30046">
        <v>1695.2</v>
      </c>
      <c r="M30046">
        <v>496.8</v>
      </c>
      <c r="N30046" s="2" t="s">
        <v>31</v>
      </c>
      <c r="O30046">
        <v>22.664233576642339</v>
      </c>
      <c r="P30046" s="2" t="s">
        <v>18</v>
      </c>
    </row>
    <row r="30047" spans="1:16" x14ac:dyDescent="0.25">
      <c r="A30047">
        <v>30046</v>
      </c>
      <c r="B30047" s="1">
        <v>45115</v>
      </c>
      <c r="C30047">
        <v>3275</v>
      </c>
      <c r="D30047">
        <v>377</v>
      </c>
      <c r="E30047" s="2" t="s">
        <v>30</v>
      </c>
      <c r="F30047">
        <v>2</v>
      </c>
      <c r="G30047">
        <v>1212</v>
      </c>
      <c r="H30047">
        <v>5</v>
      </c>
      <c r="I30047">
        <v>2424</v>
      </c>
      <c r="J30047">
        <v>121.2</v>
      </c>
      <c r="K30047">
        <v>2302.8000000000002</v>
      </c>
      <c r="L30047">
        <v>1467.76</v>
      </c>
      <c r="M30047">
        <v>835.04</v>
      </c>
      <c r="N30047" s="2" t="s">
        <v>28</v>
      </c>
      <c r="O30047">
        <v>36.261941983672045</v>
      </c>
      <c r="P30047" s="2" t="s">
        <v>18</v>
      </c>
    </row>
    <row r="30048" spans="1:16" x14ac:dyDescent="0.25">
      <c r="A30048">
        <v>30047</v>
      </c>
      <c r="B30048" s="1">
        <v>45358</v>
      </c>
      <c r="C30048">
        <v>5211</v>
      </c>
      <c r="D30048">
        <v>242</v>
      </c>
      <c r="E30048" s="2" t="s">
        <v>16</v>
      </c>
      <c r="F30048">
        <v>4</v>
      </c>
      <c r="G30048">
        <v>2451</v>
      </c>
      <c r="H30048">
        <v>5</v>
      </c>
      <c r="I30048">
        <v>9804</v>
      </c>
      <c r="J30048">
        <v>490.2</v>
      </c>
      <c r="K30048">
        <v>9313.7999999999993</v>
      </c>
      <c r="L30048">
        <v>6321.27</v>
      </c>
      <c r="M30048">
        <v>2992.53</v>
      </c>
      <c r="N30048" s="2" t="s">
        <v>33</v>
      </c>
      <c r="O30048">
        <v>32.130065064742645</v>
      </c>
      <c r="P30048" s="2" t="s">
        <v>18</v>
      </c>
    </row>
    <row r="30049" spans="1:16" x14ac:dyDescent="0.25">
      <c r="A30049">
        <v>30048</v>
      </c>
      <c r="B30049" s="1">
        <v>44627</v>
      </c>
      <c r="C30049">
        <v>5554</v>
      </c>
      <c r="D30049">
        <v>368</v>
      </c>
      <c r="E30049" s="2" t="s">
        <v>19</v>
      </c>
      <c r="F30049">
        <v>2</v>
      </c>
      <c r="G30049">
        <v>4488</v>
      </c>
      <c r="H30049">
        <v>15</v>
      </c>
      <c r="I30049">
        <v>8976</v>
      </c>
      <c r="J30049">
        <v>1346.4</v>
      </c>
      <c r="K30049">
        <v>7629.6</v>
      </c>
      <c r="L30049">
        <v>4390.6099999999997</v>
      </c>
      <c r="M30049">
        <v>3238.99</v>
      </c>
      <c r="N30049" s="2" t="s">
        <v>25</v>
      </c>
      <c r="O30049">
        <v>42.45294641920939</v>
      </c>
      <c r="P30049" s="2" t="s">
        <v>23</v>
      </c>
    </row>
    <row r="30050" spans="1:16" x14ac:dyDescent="0.25">
      <c r="A30050">
        <v>30049</v>
      </c>
      <c r="B30050" s="1">
        <v>45197</v>
      </c>
      <c r="C30050">
        <v>4595</v>
      </c>
      <c r="D30050">
        <v>240</v>
      </c>
      <c r="E30050" s="2" t="s">
        <v>19</v>
      </c>
      <c r="F30050">
        <v>4</v>
      </c>
      <c r="G30050">
        <v>2732</v>
      </c>
      <c r="H30050">
        <v>15</v>
      </c>
      <c r="I30050">
        <v>10928</v>
      </c>
      <c r="J30050">
        <v>1639.2</v>
      </c>
      <c r="K30050">
        <v>9288.7999999999993</v>
      </c>
      <c r="L30050">
        <v>6424.41</v>
      </c>
      <c r="M30050">
        <v>2864.39</v>
      </c>
      <c r="N30050" s="2" t="s">
        <v>28</v>
      </c>
      <c r="O30050">
        <v>30.83702954095255</v>
      </c>
      <c r="P30050" s="2" t="s">
        <v>18</v>
      </c>
    </row>
    <row r="30051" spans="1:16" x14ac:dyDescent="0.25">
      <c r="A30051">
        <v>30050</v>
      </c>
      <c r="B30051" s="1">
        <v>45218</v>
      </c>
      <c r="C30051">
        <v>1321</v>
      </c>
      <c r="D30051">
        <v>246</v>
      </c>
      <c r="E30051" s="2" t="s">
        <v>16</v>
      </c>
      <c r="F30051">
        <v>1</v>
      </c>
      <c r="G30051">
        <v>1069</v>
      </c>
      <c r="H30051">
        <v>0</v>
      </c>
      <c r="I30051">
        <v>1069</v>
      </c>
      <c r="J30051">
        <v>0</v>
      </c>
      <c r="K30051">
        <v>1069</v>
      </c>
      <c r="L30051">
        <v>688.16</v>
      </c>
      <c r="M30051">
        <v>380.84</v>
      </c>
      <c r="N30051" s="2" t="s">
        <v>27</v>
      </c>
      <c r="O30051">
        <v>35.625818521983163</v>
      </c>
      <c r="P30051" s="2" t="s">
        <v>18</v>
      </c>
    </row>
    <row r="30052" spans="1:16" x14ac:dyDescent="0.25">
      <c r="A30052">
        <v>30051</v>
      </c>
      <c r="B30052" s="1">
        <v>45193</v>
      </c>
      <c r="C30052">
        <v>3919</v>
      </c>
      <c r="D30052">
        <v>244</v>
      </c>
      <c r="E30052" s="2" t="s">
        <v>26</v>
      </c>
      <c r="F30052">
        <v>4</v>
      </c>
      <c r="G30052">
        <v>3454</v>
      </c>
      <c r="H30052">
        <v>20</v>
      </c>
      <c r="I30052">
        <v>13816</v>
      </c>
      <c r="J30052">
        <v>2763.2</v>
      </c>
      <c r="K30052">
        <v>11052.8</v>
      </c>
      <c r="L30052">
        <v>8676.19</v>
      </c>
      <c r="M30052">
        <v>2376.61</v>
      </c>
      <c r="N30052" s="2" t="s">
        <v>28</v>
      </c>
      <c r="O30052">
        <v>21.502334250144763</v>
      </c>
      <c r="P30052" s="2" t="s">
        <v>23</v>
      </c>
    </row>
    <row r="30053" spans="1:16" x14ac:dyDescent="0.25">
      <c r="A30053">
        <v>30052</v>
      </c>
      <c r="B30053" s="1">
        <v>44670</v>
      </c>
      <c r="C30053">
        <v>3472</v>
      </c>
      <c r="D30053">
        <v>292</v>
      </c>
      <c r="E30053" s="2" t="s">
        <v>30</v>
      </c>
      <c r="F30053">
        <v>9</v>
      </c>
      <c r="G30053">
        <v>859</v>
      </c>
      <c r="H30053">
        <v>5</v>
      </c>
      <c r="I30053">
        <v>7731</v>
      </c>
      <c r="J30053">
        <v>386.55</v>
      </c>
      <c r="K30053">
        <v>7344.45</v>
      </c>
      <c r="L30053">
        <v>5033.93</v>
      </c>
      <c r="M30053">
        <v>2310.52</v>
      </c>
      <c r="N30053" s="2" t="s">
        <v>17</v>
      </c>
      <c r="O30053">
        <v>31.459401316640456</v>
      </c>
      <c r="P30053" s="2" t="s">
        <v>32</v>
      </c>
    </row>
    <row r="30054" spans="1:16" x14ac:dyDescent="0.25">
      <c r="A30054">
        <v>30053</v>
      </c>
      <c r="B30054" s="1">
        <v>44976</v>
      </c>
      <c r="C30054">
        <v>4937</v>
      </c>
      <c r="D30054">
        <v>264</v>
      </c>
      <c r="E30054" s="2" t="s">
        <v>19</v>
      </c>
      <c r="F30054">
        <v>1</v>
      </c>
      <c r="G30054">
        <v>2692</v>
      </c>
      <c r="H30054">
        <v>5</v>
      </c>
      <c r="I30054">
        <v>2692</v>
      </c>
      <c r="J30054">
        <v>134.6</v>
      </c>
      <c r="K30054">
        <v>2557.4</v>
      </c>
      <c r="L30054">
        <v>1976.18</v>
      </c>
      <c r="M30054">
        <v>581.22</v>
      </c>
      <c r="N30054" s="2" t="s">
        <v>20</v>
      </c>
      <c r="O30054">
        <v>22.726988347540473</v>
      </c>
      <c r="P30054" s="2" t="s">
        <v>18</v>
      </c>
    </row>
    <row r="30055" spans="1:16" x14ac:dyDescent="0.25">
      <c r="A30055">
        <v>30054</v>
      </c>
      <c r="B30055" s="1">
        <v>44653</v>
      </c>
      <c r="C30055">
        <v>5278</v>
      </c>
      <c r="D30055">
        <v>216</v>
      </c>
      <c r="E30055" s="2" t="s">
        <v>26</v>
      </c>
      <c r="F30055">
        <v>8</v>
      </c>
      <c r="G30055">
        <v>4109</v>
      </c>
      <c r="H30055">
        <v>5</v>
      </c>
      <c r="I30055">
        <v>32872</v>
      </c>
      <c r="J30055">
        <v>1643.6</v>
      </c>
      <c r="K30055">
        <v>31228.400000000001</v>
      </c>
      <c r="L30055">
        <v>17233.91</v>
      </c>
      <c r="M30055">
        <v>13994.49</v>
      </c>
      <c r="N30055" s="2" t="s">
        <v>17</v>
      </c>
      <c r="O30055">
        <v>44.813342982669617</v>
      </c>
      <c r="P30055" s="2" t="s">
        <v>23</v>
      </c>
    </row>
    <row r="30056" spans="1:16" x14ac:dyDescent="0.25">
      <c r="A30056">
        <v>30055</v>
      </c>
      <c r="B30056" s="1">
        <v>44929</v>
      </c>
      <c r="C30056">
        <v>4908</v>
      </c>
      <c r="D30056">
        <v>371</v>
      </c>
      <c r="E30056" s="2" t="s">
        <v>26</v>
      </c>
      <c r="F30056">
        <v>4</v>
      </c>
      <c r="G30056">
        <v>1858</v>
      </c>
      <c r="H30056">
        <v>5</v>
      </c>
      <c r="I30056">
        <v>7432</v>
      </c>
      <c r="J30056">
        <v>371.6</v>
      </c>
      <c r="K30056">
        <v>7060.4</v>
      </c>
      <c r="L30056">
        <v>4329.09</v>
      </c>
      <c r="M30056">
        <v>2731.31</v>
      </c>
      <c r="N30056" s="2" t="s">
        <v>20</v>
      </c>
      <c r="O30056">
        <v>38.684918701489998</v>
      </c>
      <c r="P30056" s="2" t="s">
        <v>18</v>
      </c>
    </row>
    <row r="30057" spans="1:16" x14ac:dyDescent="0.25">
      <c r="A30057">
        <v>30056</v>
      </c>
      <c r="B30057" s="1">
        <v>45381</v>
      </c>
      <c r="C30057">
        <v>5612</v>
      </c>
      <c r="D30057">
        <v>256</v>
      </c>
      <c r="E30057" s="2" t="s">
        <v>19</v>
      </c>
      <c r="F30057">
        <v>9</v>
      </c>
      <c r="G30057">
        <v>1465</v>
      </c>
      <c r="H30057">
        <v>10</v>
      </c>
      <c r="I30057">
        <v>13185</v>
      </c>
      <c r="J30057">
        <v>1318.5</v>
      </c>
      <c r="K30057">
        <v>11866.5</v>
      </c>
      <c r="L30057">
        <v>7913.95</v>
      </c>
      <c r="M30057">
        <v>3952.55</v>
      </c>
      <c r="N30057" s="2" t="s">
        <v>33</v>
      </c>
      <c r="O30057">
        <v>33.308473433615646</v>
      </c>
      <c r="P30057" s="2" t="s">
        <v>18</v>
      </c>
    </row>
    <row r="30058" spans="1:16" x14ac:dyDescent="0.25">
      <c r="A30058">
        <v>30057</v>
      </c>
      <c r="B30058" s="1">
        <v>44984</v>
      </c>
      <c r="C30058">
        <v>4062</v>
      </c>
      <c r="D30058">
        <v>232</v>
      </c>
      <c r="E30058" s="2" t="s">
        <v>26</v>
      </c>
      <c r="F30058">
        <v>5</v>
      </c>
      <c r="G30058">
        <v>4269</v>
      </c>
      <c r="H30058">
        <v>10</v>
      </c>
      <c r="I30058">
        <v>21345</v>
      </c>
      <c r="J30058">
        <v>2134.5</v>
      </c>
      <c r="K30058">
        <v>19210.5</v>
      </c>
      <c r="L30058">
        <v>11423.22</v>
      </c>
      <c r="M30058">
        <v>7787.28</v>
      </c>
      <c r="N30058" s="2" t="s">
        <v>20</v>
      </c>
      <c r="O30058">
        <v>40.536581556961039</v>
      </c>
      <c r="P30058" s="2" t="s">
        <v>23</v>
      </c>
    </row>
    <row r="30059" spans="1:16" x14ac:dyDescent="0.25">
      <c r="A30059">
        <v>30058</v>
      </c>
      <c r="B30059" s="1">
        <v>45133</v>
      </c>
      <c r="C30059">
        <v>4723</v>
      </c>
      <c r="D30059">
        <v>262</v>
      </c>
      <c r="E30059" s="2" t="s">
        <v>26</v>
      </c>
      <c r="F30059">
        <v>9</v>
      </c>
      <c r="G30059">
        <v>4347</v>
      </c>
      <c r="H30059">
        <v>0</v>
      </c>
      <c r="I30059">
        <v>39123</v>
      </c>
      <c r="J30059">
        <v>0</v>
      </c>
      <c r="K30059">
        <v>39123</v>
      </c>
      <c r="L30059">
        <v>26892.59</v>
      </c>
      <c r="M30059">
        <v>12230.41</v>
      </c>
      <c r="N30059" s="2" t="s">
        <v>28</v>
      </c>
      <c r="O30059">
        <v>31.261431894282136</v>
      </c>
      <c r="P30059" s="2" t="s">
        <v>23</v>
      </c>
    </row>
    <row r="30060" spans="1:16" x14ac:dyDescent="0.25">
      <c r="A30060">
        <v>30059</v>
      </c>
      <c r="B30060" s="1">
        <v>45423</v>
      </c>
      <c r="C30060">
        <v>5396</v>
      </c>
      <c r="D30060">
        <v>395</v>
      </c>
      <c r="E30060" s="2" t="s">
        <v>30</v>
      </c>
      <c r="F30060">
        <v>6</v>
      </c>
      <c r="G30060">
        <v>3920</v>
      </c>
      <c r="H30060">
        <v>20</v>
      </c>
      <c r="I30060">
        <v>23520</v>
      </c>
      <c r="J30060">
        <v>4704</v>
      </c>
      <c r="K30060">
        <v>18816</v>
      </c>
      <c r="L30060">
        <v>11050.33</v>
      </c>
      <c r="M30060">
        <v>7765.67</v>
      </c>
      <c r="N30060" s="2" t="s">
        <v>21</v>
      </c>
      <c r="O30060">
        <v>41.271630527210881</v>
      </c>
      <c r="P30060" s="2" t="s">
        <v>23</v>
      </c>
    </row>
    <row r="30061" spans="1:16" x14ac:dyDescent="0.25">
      <c r="A30061">
        <v>30060</v>
      </c>
      <c r="B30061" s="1">
        <v>45300</v>
      </c>
      <c r="C30061">
        <v>3715</v>
      </c>
      <c r="D30061">
        <v>380</v>
      </c>
      <c r="E30061" s="2" t="s">
        <v>19</v>
      </c>
      <c r="F30061">
        <v>9</v>
      </c>
      <c r="G30061">
        <v>2992</v>
      </c>
      <c r="H30061">
        <v>5</v>
      </c>
      <c r="I30061">
        <v>26928</v>
      </c>
      <c r="J30061">
        <v>1346.4</v>
      </c>
      <c r="K30061">
        <v>25581.599999999999</v>
      </c>
      <c r="L30061">
        <v>17791.02</v>
      </c>
      <c r="M30061">
        <v>7790.58</v>
      </c>
      <c r="N30061" s="2" t="s">
        <v>33</v>
      </c>
      <c r="O30061">
        <v>30.453841823810869</v>
      </c>
      <c r="P30061" s="2" t="s">
        <v>18</v>
      </c>
    </row>
    <row r="30062" spans="1:16" x14ac:dyDescent="0.25">
      <c r="A30062">
        <v>30061</v>
      </c>
      <c r="B30062" s="1">
        <v>44801</v>
      </c>
      <c r="C30062">
        <v>3303</v>
      </c>
      <c r="D30062">
        <v>353</v>
      </c>
      <c r="E30062" s="2" t="s">
        <v>30</v>
      </c>
      <c r="F30062">
        <v>3</v>
      </c>
      <c r="G30062">
        <v>3452</v>
      </c>
      <c r="H30062">
        <v>20</v>
      </c>
      <c r="I30062">
        <v>10356</v>
      </c>
      <c r="J30062">
        <v>2071.1999999999998</v>
      </c>
      <c r="K30062">
        <v>8284.7999999999993</v>
      </c>
      <c r="L30062">
        <v>4592.8900000000003</v>
      </c>
      <c r="M30062">
        <v>3691.91</v>
      </c>
      <c r="N30062" s="2" t="s">
        <v>22</v>
      </c>
      <c r="O30062">
        <v>44.562451718810351</v>
      </c>
      <c r="P30062" s="2" t="s">
        <v>23</v>
      </c>
    </row>
    <row r="30063" spans="1:16" x14ac:dyDescent="0.25">
      <c r="A30063">
        <v>30062</v>
      </c>
      <c r="B30063" s="1">
        <v>44996</v>
      </c>
      <c r="C30063">
        <v>3727</v>
      </c>
      <c r="D30063">
        <v>287</v>
      </c>
      <c r="E30063" s="2" t="s">
        <v>16</v>
      </c>
      <c r="F30063">
        <v>6</v>
      </c>
      <c r="G30063">
        <v>3483</v>
      </c>
      <c r="H30063">
        <v>5</v>
      </c>
      <c r="I30063">
        <v>20898</v>
      </c>
      <c r="J30063">
        <v>1044.9000000000001</v>
      </c>
      <c r="K30063">
        <v>19853.099999999999</v>
      </c>
      <c r="L30063">
        <v>11165.93</v>
      </c>
      <c r="M30063">
        <v>8687.17</v>
      </c>
      <c r="N30063" s="2" t="s">
        <v>20</v>
      </c>
      <c r="O30063">
        <v>43.757246979061208</v>
      </c>
      <c r="P30063" s="2" t="s">
        <v>23</v>
      </c>
    </row>
    <row r="30064" spans="1:16" x14ac:dyDescent="0.25">
      <c r="A30064">
        <v>30063</v>
      </c>
      <c r="B30064" s="1">
        <v>44773</v>
      </c>
      <c r="C30064">
        <v>4704</v>
      </c>
      <c r="D30064">
        <v>270</v>
      </c>
      <c r="E30064" s="2" t="s">
        <v>30</v>
      </c>
      <c r="F30064">
        <v>5</v>
      </c>
      <c r="G30064">
        <v>3512</v>
      </c>
      <c r="H30064">
        <v>10</v>
      </c>
      <c r="I30064">
        <v>17560</v>
      </c>
      <c r="J30064">
        <v>1756</v>
      </c>
      <c r="K30064">
        <v>15804</v>
      </c>
      <c r="L30064">
        <v>9547.0499999999993</v>
      </c>
      <c r="M30064">
        <v>6256.95</v>
      </c>
      <c r="N30064" s="2" t="s">
        <v>22</v>
      </c>
      <c r="O30064">
        <v>39.59092634776006</v>
      </c>
      <c r="P30064" s="2" t="s">
        <v>23</v>
      </c>
    </row>
    <row r="30065" spans="1:16" x14ac:dyDescent="0.25">
      <c r="A30065">
        <v>30064</v>
      </c>
      <c r="B30065" s="1">
        <v>44961</v>
      </c>
      <c r="C30065">
        <v>3428</v>
      </c>
      <c r="D30065">
        <v>370</v>
      </c>
      <c r="E30065" s="2" t="s">
        <v>19</v>
      </c>
      <c r="F30065">
        <v>5</v>
      </c>
      <c r="G30065">
        <v>1905</v>
      </c>
      <c r="H30065">
        <v>10</v>
      </c>
      <c r="I30065">
        <v>9525</v>
      </c>
      <c r="J30065">
        <v>952.5</v>
      </c>
      <c r="K30065">
        <v>8572.5</v>
      </c>
      <c r="L30065">
        <v>5490.41</v>
      </c>
      <c r="M30065">
        <v>3082.09</v>
      </c>
      <c r="N30065" s="2" t="s">
        <v>20</v>
      </c>
      <c r="O30065">
        <v>35.953222513852431</v>
      </c>
      <c r="P30065" s="2" t="s">
        <v>18</v>
      </c>
    </row>
    <row r="30066" spans="1:16" x14ac:dyDescent="0.25">
      <c r="A30066">
        <v>30065</v>
      </c>
      <c r="B30066" s="1">
        <v>45171</v>
      </c>
      <c r="C30066">
        <v>4379</v>
      </c>
      <c r="D30066">
        <v>380</v>
      </c>
      <c r="E30066" s="2" t="s">
        <v>26</v>
      </c>
      <c r="F30066">
        <v>4</v>
      </c>
      <c r="G30066">
        <v>597</v>
      </c>
      <c r="H30066">
        <v>20</v>
      </c>
      <c r="I30066">
        <v>2388</v>
      </c>
      <c r="J30066">
        <v>477.6</v>
      </c>
      <c r="K30066">
        <v>1910.4</v>
      </c>
      <c r="L30066">
        <v>1176.76</v>
      </c>
      <c r="M30066">
        <v>733.64</v>
      </c>
      <c r="N30066" s="2" t="s">
        <v>28</v>
      </c>
      <c r="O30066">
        <v>38.402428810720259</v>
      </c>
      <c r="P30066" s="2" t="s">
        <v>32</v>
      </c>
    </row>
    <row r="30067" spans="1:16" x14ac:dyDescent="0.25">
      <c r="A30067">
        <v>30066</v>
      </c>
      <c r="B30067" s="1">
        <v>45087</v>
      </c>
      <c r="C30067">
        <v>5618</v>
      </c>
      <c r="D30067">
        <v>289</v>
      </c>
      <c r="E30067" s="2" t="s">
        <v>26</v>
      </c>
      <c r="F30067">
        <v>2</v>
      </c>
      <c r="G30067">
        <v>523</v>
      </c>
      <c r="H30067">
        <v>5</v>
      </c>
      <c r="I30067">
        <v>1046</v>
      </c>
      <c r="J30067">
        <v>52.3</v>
      </c>
      <c r="K30067">
        <v>993.7</v>
      </c>
      <c r="L30067">
        <v>569.84</v>
      </c>
      <c r="M30067">
        <v>423.86</v>
      </c>
      <c r="N30067" s="2" t="s">
        <v>29</v>
      </c>
      <c r="O30067">
        <v>42.654724766025964</v>
      </c>
      <c r="P30067" s="2" t="s">
        <v>32</v>
      </c>
    </row>
    <row r="30068" spans="1:16" x14ac:dyDescent="0.25">
      <c r="A30068">
        <v>30067</v>
      </c>
      <c r="B30068" s="1">
        <v>45291</v>
      </c>
      <c r="C30068">
        <v>1689</v>
      </c>
      <c r="D30068">
        <v>213</v>
      </c>
      <c r="E30068" s="2" t="s">
        <v>26</v>
      </c>
      <c r="F30068">
        <v>2</v>
      </c>
      <c r="G30068">
        <v>2528</v>
      </c>
      <c r="H30068">
        <v>10</v>
      </c>
      <c r="I30068">
        <v>5056</v>
      </c>
      <c r="J30068">
        <v>505.6</v>
      </c>
      <c r="K30068">
        <v>4550.3999999999996</v>
      </c>
      <c r="L30068">
        <v>2702.39</v>
      </c>
      <c r="M30068">
        <v>1848.01</v>
      </c>
      <c r="N30068" s="2" t="s">
        <v>27</v>
      </c>
      <c r="O30068">
        <v>40.612034106891706</v>
      </c>
      <c r="P30068" s="2" t="s">
        <v>18</v>
      </c>
    </row>
    <row r="30069" spans="1:16" x14ac:dyDescent="0.25">
      <c r="A30069">
        <v>30068</v>
      </c>
      <c r="B30069" s="1">
        <v>45029</v>
      </c>
      <c r="C30069">
        <v>3170</v>
      </c>
      <c r="D30069">
        <v>378</v>
      </c>
      <c r="E30069" s="2" t="s">
        <v>30</v>
      </c>
      <c r="F30069">
        <v>3</v>
      </c>
      <c r="G30069">
        <v>2410</v>
      </c>
      <c r="H30069">
        <v>5</v>
      </c>
      <c r="I30069">
        <v>7230</v>
      </c>
      <c r="J30069">
        <v>361.5</v>
      </c>
      <c r="K30069">
        <v>6868.5</v>
      </c>
      <c r="L30069">
        <v>4537.09</v>
      </c>
      <c r="M30069">
        <v>2331.41</v>
      </c>
      <c r="N30069" s="2" t="s">
        <v>29</v>
      </c>
      <c r="O30069">
        <v>33.943510227851789</v>
      </c>
      <c r="P30069" s="2" t="s">
        <v>18</v>
      </c>
    </row>
    <row r="30070" spans="1:16" x14ac:dyDescent="0.25">
      <c r="A30070">
        <v>30069</v>
      </c>
      <c r="B30070" s="1">
        <v>44731</v>
      </c>
      <c r="C30070">
        <v>5574</v>
      </c>
      <c r="D30070">
        <v>324</v>
      </c>
      <c r="E30070" s="2" t="s">
        <v>16</v>
      </c>
      <c r="F30070">
        <v>7</v>
      </c>
      <c r="G30070">
        <v>1149</v>
      </c>
      <c r="H30070">
        <v>10</v>
      </c>
      <c r="I30070">
        <v>8043</v>
      </c>
      <c r="J30070">
        <v>804.3</v>
      </c>
      <c r="K30070">
        <v>7238.7</v>
      </c>
      <c r="L30070">
        <v>4213.1000000000004</v>
      </c>
      <c r="M30070">
        <v>3025.6</v>
      </c>
      <c r="N30070" s="2" t="s">
        <v>17</v>
      </c>
      <c r="O30070">
        <v>41.797560335419341</v>
      </c>
      <c r="P30070" s="2" t="s">
        <v>18</v>
      </c>
    </row>
    <row r="30071" spans="1:16" x14ac:dyDescent="0.25">
      <c r="A30071">
        <v>30070</v>
      </c>
      <c r="B30071" s="1">
        <v>45380</v>
      </c>
      <c r="C30071">
        <v>5092</v>
      </c>
      <c r="D30071">
        <v>364</v>
      </c>
      <c r="E30071" s="2" t="s">
        <v>26</v>
      </c>
      <c r="F30071">
        <v>5</v>
      </c>
      <c r="G30071">
        <v>2414</v>
      </c>
      <c r="H30071">
        <v>5</v>
      </c>
      <c r="I30071">
        <v>12070</v>
      </c>
      <c r="J30071">
        <v>603.5</v>
      </c>
      <c r="K30071">
        <v>11466.5</v>
      </c>
      <c r="L30071">
        <v>8009.93</v>
      </c>
      <c r="M30071">
        <v>3456.57</v>
      </c>
      <c r="N30071" s="2" t="s">
        <v>33</v>
      </c>
      <c r="O30071">
        <v>30.144943967208825</v>
      </c>
      <c r="P30071" s="2" t="s">
        <v>18</v>
      </c>
    </row>
    <row r="30072" spans="1:16" x14ac:dyDescent="0.25">
      <c r="A30072">
        <v>30071</v>
      </c>
      <c r="B30072" s="1">
        <v>45353</v>
      </c>
      <c r="C30072">
        <v>5655</v>
      </c>
      <c r="D30072">
        <v>244</v>
      </c>
      <c r="E30072" s="2" t="s">
        <v>30</v>
      </c>
      <c r="F30072">
        <v>8</v>
      </c>
      <c r="G30072">
        <v>3214</v>
      </c>
      <c r="H30072">
        <v>5</v>
      </c>
      <c r="I30072">
        <v>25712</v>
      </c>
      <c r="J30072">
        <v>1285.5999999999999</v>
      </c>
      <c r="K30072">
        <v>24426.400000000001</v>
      </c>
      <c r="L30072">
        <v>14484.72</v>
      </c>
      <c r="M30072">
        <v>9941.68</v>
      </c>
      <c r="N30072" s="2" t="s">
        <v>33</v>
      </c>
      <c r="O30072">
        <v>40.700553499492351</v>
      </c>
      <c r="P30072" s="2" t="s">
        <v>23</v>
      </c>
    </row>
    <row r="30073" spans="1:16" x14ac:dyDescent="0.25">
      <c r="A30073">
        <v>30072</v>
      </c>
      <c r="B30073" s="1">
        <v>45436</v>
      </c>
      <c r="C30073">
        <v>5563</v>
      </c>
      <c r="D30073">
        <v>322</v>
      </c>
      <c r="E30073" s="2" t="s">
        <v>30</v>
      </c>
      <c r="F30073">
        <v>4</v>
      </c>
      <c r="G30073">
        <v>719</v>
      </c>
      <c r="H30073">
        <v>0</v>
      </c>
      <c r="I30073">
        <v>2876</v>
      </c>
      <c r="J30073">
        <v>0</v>
      </c>
      <c r="K30073">
        <v>2876</v>
      </c>
      <c r="L30073">
        <v>1929</v>
      </c>
      <c r="M30073">
        <v>947</v>
      </c>
      <c r="N30073" s="2" t="s">
        <v>21</v>
      </c>
      <c r="O30073">
        <v>32.92767732962448</v>
      </c>
      <c r="P30073" s="2" t="s">
        <v>32</v>
      </c>
    </row>
    <row r="30074" spans="1:16" x14ac:dyDescent="0.25">
      <c r="A30074">
        <v>30073</v>
      </c>
      <c r="B30074" s="1">
        <v>44771</v>
      </c>
      <c r="C30074">
        <v>3437</v>
      </c>
      <c r="D30074">
        <v>338</v>
      </c>
      <c r="E30074" s="2" t="s">
        <v>19</v>
      </c>
      <c r="F30074">
        <v>7</v>
      </c>
      <c r="G30074">
        <v>504</v>
      </c>
      <c r="H30074">
        <v>0</v>
      </c>
      <c r="I30074">
        <v>3528</v>
      </c>
      <c r="J30074">
        <v>0</v>
      </c>
      <c r="K30074">
        <v>3528</v>
      </c>
      <c r="L30074">
        <v>2534.29</v>
      </c>
      <c r="M30074">
        <v>993.71</v>
      </c>
      <c r="N30074" s="2" t="s">
        <v>22</v>
      </c>
      <c r="O30074">
        <v>28.16638321995465</v>
      </c>
      <c r="P30074" s="2" t="s">
        <v>32</v>
      </c>
    </row>
    <row r="30075" spans="1:16" x14ac:dyDescent="0.25">
      <c r="A30075">
        <v>30074</v>
      </c>
      <c r="B30075" s="1">
        <v>44817</v>
      </c>
      <c r="C30075">
        <v>3800</v>
      </c>
      <c r="D30075">
        <v>264</v>
      </c>
      <c r="E30075" s="2" t="s">
        <v>26</v>
      </c>
      <c r="F30075">
        <v>2</v>
      </c>
      <c r="G30075">
        <v>1250</v>
      </c>
      <c r="H30075">
        <v>15</v>
      </c>
      <c r="I30075">
        <v>2500</v>
      </c>
      <c r="J30075">
        <v>375</v>
      </c>
      <c r="K30075">
        <v>2125</v>
      </c>
      <c r="L30075">
        <v>1693.4</v>
      </c>
      <c r="M30075">
        <v>431.6</v>
      </c>
      <c r="N30075" s="2" t="s">
        <v>22</v>
      </c>
      <c r="O30075">
        <v>20.310588235294119</v>
      </c>
      <c r="P30075" s="2" t="s">
        <v>18</v>
      </c>
    </row>
    <row r="30076" spans="1:16" x14ac:dyDescent="0.25">
      <c r="A30076">
        <v>30075</v>
      </c>
      <c r="B30076" s="1">
        <v>45244</v>
      </c>
      <c r="C30076">
        <v>3303</v>
      </c>
      <c r="D30076">
        <v>362</v>
      </c>
      <c r="E30076" s="2" t="s">
        <v>19</v>
      </c>
      <c r="F30076">
        <v>4</v>
      </c>
      <c r="G30076">
        <v>1441</v>
      </c>
      <c r="H30076">
        <v>0</v>
      </c>
      <c r="I30076">
        <v>5764</v>
      </c>
      <c r="J30076">
        <v>0</v>
      </c>
      <c r="K30076">
        <v>5764</v>
      </c>
      <c r="L30076">
        <v>3395.15</v>
      </c>
      <c r="M30076">
        <v>2368.85</v>
      </c>
      <c r="N30076" s="2" t="s">
        <v>27</v>
      </c>
      <c r="O30076">
        <v>41.097328244274806</v>
      </c>
      <c r="P30076" s="2" t="s">
        <v>18</v>
      </c>
    </row>
    <row r="30077" spans="1:16" x14ac:dyDescent="0.25">
      <c r="A30077">
        <v>30076</v>
      </c>
      <c r="B30077" s="1">
        <v>44634</v>
      </c>
      <c r="C30077">
        <v>1212</v>
      </c>
      <c r="D30077">
        <v>359</v>
      </c>
      <c r="E30077" s="2" t="s">
        <v>19</v>
      </c>
      <c r="F30077">
        <v>3</v>
      </c>
      <c r="G30077">
        <v>1546</v>
      </c>
      <c r="H30077">
        <v>20</v>
      </c>
      <c r="I30077">
        <v>4638</v>
      </c>
      <c r="J30077">
        <v>927.6</v>
      </c>
      <c r="K30077">
        <v>3710.4</v>
      </c>
      <c r="L30077">
        <v>2432.9899999999998</v>
      </c>
      <c r="M30077">
        <v>1277.4100000000001</v>
      </c>
      <c r="N30077" s="2" t="s">
        <v>25</v>
      </c>
      <c r="O30077">
        <v>34.427824493316081</v>
      </c>
      <c r="P30077" s="2" t="s">
        <v>18</v>
      </c>
    </row>
    <row r="30078" spans="1:16" x14ac:dyDescent="0.25">
      <c r="A30078">
        <v>30077</v>
      </c>
      <c r="B30078" s="1">
        <v>44708</v>
      </c>
      <c r="C30078">
        <v>5994</v>
      </c>
      <c r="D30078">
        <v>377</v>
      </c>
      <c r="E30078" s="2" t="s">
        <v>16</v>
      </c>
      <c r="F30078">
        <v>9</v>
      </c>
      <c r="G30078">
        <v>436</v>
      </c>
      <c r="H30078">
        <v>0</v>
      </c>
      <c r="I30078">
        <v>3924</v>
      </c>
      <c r="J30078">
        <v>0</v>
      </c>
      <c r="K30078">
        <v>3924</v>
      </c>
      <c r="L30078">
        <v>2594.5700000000002</v>
      </c>
      <c r="M30078">
        <v>1329.43</v>
      </c>
      <c r="N30078" s="2" t="s">
        <v>17</v>
      </c>
      <c r="O30078">
        <v>33.879459734964321</v>
      </c>
      <c r="P30078" s="2" t="s">
        <v>24</v>
      </c>
    </row>
    <row r="30079" spans="1:16" x14ac:dyDescent="0.25">
      <c r="A30079">
        <v>30078</v>
      </c>
      <c r="B30079" s="1">
        <v>44901</v>
      </c>
      <c r="C30079">
        <v>2320</v>
      </c>
      <c r="D30079">
        <v>232</v>
      </c>
      <c r="E30079" s="2" t="s">
        <v>19</v>
      </c>
      <c r="F30079">
        <v>3</v>
      </c>
      <c r="G30079">
        <v>886</v>
      </c>
      <c r="H30079">
        <v>10</v>
      </c>
      <c r="I30079">
        <v>2658</v>
      </c>
      <c r="J30079">
        <v>265.8</v>
      </c>
      <c r="K30079">
        <v>2392.1999999999998</v>
      </c>
      <c r="L30079">
        <v>1453.4</v>
      </c>
      <c r="M30079">
        <v>938.8</v>
      </c>
      <c r="N30079" s="2" t="s">
        <v>31</v>
      </c>
      <c r="O30079">
        <v>39.24421035030516</v>
      </c>
      <c r="P30079" s="2" t="s">
        <v>32</v>
      </c>
    </row>
    <row r="30080" spans="1:16" x14ac:dyDescent="0.25">
      <c r="A30080">
        <v>30079</v>
      </c>
      <c r="B30080" s="1">
        <v>44878</v>
      </c>
      <c r="C30080">
        <v>3267</v>
      </c>
      <c r="D30080">
        <v>268</v>
      </c>
      <c r="E30080" s="2" t="s">
        <v>19</v>
      </c>
      <c r="F30080">
        <v>9</v>
      </c>
      <c r="G30080">
        <v>4528</v>
      </c>
      <c r="H30080">
        <v>10</v>
      </c>
      <c r="I30080">
        <v>40752</v>
      </c>
      <c r="J30080">
        <v>4075.2</v>
      </c>
      <c r="K30080">
        <v>36676.800000000003</v>
      </c>
      <c r="L30080">
        <v>20603.169999999998</v>
      </c>
      <c r="M30080">
        <v>16073.63</v>
      </c>
      <c r="N30080" s="2" t="s">
        <v>31</v>
      </c>
      <c r="O30080">
        <v>43.825061074030444</v>
      </c>
      <c r="P30080" s="2" t="s">
        <v>23</v>
      </c>
    </row>
    <row r="30081" spans="1:16" x14ac:dyDescent="0.25">
      <c r="A30081">
        <v>30080</v>
      </c>
      <c r="B30081" s="1">
        <v>45179</v>
      </c>
      <c r="C30081">
        <v>3587</v>
      </c>
      <c r="D30081">
        <v>232</v>
      </c>
      <c r="E30081" s="2" t="s">
        <v>30</v>
      </c>
      <c r="F30081">
        <v>8</v>
      </c>
      <c r="G30081">
        <v>736</v>
      </c>
      <c r="H30081">
        <v>0</v>
      </c>
      <c r="I30081">
        <v>5888</v>
      </c>
      <c r="J30081">
        <v>0</v>
      </c>
      <c r="K30081">
        <v>5888</v>
      </c>
      <c r="L30081">
        <v>3474.83</v>
      </c>
      <c r="M30081">
        <v>2413.17</v>
      </c>
      <c r="N30081" s="2" t="s">
        <v>28</v>
      </c>
      <c r="O30081">
        <v>40.984544836956523</v>
      </c>
      <c r="P30081" s="2" t="s">
        <v>32</v>
      </c>
    </row>
    <row r="30082" spans="1:16" x14ac:dyDescent="0.25">
      <c r="A30082">
        <v>30081</v>
      </c>
      <c r="B30082" s="1">
        <v>45167</v>
      </c>
      <c r="C30082">
        <v>5518</v>
      </c>
      <c r="D30082">
        <v>265</v>
      </c>
      <c r="E30082" s="2" t="s">
        <v>26</v>
      </c>
      <c r="F30082">
        <v>9</v>
      </c>
      <c r="G30082">
        <v>4356</v>
      </c>
      <c r="H30082">
        <v>15</v>
      </c>
      <c r="I30082">
        <v>39204</v>
      </c>
      <c r="J30082">
        <v>5880.6</v>
      </c>
      <c r="K30082">
        <v>33323.4</v>
      </c>
      <c r="L30082">
        <v>21816.74</v>
      </c>
      <c r="M30082">
        <v>11506.66</v>
      </c>
      <c r="N30082" s="2" t="s">
        <v>28</v>
      </c>
      <c r="O30082">
        <v>34.530270020466098</v>
      </c>
      <c r="P30082" s="2" t="s">
        <v>23</v>
      </c>
    </row>
    <row r="30083" spans="1:16" x14ac:dyDescent="0.25">
      <c r="A30083">
        <v>30082</v>
      </c>
      <c r="B30083" s="1">
        <v>45136</v>
      </c>
      <c r="C30083">
        <v>2214</v>
      </c>
      <c r="D30083">
        <v>232</v>
      </c>
      <c r="E30083" s="2" t="s">
        <v>30</v>
      </c>
      <c r="F30083">
        <v>7</v>
      </c>
      <c r="G30083">
        <v>2831</v>
      </c>
      <c r="H30083">
        <v>10</v>
      </c>
      <c r="I30083">
        <v>19817</v>
      </c>
      <c r="J30083">
        <v>1981.7</v>
      </c>
      <c r="K30083">
        <v>17835.3</v>
      </c>
      <c r="L30083">
        <v>10060.69</v>
      </c>
      <c r="M30083">
        <v>7774.61</v>
      </c>
      <c r="N30083" s="2" t="s">
        <v>28</v>
      </c>
      <c r="O30083">
        <v>43.591136678384999</v>
      </c>
      <c r="P30083" s="2" t="s">
        <v>18</v>
      </c>
    </row>
    <row r="30084" spans="1:16" x14ac:dyDescent="0.25">
      <c r="A30084">
        <v>30083</v>
      </c>
      <c r="B30084" s="1">
        <v>44715</v>
      </c>
      <c r="C30084">
        <v>1128</v>
      </c>
      <c r="D30084">
        <v>351</v>
      </c>
      <c r="E30084" s="2" t="s">
        <v>19</v>
      </c>
      <c r="F30084">
        <v>9</v>
      </c>
      <c r="G30084">
        <v>2935</v>
      </c>
      <c r="H30084">
        <v>20</v>
      </c>
      <c r="I30084">
        <v>26415</v>
      </c>
      <c r="J30084">
        <v>5283</v>
      </c>
      <c r="K30084">
        <v>21132</v>
      </c>
      <c r="L30084">
        <v>13403.05</v>
      </c>
      <c r="M30084">
        <v>7728.95</v>
      </c>
      <c r="N30084" s="2" t="s">
        <v>17</v>
      </c>
      <c r="O30084">
        <v>36.574626159379143</v>
      </c>
      <c r="P30084" s="2" t="s">
        <v>18</v>
      </c>
    </row>
    <row r="30085" spans="1:16" x14ac:dyDescent="0.25">
      <c r="A30085">
        <v>30084</v>
      </c>
      <c r="B30085" s="1">
        <v>44816</v>
      </c>
      <c r="C30085">
        <v>5256</v>
      </c>
      <c r="D30085">
        <v>340</v>
      </c>
      <c r="E30085" s="2" t="s">
        <v>30</v>
      </c>
      <c r="F30085">
        <v>3</v>
      </c>
      <c r="G30085">
        <v>4553</v>
      </c>
      <c r="H30085">
        <v>20</v>
      </c>
      <c r="I30085">
        <v>13659</v>
      </c>
      <c r="J30085">
        <v>2731.8</v>
      </c>
      <c r="K30085">
        <v>10927.2</v>
      </c>
      <c r="L30085">
        <v>8672.0400000000009</v>
      </c>
      <c r="M30085">
        <v>2255.16</v>
      </c>
      <c r="N30085" s="2" t="s">
        <v>22</v>
      </c>
      <c r="O30085">
        <v>20.63804085218537</v>
      </c>
      <c r="P30085" s="2" t="s">
        <v>23</v>
      </c>
    </row>
    <row r="30086" spans="1:16" x14ac:dyDescent="0.25">
      <c r="A30086">
        <v>30085</v>
      </c>
      <c r="B30086" s="1">
        <v>44912</v>
      </c>
      <c r="C30086">
        <v>2056</v>
      </c>
      <c r="D30086">
        <v>206</v>
      </c>
      <c r="E30086" s="2" t="s">
        <v>19</v>
      </c>
      <c r="F30086">
        <v>8</v>
      </c>
      <c r="G30086">
        <v>3686</v>
      </c>
      <c r="H30086">
        <v>10</v>
      </c>
      <c r="I30086">
        <v>29488</v>
      </c>
      <c r="J30086">
        <v>2948.8</v>
      </c>
      <c r="K30086">
        <v>26539.200000000001</v>
      </c>
      <c r="L30086">
        <v>17773</v>
      </c>
      <c r="M30086">
        <v>8766.2000000000007</v>
      </c>
      <c r="N30086" s="2" t="s">
        <v>31</v>
      </c>
      <c r="O30086">
        <v>33.031138843672757</v>
      </c>
      <c r="P30086" s="2" t="s">
        <v>23</v>
      </c>
    </row>
    <row r="30087" spans="1:16" x14ac:dyDescent="0.25">
      <c r="A30087">
        <v>30086</v>
      </c>
      <c r="B30087" s="1">
        <v>45108</v>
      </c>
      <c r="C30087">
        <v>5106</v>
      </c>
      <c r="D30087">
        <v>234</v>
      </c>
      <c r="E30087" s="2" t="s">
        <v>16</v>
      </c>
      <c r="F30087">
        <v>8</v>
      </c>
      <c r="G30087">
        <v>4855</v>
      </c>
      <c r="H30087">
        <v>10</v>
      </c>
      <c r="I30087">
        <v>38840</v>
      </c>
      <c r="J30087">
        <v>3884</v>
      </c>
      <c r="K30087">
        <v>34956</v>
      </c>
      <c r="L30087">
        <v>23201.06</v>
      </c>
      <c r="M30087">
        <v>11754.94</v>
      </c>
      <c r="N30087" s="2" t="s">
        <v>28</v>
      </c>
      <c r="O30087">
        <v>33.627817828126787</v>
      </c>
      <c r="P30087" s="2" t="s">
        <v>23</v>
      </c>
    </row>
    <row r="30088" spans="1:16" x14ac:dyDescent="0.25">
      <c r="A30088">
        <v>30087</v>
      </c>
      <c r="B30088" s="1">
        <v>45396</v>
      </c>
      <c r="C30088">
        <v>3554</v>
      </c>
      <c r="D30088">
        <v>218</v>
      </c>
      <c r="E30088" s="2" t="s">
        <v>26</v>
      </c>
      <c r="F30088">
        <v>2</v>
      </c>
      <c r="G30088">
        <v>2740</v>
      </c>
      <c r="H30088">
        <v>5</v>
      </c>
      <c r="I30088">
        <v>5480</v>
      </c>
      <c r="J30088">
        <v>274</v>
      </c>
      <c r="K30088">
        <v>5206</v>
      </c>
      <c r="L30088">
        <v>4055.21</v>
      </c>
      <c r="M30088">
        <v>1150.79</v>
      </c>
      <c r="N30088" s="2" t="s">
        <v>21</v>
      </c>
      <c r="O30088">
        <v>22.105071071840186</v>
      </c>
      <c r="P30088" s="2" t="s">
        <v>18</v>
      </c>
    </row>
    <row r="30089" spans="1:16" x14ac:dyDescent="0.25">
      <c r="A30089">
        <v>30088</v>
      </c>
      <c r="B30089" s="1">
        <v>44873</v>
      </c>
      <c r="C30089">
        <v>4286</v>
      </c>
      <c r="D30089">
        <v>297</v>
      </c>
      <c r="E30089" s="2" t="s">
        <v>16</v>
      </c>
      <c r="F30089">
        <v>6</v>
      </c>
      <c r="G30089">
        <v>1575</v>
      </c>
      <c r="H30089">
        <v>15</v>
      </c>
      <c r="I30089">
        <v>9450</v>
      </c>
      <c r="J30089">
        <v>1417.5</v>
      </c>
      <c r="K30089">
        <v>8032.5</v>
      </c>
      <c r="L30089">
        <v>5036.7700000000004</v>
      </c>
      <c r="M30089">
        <v>2995.73</v>
      </c>
      <c r="N30089" s="2" t="s">
        <v>31</v>
      </c>
      <c r="O30089">
        <v>37.295113600995954</v>
      </c>
      <c r="P30089" s="2" t="s">
        <v>18</v>
      </c>
    </row>
    <row r="30090" spans="1:16" x14ac:dyDescent="0.25">
      <c r="A30090">
        <v>30089</v>
      </c>
      <c r="B30090" s="1">
        <v>45369</v>
      </c>
      <c r="C30090">
        <v>2777</v>
      </c>
      <c r="D30090">
        <v>361</v>
      </c>
      <c r="E30090" s="2" t="s">
        <v>19</v>
      </c>
      <c r="F30090">
        <v>6</v>
      </c>
      <c r="G30090">
        <v>935</v>
      </c>
      <c r="H30090">
        <v>10</v>
      </c>
      <c r="I30090">
        <v>5610</v>
      </c>
      <c r="J30090">
        <v>561</v>
      </c>
      <c r="K30090">
        <v>5049</v>
      </c>
      <c r="L30090">
        <v>3931.2</v>
      </c>
      <c r="M30090">
        <v>1117.8</v>
      </c>
      <c r="N30090" s="2" t="s">
        <v>33</v>
      </c>
      <c r="O30090">
        <v>22.139037433155078</v>
      </c>
      <c r="P30090" s="2" t="s">
        <v>32</v>
      </c>
    </row>
    <row r="30091" spans="1:16" x14ac:dyDescent="0.25">
      <c r="A30091">
        <v>30090</v>
      </c>
      <c r="B30091" s="1">
        <v>45326</v>
      </c>
      <c r="C30091">
        <v>4867</v>
      </c>
      <c r="D30091">
        <v>353</v>
      </c>
      <c r="E30091" s="2" t="s">
        <v>30</v>
      </c>
      <c r="F30091">
        <v>5</v>
      </c>
      <c r="G30091">
        <v>347</v>
      </c>
      <c r="H30091">
        <v>20</v>
      </c>
      <c r="I30091">
        <v>1735</v>
      </c>
      <c r="J30091">
        <v>347</v>
      </c>
      <c r="K30091">
        <v>1388</v>
      </c>
      <c r="L30091">
        <v>863.92</v>
      </c>
      <c r="M30091">
        <v>524.08000000000004</v>
      </c>
      <c r="N30091" s="2" t="s">
        <v>33</v>
      </c>
      <c r="O30091">
        <v>37.757925072046113</v>
      </c>
      <c r="P30091" s="2" t="s">
        <v>24</v>
      </c>
    </row>
    <row r="30092" spans="1:16" x14ac:dyDescent="0.25">
      <c r="A30092">
        <v>30091</v>
      </c>
      <c r="B30092" s="1">
        <v>45230</v>
      </c>
      <c r="C30092">
        <v>2781</v>
      </c>
      <c r="D30092">
        <v>397</v>
      </c>
      <c r="E30092" s="2" t="s">
        <v>30</v>
      </c>
      <c r="F30092">
        <v>8</v>
      </c>
      <c r="G30092">
        <v>366</v>
      </c>
      <c r="H30092">
        <v>5</v>
      </c>
      <c r="I30092">
        <v>2928</v>
      </c>
      <c r="J30092">
        <v>146.4</v>
      </c>
      <c r="K30092">
        <v>2781.6</v>
      </c>
      <c r="L30092">
        <v>2050.44</v>
      </c>
      <c r="M30092">
        <v>731.16</v>
      </c>
      <c r="N30092" s="2" t="s">
        <v>27</v>
      </c>
      <c r="O30092">
        <v>26.285591026747195</v>
      </c>
      <c r="P30092" s="2" t="s">
        <v>24</v>
      </c>
    </row>
    <row r="30093" spans="1:16" x14ac:dyDescent="0.25">
      <c r="A30093">
        <v>30092</v>
      </c>
      <c r="B30093" s="1">
        <v>44695</v>
      </c>
      <c r="C30093">
        <v>2838</v>
      </c>
      <c r="D30093">
        <v>252</v>
      </c>
      <c r="E30093" s="2" t="s">
        <v>16</v>
      </c>
      <c r="F30093">
        <v>2</v>
      </c>
      <c r="G30093">
        <v>374</v>
      </c>
      <c r="H30093">
        <v>5</v>
      </c>
      <c r="I30093">
        <v>748</v>
      </c>
      <c r="J30093">
        <v>37.4</v>
      </c>
      <c r="K30093">
        <v>710.6</v>
      </c>
      <c r="L30093">
        <v>536.76</v>
      </c>
      <c r="M30093">
        <v>173.84</v>
      </c>
      <c r="N30093" s="2" t="s">
        <v>17</v>
      </c>
      <c r="O30093">
        <v>24.463833380242047</v>
      </c>
      <c r="P30093" s="2" t="s">
        <v>24</v>
      </c>
    </row>
    <row r="30094" spans="1:16" x14ac:dyDescent="0.25">
      <c r="A30094">
        <v>30093</v>
      </c>
      <c r="B30094" s="1">
        <v>44690</v>
      </c>
      <c r="C30094">
        <v>2424</v>
      </c>
      <c r="D30094">
        <v>381</v>
      </c>
      <c r="E30094" s="2" t="s">
        <v>26</v>
      </c>
      <c r="F30094">
        <v>4</v>
      </c>
      <c r="G30094">
        <v>1039</v>
      </c>
      <c r="H30094">
        <v>5</v>
      </c>
      <c r="I30094">
        <v>4156</v>
      </c>
      <c r="J30094">
        <v>207.8</v>
      </c>
      <c r="K30094">
        <v>3948.2</v>
      </c>
      <c r="L30094">
        <v>2475.52</v>
      </c>
      <c r="M30094">
        <v>1472.68</v>
      </c>
      <c r="N30094" s="2" t="s">
        <v>17</v>
      </c>
      <c r="O30094">
        <v>37.3000354591966</v>
      </c>
      <c r="P30094" s="2" t="s">
        <v>18</v>
      </c>
    </row>
    <row r="30095" spans="1:16" x14ac:dyDescent="0.25">
      <c r="A30095">
        <v>30094</v>
      </c>
      <c r="B30095" s="1">
        <v>44997</v>
      </c>
      <c r="C30095">
        <v>5937</v>
      </c>
      <c r="D30095">
        <v>298</v>
      </c>
      <c r="E30095" s="2" t="s">
        <v>16</v>
      </c>
      <c r="F30095">
        <v>6</v>
      </c>
      <c r="G30095">
        <v>654</v>
      </c>
      <c r="H30095">
        <v>10</v>
      </c>
      <c r="I30095">
        <v>3924</v>
      </c>
      <c r="J30095">
        <v>392.4</v>
      </c>
      <c r="K30095">
        <v>3531.6</v>
      </c>
      <c r="L30095">
        <v>2665.34</v>
      </c>
      <c r="M30095">
        <v>866.26</v>
      </c>
      <c r="N30095" s="2" t="s">
        <v>20</v>
      </c>
      <c r="O30095">
        <v>24.528825461547175</v>
      </c>
      <c r="P30095" s="2" t="s">
        <v>32</v>
      </c>
    </row>
    <row r="30096" spans="1:16" x14ac:dyDescent="0.25">
      <c r="A30096">
        <v>30095</v>
      </c>
      <c r="B30096" s="1">
        <v>44841</v>
      </c>
      <c r="C30096">
        <v>3440</v>
      </c>
      <c r="D30096">
        <v>350</v>
      </c>
      <c r="E30096" s="2" t="s">
        <v>26</v>
      </c>
      <c r="F30096">
        <v>4</v>
      </c>
      <c r="G30096">
        <v>1399</v>
      </c>
      <c r="H30096">
        <v>10</v>
      </c>
      <c r="I30096">
        <v>5596</v>
      </c>
      <c r="J30096">
        <v>559.6</v>
      </c>
      <c r="K30096">
        <v>5036.3999999999996</v>
      </c>
      <c r="L30096">
        <v>2776.97</v>
      </c>
      <c r="M30096">
        <v>2259.4299999999998</v>
      </c>
      <c r="N30096" s="2" t="s">
        <v>31</v>
      </c>
      <c r="O30096">
        <v>44.862004606464936</v>
      </c>
      <c r="P30096" s="2" t="s">
        <v>18</v>
      </c>
    </row>
    <row r="30097" spans="1:16" x14ac:dyDescent="0.25">
      <c r="A30097">
        <v>30096</v>
      </c>
      <c r="B30097" s="1">
        <v>44919</v>
      </c>
      <c r="C30097">
        <v>2106</v>
      </c>
      <c r="D30097">
        <v>390</v>
      </c>
      <c r="E30097" s="2" t="s">
        <v>26</v>
      </c>
      <c r="F30097">
        <v>2</v>
      </c>
      <c r="G30097">
        <v>3865</v>
      </c>
      <c r="H30097">
        <v>10</v>
      </c>
      <c r="I30097">
        <v>7730</v>
      </c>
      <c r="J30097">
        <v>773</v>
      </c>
      <c r="K30097">
        <v>6957</v>
      </c>
      <c r="L30097">
        <v>5220.63</v>
      </c>
      <c r="M30097">
        <v>1736.37</v>
      </c>
      <c r="N30097" s="2" t="s">
        <v>31</v>
      </c>
      <c r="O30097">
        <v>24.95860284605433</v>
      </c>
      <c r="P30097" s="2" t="s">
        <v>23</v>
      </c>
    </row>
    <row r="30098" spans="1:16" x14ac:dyDescent="0.25">
      <c r="A30098">
        <v>30097</v>
      </c>
      <c r="B30098" s="1">
        <v>45444</v>
      </c>
      <c r="C30098">
        <v>4002</v>
      </c>
      <c r="D30098">
        <v>209</v>
      </c>
      <c r="E30098" s="2" t="s">
        <v>30</v>
      </c>
      <c r="F30098">
        <v>9</v>
      </c>
      <c r="G30098">
        <v>2345</v>
      </c>
      <c r="H30098">
        <v>5</v>
      </c>
      <c r="I30098">
        <v>21105</v>
      </c>
      <c r="J30098">
        <v>1055.25</v>
      </c>
      <c r="K30098">
        <v>20049.75</v>
      </c>
      <c r="L30098">
        <v>11046.95</v>
      </c>
      <c r="M30098">
        <v>9002.7999999999993</v>
      </c>
      <c r="N30098" s="2" t="s">
        <v>21</v>
      </c>
      <c r="O30098">
        <v>44.902305515031351</v>
      </c>
      <c r="P30098" s="2" t="s">
        <v>18</v>
      </c>
    </row>
    <row r="30099" spans="1:16" x14ac:dyDescent="0.25">
      <c r="A30099">
        <v>30098</v>
      </c>
      <c r="B30099" s="1">
        <v>44813</v>
      </c>
      <c r="C30099">
        <v>4405</v>
      </c>
      <c r="D30099">
        <v>235</v>
      </c>
      <c r="E30099" s="2" t="s">
        <v>30</v>
      </c>
      <c r="F30099">
        <v>6</v>
      </c>
      <c r="G30099">
        <v>4858</v>
      </c>
      <c r="H30099">
        <v>5</v>
      </c>
      <c r="I30099">
        <v>29148</v>
      </c>
      <c r="J30099">
        <v>1457.4</v>
      </c>
      <c r="K30099">
        <v>27690.6</v>
      </c>
      <c r="L30099">
        <v>21520.76</v>
      </c>
      <c r="M30099">
        <v>6169.84</v>
      </c>
      <c r="N30099" s="2" t="s">
        <v>22</v>
      </c>
      <c r="O30099">
        <v>22.281351794471771</v>
      </c>
      <c r="P30099" s="2" t="s">
        <v>23</v>
      </c>
    </row>
    <row r="30100" spans="1:16" x14ac:dyDescent="0.25">
      <c r="A30100">
        <v>30099</v>
      </c>
      <c r="B30100" s="1">
        <v>44696</v>
      </c>
      <c r="C30100">
        <v>1812</v>
      </c>
      <c r="D30100">
        <v>302</v>
      </c>
      <c r="E30100" s="2" t="s">
        <v>30</v>
      </c>
      <c r="F30100">
        <v>9</v>
      </c>
      <c r="G30100">
        <v>2086</v>
      </c>
      <c r="H30100">
        <v>5</v>
      </c>
      <c r="I30100">
        <v>18774</v>
      </c>
      <c r="J30100">
        <v>938.7</v>
      </c>
      <c r="K30100">
        <v>17835.3</v>
      </c>
      <c r="L30100">
        <v>12299.56</v>
      </c>
      <c r="M30100">
        <v>5535.74</v>
      </c>
      <c r="N30100" s="2" t="s">
        <v>17</v>
      </c>
      <c r="O30100">
        <v>31.038109815926841</v>
      </c>
      <c r="P30100" s="2" t="s">
        <v>18</v>
      </c>
    </row>
    <row r="30101" spans="1:16" x14ac:dyDescent="0.25">
      <c r="A30101">
        <v>30100</v>
      </c>
      <c r="B30101" s="1">
        <v>45404</v>
      </c>
      <c r="C30101">
        <v>4232</v>
      </c>
      <c r="D30101">
        <v>360</v>
      </c>
      <c r="E30101" s="2" t="s">
        <v>19</v>
      </c>
      <c r="F30101">
        <v>6</v>
      </c>
      <c r="G30101">
        <v>3252</v>
      </c>
      <c r="H30101">
        <v>10</v>
      </c>
      <c r="I30101">
        <v>19512</v>
      </c>
      <c r="J30101">
        <v>1951.2</v>
      </c>
      <c r="K30101">
        <v>17560.8</v>
      </c>
      <c r="L30101">
        <v>12821.68</v>
      </c>
      <c r="M30101">
        <v>4739.12</v>
      </c>
      <c r="N30101" s="2" t="s">
        <v>21</v>
      </c>
      <c r="O30101">
        <v>26.986925424809804</v>
      </c>
      <c r="P30101" s="2" t="s">
        <v>23</v>
      </c>
    </row>
    <row r="30102" spans="1:16" x14ac:dyDescent="0.25">
      <c r="A30102">
        <v>30101</v>
      </c>
      <c r="B30102" s="1">
        <v>45084</v>
      </c>
      <c r="C30102">
        <v>5202</v>
      </c>
      <c r="D30102">
        <v>386</v>
      </c>
      <c r="E30102" s="2" t="s">
        <v>30</v>
      </c>
      <c r="F30102">
        <v>1</v>
      </c>
      <c r="G30102">
        <v>2612</v>
      </c>
      <c r="H30102">
        <v>0</v>
      </c>
      <c r="I30102">
        <v>2612</v>
      </c>
      <c r="J30102">
        <v>0</v>
      </c>
      <c r="K30102">
        <v>2612</v>
      </c>
      <c r="L30102">
        <v>1460.18</v>
      </c>
      <c r="M30102">
        <v>1151.82</v>
      </c>
      <c r="N30102" s="2" t="s">
        <v>29</v>
      </c>
      <c r="O30102">
        <v>44.097243491577331</v>
      </c>
      <c r="P30102" s="2" t="s">
        <v>18</v>
      </c>
    </row>
    <row r="30103" spans="1:16" x14ac:dyDescent="0.25">
      <c r="A30103">
        <v>30102</v>
      </c>
      <c r="B30103" s="1">
        <v>45365</v>
      </c>
      <c r="C30103">
        <v>4051</v>
      </c>
      <c r="D30103">
        <v>264</v>
      </c>
      <c r="E30103" s="2" t="s">
        <v>30</v>
      </c>
      <c r="F30103">
        <v>7</v>
      </c>
      <c r="G30103">
        <v>3108</v>
      </c>
      <c r="H30103">
        <v>0</v>
      </c>
      <c r="I30103">
        <v>21756</v>
      </c>
      <c r="J30103">
        <v>0</v>
      </c>
      <c r="K30103">
        <v>21756</v>
      </c>
      <c r="L30103">
        <v>13440.81</v>
      </c>
      <c r="M30103">
        <v>8315.19</v>
      </c>
      <c r="N30103" s="2" t="s">
        <v>33</v>
      </c>
      <c r="O30103">
        <v>38.220215113072257</v>
      </c>
      <c r="P30103" s="2" t="s">
        <v>23</v>
      </c>
    </row>
    <row r="30104" spans="1:16" x14ac:dyDescent="0.25">
      <c r="A30104">
        <v>30103</v>
      </c>
      <c r="B30104" s="1">
        <v>45221</v>
      </c>
      <c r="C30104">
        <v>4877</v>
      </c>
      <c r="D30104">
        <v>326</v>
      </c>
      <c r="E30104" s="2" t="s">
        <v>26</v>
      </c>
      <c r="F30104">
        <v>9</v>
      </c>
      <c r="G30104">
        <v>4021</v>
      </c>
      <c r="H30104">
        <v>20</v>
      </c>
      <c r="I30104">
        <v>36189</v>
      </c>
      <c r="J30104">
        <v>7237.8</v>
      </c>
      <c r="K30104">
        <v>28951.200000000001</v>
      </c>
      <c r="L30104">
        <v>16309.25</v>
      </c>
      <c r="M30104">
        <v>12641.95</v>
      </c>
      <c r="N30104" s="2" t="s">
        <v>27</v>
      </c>
      <c r="O30104">
        <v>43.666411064135517</v>
      </c>
      <c r="P30104" s="2" t="s">
        <v>23</v>
      </c>
    </row>
    <row r="30105" spans="1:16" x14ac:dyDescent="0.25">
      <c r="A30105">
        <v>30104</v>
      </c>
      <c r="B30105" s="1">
        <v>44880</v>
      </c>
      <c r="C30105">
        <v>3882</v>
      </c>
      <c r="D30105">
        <v>360</v>
      </c>
      <c r="E30105" s="2" t="s">
        <v>19</v>
      </c>
      <c r="F30105">
        <v>6</v>
      </c>
      <c r="G30105">
        <v>337</v>
      </c>
      <c r="H30105">
        <v>5</v>
      </c>
      <c r="I30105">
        <v>2022</v>
      </c>
      <c r="J30105">
        <v>101.1</v>
      </c>
      <c r="K30105">
        <v>1920.9</v>
      </c>
      <c r="L30105">
        <v>1264.8</v>
      </c>
      <c r="M30105">
        <v>656.1</v>
      </c>
      <c r="N30105" s="2" t="s">
        <v>31</v>
      </c>
      <c r="O30105">
        <v>34.155864438544434</v>
      </c>
      <c r="P30105" s="2" t="s">
        <v>24</v>
      </c>
    </row>
    <row r="30106" spans="1:16" x14ac:dyDescent="0.25">
      <c r="A30106">
        <v>30105</v>
      </c>
      <c r="B30106" s="1">
        <v>44641</v>
      </c>
      <c r="C30106">
        <v>1359</v>
      </c>
      <c r="D30106">
        <v>318</v>
      </c>
      <c r="E30106" s="2" t="s">
        <v>30</v>
      </c>
      <c r="F30106">
        <v>5</v>
      </c>
      <c r="G30106">
        <v>865</v>
      </c>
      <c r="H30106">
        <v>20</v>
      </c>
      <c r="I30106">
        <v>4325</v>
      </c>
      <c r="J30106">
        <v>865</v>
      </c>
      <c r="K30106">
        <v>3460</v>
      </c>
      <c r="L30106">
        <v>1986.14</v>
      </c>
      <c r="M30106">
        <v>1473.86</v>
      </c>
      <c r="N30106" s="2" t="s">
        <v>25</v>
      </c>
      <c r="O30106">
        <v>42.597109826589588</v>
      </c>
      <c r="P30106" s="2" t="s">
        <v>32</v>
      </c>
    </row>
    <row r="30107" spans="1:16" x14ac:dyDescent="0.25">
      <c r="A30107">
        <v>30106</v>
      </c>
      <c r="B30107" s="1">
        <v>44752</v>
      </c>
      <c r="C30107">
        <v>3197</v>
      </c>
      <c r="D30107">
        <v>270</v>
      </c>
      <c r="E30107" s="2" t="s">
        <v>26</v>
      </c>
      <c r="F30107">
        <v>3</v>
      </c>
      <c r="G30107">
        <v>2314</v>
      </c>
      <c r="H30107">
        <v>20</v>
      </c>
      <c r="I30107">
        <v>6942</v>
      </c>
      <c r="J30107">
        <v>1388.4</v>
      </c>
      <c r="K30107">
        <v>5553.6</v>
      </c>
      <c r="L30107">
        <v>3352.61</v>
      </c>
      <c r="M30107">
        <v>2200.9899999999998</v>
      </c>
      <c r="N30107" s="2" t="s">
        <v>22</v>
      </c>
      <c r="O30107">
        <v>39.631770383174867</v>
      </c>
      <c r="P30107" s="2" t="s">
        <v>18</v>
      </c>
    </row>
    <row r="30108" spans="1:16" x14ac:dyDescent="0.25">
      <c r="A30108">
        <v>30107</v>
      </c>
      <c r="B30108" s="1">
        <v>45014</v>
      </c>
      <c r="C30108">
        <v>1098</v>
      </c>
      <c r="D30108">
        <v>388</v>
      </c>
      <c r="E30108" s="2" t="s">
        <v>19</v>
      </c>
      <c r="F30108">
        <v>9</v>
      </c>
      <c r="G30108">
        <v>3438</v>
      </c>
      <c r="H30108">
        <v>10</v>
      </c>
      <c r="I30108">
        <v>30942</v>
      </c>
      <c r="J30108">
        <v>3094.2</v>
      </c>
      <c r="K30108">
        <v>27847.8</v>
      </c>
      <c r="L30108">
        <v>15419.88</v>
      </c>
      <c r="M30108">
        <v>12427.92</v>
      </c>
      <c r="N30108" s="2" t="s">
        <v>20</v>
      </c>
      <c r="O30108">
        <v>44.628013703057334</v>
      </c>
      <c r="P30108" s="2" t="s">
        <v>23</v>
      </c>
    </row>
    <row r="30109" spans="1:16" x14ac:dyDescent="0.25">
      <c r="A30109">
        <v>30108</v>
      </c>
      <c r="B30109" s="1">
        <v>44905</v>
      </c>
      <c r="C30109">
        <v>3703</v>
      </c>
      <c r="D30109">
        <v>343</v>
      </c>
      <c r="E30109" s="2" t="s">
        <v>19</v>
      </c>
      <c r="F30109">
        <v>6</v>
      </c>
      <c r="G30109">
        <v>2678</v>
      </c>
      <c r="H30109">
        <v>10</v>
      </c>
      <c r="I30109">
        <v>16068</v>
      </c>
      <c r="J30109">
        <v>1606.8</v>
      </c>
      <c r="K30109">
        <v>14461.2</v>
      </c>
      <c r="L30109">
        <v>9621.7800000000007</v>
      </c>
      <c r="M30109">
        <v>4839.42</v>
      </c>
      <c r="N30109" s="2" t="s">
        <v>31</v>
      </c>
      <c r="O30109">
        <v>33.464857688158659</v>
      </c>
      <c r="P30109" s="2" t="s">
        <v>18</v>
      </c>
    </row>
    <row r="30110" spans="1:16" x14ac:dyDescent="0.25">
      <c r="A30110">
        <v>30109</v>
      </c>
      <c r="B30110" s="1">
        <v>44591</v>
      </c>
      <c r="C30110">
        <v>4742</v>
      </c>
      <c r="D30110">
        <v>391</v>
      </c>
      <c r="E30110" s="2" t="s">
        <v>26</v>
      </c>
      <c r="F30110">
        <v>3</v>
      </c>
      <c r="G30110">
        <v>4972</v>
      </c>
      <c r="H30110">
        <v>10</v>
      </c>
      <c r="I30110">
        <v>14916</v>
      </c>
      <c r="J30110">
        <v>1491.6</v>
      </c>
      <c r="K30110">
        <v>13424.4</v>
      </c>
      <c r="L30110">
        <v>8357.7800000000007</v>
      </c>
      <c r="M30110">
        <v>5066.62</v>
      </c>
      <c r="N30110" s="2" t="s">
        <v>25</v>
      </c>
      <c r="O30110">
        <v>37.741873007359736</v>
      </c>
      <c r="P30110" s="2" t="s">
        <v>23</v>
      </c>
    </row>
    <row r="30111" spans="1:16" x14ac:dyDescent="0.25">
      <c r="A30111">
        <v>30110</v>
      </c>
      <c r="B30111" s="1">
        <v>44975</v>
      </c>
      <c r="C30111">
        <v>1811</v>
      </c>
      <c r="D30111">
        <v>387</v>
      </c>
      <c r="E30111" s="2" t="s">
        <v>26</v>
      </c>
      <c r="F30111">
        <v>3</v>
      </c>
      <c r="G30111">
        <v>2302</v>
      </c>
      <c r="H30111">
        <v>20</v>
      </c>
      <c r="I30111">
        <v>6906</v>
      </c>
      <c r="J30111">
        <v>1381.2</v>
      </c>
      <c r="K30111">
        <v>5524.8</v>
      </c>
      <c r="L30111">
        <v>4249.2299999999996</v>
      </c>
      <c r="M30111">
        <v>1275.57</v>
      </c>
      <c r="N30111" s="2" t="s">
        <v>20</v>
      </c>
      <c r="O30111">
        <v>23.088075586446564</v>
      </c>
      <c r="P30111" s="2" t="s">
        <v>18</v>
      </c>
    </row>
    <row r="30112" spans="1:16" x14ac:dyDescent="0.25">
      <c r="A30112">
        <v>30111</v>
      </c>
      <c r="B30112" s="1">
        <v>45432</v>
      </c>
      <c r="C30112">
        <v>3510</v>
      </c>
      <c r="D30112">
        <v>314</v>
      </c>
      <c r="E30112" s="2" t="s">
        <v>19</v>
      </c>
      <c r="F30112">
        <v>3</v>
      </c>
      <c r="G30112">
        <v>2664</v>
      </c>
      <c r="H30112">
        <v>15</v>
      </c>
      <c r="I30112">
        <v>7992</v>
      </c>
      <c r="J30112">
        <v>1198.8</v>
      </c>
      <c r="K30112">
        <v>6793.2</v>
      </c>
      <c r="L30112">
        <v>4641.1099999999997</v>
      </c>
      <c r="M30112">
        <v>2152.09</v>
      </c>
      <c r="N30112" s="2" t="s">
        <v>21</v>
      </c>
      <c r="O30112">
        <v>31.680062415356534</v>
      </c>
      <c r="P30112" s="2" t="s">
        <v>18</v>
      </c>
    </row>
    <row r="30113" spans="1:16" x14ac:dyDescent="0.25">
      <c r="A30113">
        <v>30112</v>
      </c>
      <c r="B30113" s="1">
        <v>44929</v>
      </c>
      <c r="C30113">
        <v>2920</v>
      </c>
      <c r="D30113">
        <v>213</v>
      </c>
      <c r="E30113" s="2" t="s">
        <v>30</v>
      </c>
      <c r="F30113">
        <v>8</v>
      </c>
      <c r="G30113">
        <v>1712</v>
      </c>
      <c r="H30113">
        <v>5</v>
      </c>
      <c r="I30113">
        <v>13696</v>
      </c>
      <c r="J30113">
        <v>684.8</v>
      </c>
      <c r="K30113">
        <v>13011.2</v>
      </c>
      <c r="L30113">
        <v>10238.92</v>
      </c>
      <c r="M30113">
        <v>2772.28</v>
      </c>
      <c r="N30113" s="2" t="s">
        <v>20</v>
      </c>
      <c r="O30113">
        <v>21.306874077717659</v>
      </c>
      <c r="P30113" s="2" t="s">
        <v>18</v>
      </c>
    </row>
    <row r="30114" spans="1:16" x14ac:dyDescent="0.25">
      <c r="A30114">
        <v>30113</v>
      </c>
      <c r="B30114" s="1">
        <v>45302</v>
      </c>
      <c r="C30114">
        <v>2875</v>
      </c>
      <c r="D30114">
        <v>373</v>
      </c>
      <c r="E30114" s="2" t="s">
        <v>26</v>
      </c>
      <c r="F30114">
        <v>7</v>
      </c>
      <c r="G30114">
        <v>4894</v>
      </c>
      <c r="H30114">
        <v>0</v>
      </c>
      <c r="I30114">
        <v>34258</v>
      </c>
      <c r="J30114">
        <v>0</v>
      </c>
      <c r="K30114">
        <v>34258</v>
      </c>
      <c r="L30114">
        <v>25608.36</v>
      </c>
      <c r="M30114">
        <v>8649.64</v>
      </c>
      <c r="N30114" s="2" t="s">
        <v>33</v>
      </c>
      <c r="O30114">
        <v>25.248525891762508</v>
      </c>
      <c r="P30114" s="2" t="s">
        <v>23</v>
      </c>
    </row>
    <row r="30115" spans="1:16" x14ac:dyDescent="0.25">
      <c r="A30115">
        <v>30114</v>
      </c>
      <c r="B30115" s="1">
        <v>45157</v>
      </c>
      <c r="C30115">
        <v>5694</v>
      </c>
      <c r="D30115">
        <v>364</v>
      </c>
      <c r="E30115" s="2" t="s">
        <v>26</v>
      </c>
      <c r="F30115">
        <v>6</v>
      </c>
      <c r="G30115">
        <v>2239</v>
      </c>
      <c r="H30115">
        <v>15</v>
      </c>
      <c r="I30115">
        <v>13434</v>
      </c>
      <c r="J30115">
        <v>2015.1</v>
      </c>
      <c r="K30115">
        <v>11418.9</v>
      </c>
      <c r="L30115">
        <v>7963.72</v>
      </c>
      <c r="M30115">
        <v>3455.18</v>
      </c>
      <c r="N30115" s="2" t="s">
        <v>28</v>
      </c>
      <c r="O30115">
        <v>30.2584311974008</v>
      </c>
      <c r="P30115" s="2" t="s">
        <v>18</v>
      </c>
    </row>
    <row r="30116" spans="1:16" x14ac:dyDescent="0.25">
      <c r="A30116">
        <v>30115</v>
      </c>
      <c r="B30116" s="1">
        <v>45063</v>
      </c>
      <c r="C30116">
        <v>2240</v>
      </c>
      <c r="D30116">
        <v>333</v>
      </c>
      <c r="E30116" s="2" t="s">
        <v>26</v>
      </c>
      <c r="F30116">
        <v>6</v>
      </c>
      <c r="G30116">
        <v>2750</v>
      </c>
      <c r="H30116">
        <v>0</v>
      </c>
      <c r="I30116">
        <v>16500</v>
      </c>
      <c r="J30116">
        <v>0</v>
      </c>
      <c r="K30116">
        <v>16500</v>
      </c>
      <c r="L30116">
        <v>9851.4</v>
      </c>
      <c r="M30116">
        <v>6648.6</v>
      </c>
      <c r="N30116" s="2" t="s">
        <v>29</v>
      </c>
      <c r="O30116">
        <v>40.294545454545457</v>
      </c>
      <c r="P30116" s="2" t="s">
        <v>18</v>
      </c>
    </row>
    <row r="30117" spans="1:16" x14ac:dyDescent="0.25">
      <c r="A30117">
        <v>30116</v>
      </c>
      <c r="B30117" s="1">
        <v>45223</v>
      </c>
      <c r="C30117">
        <v>3798</v>
      </c>
      <c r="D30117">
        <v>268</v>
      </c>
      <c r="E30117" s="2" t="s">
        <v>26</v>
      </c>
      <c r="F30117">
        <v>1</v>
      </c>
      <c r="G30117">
        <v>2733</v>
      </c>
      <c r="H30117">
        <v>0</v>
      </c>
      <c r="I30117">
        <v>2733</v>
      </c>
      <c r="J30117">
        <v>0</v>
      </c>
      <c r="K30117">
        <v>2733</v>
      </c>
      <c r="L30117">
        <v>1693.82</v>
      </c>
      <c r="M30117">
        <v>1039.18</v>
      </c>
      <c r="N30117" s="2" t="s">
        <v>27</v>
      </c>
      <c r="O30117">
        <v>38.023417489937799</v>
      </c>
      <c r="P30117" s="2" t="s">
        <v>18</v>
      </c>
    </row>
    <row r="30118" spans="1:16" x14ac:dyDescent="0.25">
      <c r="A30118">
        <v>30117</v>
      </c>
      <c r="B30118" s="1">
        <v>45434</v>
      </c>
      <c r="C30118">
        <v>4070</v>
      </c>
      <c r="D30118">
        <v>210</v>
      </c>
      <c r="E30118" s="2" t="s">
        <v>16</v>
      </c>
      <c r="F30118">
        <v>8</v>
      </c>
      <c r="G30118">
        <v>328</v>
      </c>
      <c r="H30118">
        <v>15</v>
      </c>
      <c r="I30118">
        <v>2624</v>
      </c>
      <c r="J30118">
        <v>393.6</v>
      </c>
      <c r="K30118">
        <v>2230.4</v>
      </c>
      <c r="L30118">
        <v>1713.2</v>
      </c>
      <c r="M30118">
        <v>517.20000000000005</v>
      </c>
      <c r="N30118" s="2" t="s">
        <v>21</v>
      </c>
      <c r="O30118">
        <v>23.188665710186516</v>
      </c>
      <c r="P30118" s="2" t="s">
        <v>24</v>
      </c>
    </row>
    <row r="30119" spans="1:16" x14ac:dyDescent="0.25">
      <c r="A30119">
        <v>30118</v>
      </c>
      <c r="B30119" s="1">
        <v>45262</v>
      </c>
      <c r="C30119">
        <v>1684</v>
      </c>
      <c r="D30119">
        <v>398</v>
      </c>
      <c r="E30119" s="2" t="s">
        <v>26</v>
      </c>
      <c r="F30119">
        <v>5</v>
      </c>
      <c r="G30119">
        <v>1346</v>
      </c>
      <c r="H30119">
        <v>15</v>
      </c>
      <c r="I30119">
        <v>6730</v>
      </c>
      <c r="J30119">
        <v>1009.5</v>
      </c>
      <c r="K30119">
        <v>5720.5</v>
      </c>
      <c r="L30119">
        <v>3382.89</v>
      </c>
      <c r="M30119">
        <v>2337.61</v>
      </c>
      <c r="N30119" s="2" t="s">
        <v>27</v>
      </c>
      <c r="O30119">
        <v>40.863735687439913</v>
      </c>
      <c r="P30119" s="2" t="s">
        <v>18</v>
      </c>
    </row>
    <row r="30120" spans="1:16" x14ac:dyDescent="0.25">
      <c r="A30120">
        <v>30119</v>
      </c>
      <c r="B30120" s="1">
        <v>44582</v>
      </c>
      <c r="C30120">
        <v>3239</v>
      </c>
      <c r="D30120">
        <v>337</v>
      </c>
      <c r="E30120" s="2" t="s">
        <v>16</v>
      </c>
      <c r="F30120">
        <v>7</v>
      </c>
      <c r="G30120">
        <v>1398</v>
      </c>
      <c r="H30120">
        <v>10</v>
      </c>
      <c r="I30120">
        <v>9786</v>
      </c>
      <c r="J30120">
        <v>978.6</v>
      </c>
      <c r="K30120">
        <v>8807.4</v>
      </c>
      <c r="L30120">
        <v>6036.17</v>
      </c>
      <c r="M30120">
        <v>2771.23</v>
      </c>
      <c r="N30120" s="2" t="s">
        <v>25</v>
      </c>
      <c r="O30120">
        <v>31.464790971228741</v>
      </c>
      <c r="P30120" s="2" t="s">
        <v>18</v>
      </c>
    </row>
    <row r="30121" spans="1:16" x14ac:dyDescent="0.25">
      <c r="A30121">
        <v>30120</v>
      </c>
      <c r="B30121" s="1">
        <v>45110</v>
      </c>
      <c r="C30121">
        <v>1898</v>
      </c>
      <c r="D30121">
        <v>345</v>
      </c>
      <c r="E30121" s="2" t="s">
        <v>19</v>
      </c>
      <c r="F30121">
        <v>6</v>
      </c>
      <c r="G30121">
        <v>1570</v>
      </c>
      <c r="H30121">
        <v>5</v>
      </c>
      <c r="I30121">
        <v>9420</v>
      </c>
      <c r="J30121">
        <v>471</v>
      </c>
      <c r="K30121">
        <v>8949</v>
      </c>
      <c r="L30121">
        <v>7091.8</v>
      </c>
      <c r="M30121">
        <v>1857.2</v>
      </c>
      <c r="N30121" s="2" t="s">
        <v>28</v>
      </c>
      <c r="O30121">
        <v>20.753156777293551</v>
      </c>
      <c r="P30121" s="2" t="s">
        <v>18</v>
      </c>
    </row>
    <row r="30122" spans="1:16" x14ac:dyDescent="0.25">
      <c r="A30122">
        <v>30121</v>
      </c>
      <c r="B30122" s="1">
        <v>44807</v>
      </c>
      <c r="C30122">
        <v>2687</v>
      </c>
      <c r="D30122">
        <v>303</v>
      </c>
      <c r="E30122" s="2" t="s">
        <v>16</v>
      </c>
      <c r="F30122">
        <v>2</v>
      </c>
      <c r="G30122">
        <v>893</v>
      </c>
      <c r="H30122">
        <v>5</v>
      </c>
      <c r="I30122">
        <v>1786</v>
      </c>
      <c r="J30122">
        <v>89.3</v>
      </c>
      <c r="K30122">
        <v>1696.7</v>
      </c>
      <c r="L30122">
        <v>1210.17</v>
      </c>
      <c r="M30122">
        <v>486.53</v>
      </c>
      <c r="N30122" s="2" t="s">
        <v>22</v>
      </c>
      <c r="O30122">
        <v>28.675075145871393</v>
      </c>
      <c r="P30122" s="2" t="s">
        <v>32</v>
      </c>
    </row>
    <row r="30123" spans="1:16" x14ac:dyDescent="0.25">
      <c r="A30123">
        <v>30122</v>
      </c>
      <c r="B30123" s="1">
        <v>44844</v>
      </c>
      <c r="C30123">
        <v>2831</v>
      </c>
      <c r="D30123">
        <v>322</v>
      </c>
      <c r="E30123" s="2" t="s">
        <v>19</v>
      </c>
      <c r="F30123">
        <v>8</v>
      </c>
      <c r="G30123">
        <v>1505</v>
      </c>
      <c r="H30123">
        <v>15</v>
      </c>
      <c r="I30123">
        <v>12040</v>
      </c>
      <c r="J30123">
        <v>1806</v>
      </c>
      <c r="K30123">
        <v>10234</v>
      </c>
      <c r="L30123">
        <v>7838.48</v>
      </c>
      <c r="M30123">
        <v>2395.52</v>
      </c>
      <c r="N30123" s="2" t="s">
        <v>31</v>
      </c>
      <c r="O30123">
        <v>23.407465311706076</v>
      </c>
      <c r="P30123" s="2" t="s">
        <v>18</v>
      </c>
    </row>
    <row r="30124" spans="1:16" x14ac:dyDescent="0.25">
      <c r="A30124">
        <v>30123</v>
      </c>
      <c r="B30124" s="1">
        <v>45175</v>
      </c>
      <c r="C30124">
        <v>3481</v>
      </c>
      <c r="D30124">
        <v>281</v>
      </c>
      <c r="E30124" s="2" t="s">
        <v>16</v>
      </c>
      <c r="F30124">
        <v>1</v>
      </c>
      <c r="G30124">
        <v>1260</v>
      </c>
      <c r="H30124">
        <v>15</v>
      </c>
      <c r="I30124">
        <v>1260</v>
      </c>
      <c r="J30124">
        <v>189</v>
      </c>
      <c r="K30124">
        <v>1071</v>
      </c>
      <c r="L30124">
        <v>600.51</v>
      </c>
      <c r="M30124">
        <v>470.49</v>
      </c>
      <c r="N30124" s="2" t="s">
        <v>28</v>
      </c>
      <c r="O30124">
        <v>43.929971988795522</v>
      </c>
      <c r="P30124" s="2" t="s">
        <v>18</v>
      </c>
    </row>
    <row r="30125" spans="1:16" x14ac:dyDescent="0.25">
      <c r="A30125">
        <v>30124</v>
      </c>
      <c r="B30125" s="1">
        <v>45367</v>
      </c>
      <c r="C30125">
        <v>5425</v>
      </c>
      <c r="D30125">
        <v>330</v>
      </c>
      <c r="E30125" s="2" t="s">
        <v>16</v>
      </c>
      <c r="F30125">
        <v>5</v>
      </c>
      <c r="G30125">
        <v>1912</v>
      </c>
      <c r="H30125">
        <v>20</v>
      </c>
      <c r="I30125">
        <v>9560</v>
      </c>
      <c r="J30125">
        <v>1912</v>
      </c>
      <c r="K30125">
        <v>7648</v>
      </c>
      <c r="L30125">
        <v>5406.93</v>
      </c>
      <c r="M30125">
        <v>2241.0700000000002</v>
      </c>
      <c r="N30125" s="2" t="s">
        <v>33</v>
      </c>
      <c r="O30125">
        <v>29.30269351464435</v>
      </c>
      <c r="P30125" s="2" t="s">
        <v>18</v>
      </c>
    </row>
    <row r="30126" spans="1:16" x14ac:dyDescent="0.25">
      <c r="A30126">
        <v>30125</v>
      </c>
      <c r="B30126" s="1">
        <v>44793</v>
      </c>
      <c r="C30126">
        <v>3574</v>
      </c>
      <c r="D30126">
        <v>229</v>
      </c>
      <c r="E30126" s="2" t="s">
        <v>30</v>
      </c>
      <c r="F30126">
        <v>6</v>
      </c>
      <c r="G30126">
        <v>4103</v>
      </c>
      <c r="H30126">
        <v>20</v>
      </c>
      <c r="I30126">
        <v>24618</v>
      </c>
      <c r="J30126">
        <v>4923.6000000000004</v>
      </c>
      <c r="K30126">
        <v>19694.400000000001</v>
      </c>
      <c r="L30126">
        <v>14074.1</v>
      </c>
      <c r="M30126">
        <v>5620.3</v>
      </c>
      <c r="N30126" s="2" t="s">
        <v>22</v>
      </c>
      <c r="O30126">
        <v>28.53755382240637</v>
      </c>
      <c r="P30126" s="2" t="s">
        <v>23</v>
      </c>
    </row>
    <row r="30127" spans="1:16" x14ac:dyDescent="0.25">
      <c r="A30127">
        <v>30126</v>
      </c>
      <c r="B30127" s="1">
        <v>44877</v>
      </c>
      <c r="C30127">
        <v>1020</v>
      </c>
      <c r="D30127">
        <v>250</v>
      </c>
      <c r="E30127" s="2" t="s">
        <v>19</v>
      </c>
      <c r="F30127">
        <v>6</v>
      </c>
      <c r="G30127">
        <v>647</v>
      </c>
      <c r="H30127">
        <v>0</v>
      </c>
      <c r="I30127">
        <v>3882</v>
      </c>
      <c r="J30127">
        <v>0</v>
      </c>
      <c r="K30127">
        <v>3882</v>
      </c>
      <c r="L30127">
        <v>2403.7800000000002</v>
      </c>
      <c r="M30127">
        <v>1478.22</v>
      </c>
      <c r="N30127" s="2" t="s">
        <v>31</v>
      </c>
      <c r="O30127">
        <v>38.078825347758887</v>
      </c>
      <c r="P30127" s="2" t="s">
        <v>32</v>
      </c>
    </row>
    <row r="30128" spans="1:16" x14ac:dyDescent="0.25">
      <c r="A30128">
        <v>30127</v>
      </c>
      <c r="B30128" s="1">
        <v>45399</v>
      </c>
      <c r="C30128">
        <v>5411</v>
      </c>
      <c r="D30128">
        <v>340</v>
      </c>
      <c r="E30128" s="2" t="s">
        <v>26</v>
      </c>
      <c r="F30128">
        <v>8</v>
      </c>
      <c r="G30128">
        <v>1148</v>
      </c>
      <c r="H30128">
        <v>5</v>
      </c>
      <c r="I30128">
        <v>9184</v>
      </c>
      <c r="J30128">
        <v>459.2</v>
      </c>
      <c r="K30128">
        <v>8724.7999999999993</v>
      </c>
      <c r="L30128">
        <v>6524.48</v>
      </c>
      <c r="M30128">
        <v>2200.3200000000002</v>
      </c>
      <c r="N30128" s="2" t="s">
        <v>21</v>
      </c>
      <c r="O30128">
        <v>25.219145424536954</v>
      </c>
      <c r="P30128" s="2" t="s">
        <v>18</v>
      </c>
    </row>
    <row r="30129" spans="1:16" x14ac:dyDescent="0.25">
      <c r="A30129">
        <v>30128</v>
      </c>
      <c r="B30129" s="1">
        <v>45361</v>
      </c>
      <c r="C30129">
        <v>4292</v>
      </c>
      <c r="D30129">
        <v>289</v>
      </c>
      <c r="E30129" s="2" t="s">
        <v>16</v>
      </c>
      <c r="F30129">
        <v>5</v>
      </c>
      <c r="G30129">
        <v>1319</v>
      </c>
      <c r="H30129">
        <v>15</v>
      </c>
      <c r="I30129">
        <v>6595</v>
      </c>
      <c r="J30129">
        <v>989.25</v>
      </c>
      <c r="K30129">
        <v>5605.75</v>
      </c>
      <c r="L30129">
        <v>3755.24</v>
      </c>
      <c r="M30129">
        <v>1850.51</v>
      </c>
      <c r="N30129" s="2" t="s">
        <v>33</v>
      </c>
      <c r="O30129">
        <v>33.010926281050708</v>
      </c>
      <c r="P30129" s="2" t="s">
        <v>18</v>
      </c>
    </row>
    <row r="30130" spans="1:16" x14ac:dyDescent="0.25">
      <c r="A30130">
        <v>30129</v>
      </c>
      <c r="B30130" s="1">
        <v>44897</v>
      </c>
      <c r="C30130">
        <v>1617</v>
      </c>
      <c r="D30130">
        <v>346</v>
      </c>
      <c r="E30130" s="2" t="s">
        <v>26</v>
      </c>
      <c r="F30130">
        <v>2</v>
      </c>
      <c r="G30130">
        <v>4237</v>
      </c>
      <c r="H30130">
        <v>10</v>
      </c>
      <c r="I30130">
        <v>8474</v>
      </c>
      <c r="J30130">
        <v>847.4</v>
      </c>
      <c r="K30130">
        <v>7626.6</v>
      </c>
      <c r="L30130">
        <v>4894.97</v>
      </c>
      <c r="M30130">
        <v>2731.63</v>
      </c>
      <c r="N30130" s="2" t="s">
        <v>31</v>
      </c>
      <c r="O30130">
        <v>35.817140009965122</v>
      </c>
      <c r="P30130" s="2" t="s">
        <v>23</v>
      </c>
    </row>
    <row r="30131" spans="1:16" x14ac:dyDescent="0.25">
      <c r="A30131">
        <v>30130</v>
      </c>
      <c r="B30131" s="1">
        <v>44972</v>
      </c>
      <c r="C30131">
        <v>5840</v>
      </c>
      <c r="D30131">
        <v>210</v>
      </c>
      <c r="E30131" s="2" t="s">
        <v>30</v>
      </c>
      <c r="F30131">
        <v>9</v>
      </c>
      <c r="G30131">
        <v>2558</v>
      </c>
      <c r="H30131">
        <v>20</v>
      </c>
      <c r="I30131">
        <v>23022</v>
      </c>
      <c r="J30131">
        <v>4604.3999999999996</v>
      </c>
      <c r="K30131">
        <v>18417.599999999999</v>
      </c>
      <c r="L30131">
        <v>13409.13</v>
      </c>
      <c r="M30131">
        <v>5008.47</v>
      </c>
      <c r="N30131" s="2" t="s">
        <v>20</v>
      </c>
      <c r="O30131">
        <v>27.193934063070106</v>
      </c>
      <c r="P30131" s="2" t="s">
        <v>18</v>
      </c>
    </row>
    <row r="30132" spans="1:16" x14ac:dyDescent="0.25">
      <c r="A30132">
        <v>30131</v>
      </c>
      <c r="B30132" s="1">
        <v>44806</v>
      </c>
      <c r="C30132">
        <v>2088</v>
      </c>
      <c r="D30132">
        <v>268</v>
      </c>
      <c r="E30132" s="2" t="s">
        <v>30</v>
      </c>
      <c r="F30132">
        <v>5</v>
      </c>
      <c r="G30132">
        <v>3198</v>
      </c>
      <c r="H30132">
        <v>10</v>
      </c>
      <c r="I30132">
        <v>15990</v>
      </c>
      <c r="J30132">
        <v>1599</v>
      </c>
      <c r="K30132">
        <v>14391</v>
      </c>
      <c r="L30132">
        <v>8151.65</v>
      </c>
      <c r="M30132">
        <v>6239.35</v>
      </c>
      <c r="N30132" s="2" t="s">
        <v>22</v>
      </c>
      <c r="O30132">
        <v>43.355916892502258</v>
      </c>
      <c r="P30132" s="2" t="s">
        <v>23</v>
      </c>
    </row>
    <row r="30133" spans="1:16" x14ac:dyDescent="0.25">
      <c r="A30133">
        <v>30132</v>
      </c>
      <c r="B30133" s="1">
        <v>44948</v>
      </c>
      <c r="C30133">
        <v>1148</v>
      </c>
      <c r="D30133">
        <v>224</v>
      </c>
      <c r="E30133" s="2" t="s">
        <v>16</v>
      </c>
      <c r="F30133">
        <v>3</v>
      </c>
      <c r="G30133">
        <v>999</v>
      </c>
      <c r="H30133">
        <v>0</v>
      </c>
      <c r="I30133">
        <v>2997</v>
      </c>
      <c r="J30133">
        <v>0</v>
      </c>
      <c r="K30133">
        <v>2997</v>
      </c>
      <c r="L30133">
        <v>1750.69</v>
      </c>
      <c r="M30133">
        <v>1246.31</v>
      </c>
      <c r="N30133" s="2" t="s">
        <v>20</v>
      </c>
      <c r="O30133">
        <v>41.58525191858525</v>
      </c>
      <c r="P30133" s="2" t="s">
        <v>32</v>
      </c>
    </row>
    <row r="30134" spans="1:16" x14ac:dyDescent="0.25">
      <c r="A30134">
        <v>30133</v>
      </c>
      <c r="B30134" s="1">
        <v>45250</v>
      </c>
      <c r="C30134">
        <v>5377</v>
      </c>
      <c r="D30134">
        <v>292</v>
      </c>
      <c r="E30134" s="2" t="s">
        <v>19</v>
      </c>
      <c r="F30134">
        <v>3</v>
      </c>
      <c r="G30134">
        <v>1830</v>
      </c>
      <c r="H30134">
        <v>20</v>
      </c>
      <c r="I30134">
        <v>5490</v>
      </c>
      <c r="J30134">
        <v>1098</v>
      </c>
      <c r="K30134">
        <v>4392</v>
      </c>
      <c r="L30134">
        <v>2907.43</v>
      </c>
      <c r="M30134">
        <v>1484.57</v>
      </c>
      <c r="N30134" s="2" t="s">
        <v>27</v>
      </c>
      <c r="O30134">
        <v>33.80168488160291</v>
      </c>
      <c r="P30134" s="2" t="s">
        <v>18</v>
      </c>
    </row>
    <row r="30135" spans="1:16" x14ac:dyDescent="0.25">
      <c r="A30135">
        <v>30134</v>
      </c>
      <c r="B30135" s="1">
        <v>45286</v>
      </c>
      <c r="C30135">
        <v>1112</v>
      </c>
      <c r="D30135">
        <v>221</v>
      </c>
      <c r="E30135" s="2" t="s">
        <v>26</v>
      </c>
      <c r="F30135">
        <v>1</v>
      </c>
      <c r="G30135">
        <v>2195</v>
      </c>
      <c r="H30135">
        <v>15</v>
      </c>
      <c r="I30135">
        <v>2195</v>
      </c>
      <c r="J30135">
        <v>329.25</v>
      </c>
      <c r="K30135">
        <v>1865.75</v>
      </c>
      <c r="L30135">
        <v>1471.56</v>
      </c>
      <c r="M30135">
        <v>394.19</v>
      </c>
      <c r="N30135" s="2" t="s">
        <v>27</v>
      </c>
      <c r="O30135">
        <v>21.127696636741256</v>
      </c>
      <c r="P30135" s="2" t="s">
        <v>18</v>
      </c>
    </row>
    <row r="30136" spans="1:16" x14ac:dyDescent="0.25">
      <c r="A30136">
        <v>30135</v>
      </c>
      <c r="B30136" s="1">
        <v>44919</v>
      </c>
      <c r="C30136">
        <v>2069</v>
      </c>
      <c r="D30136">
        <v>372</v>
      </c>
      <c r="E30136" s="2" t="s">
        <v>16</v>
      </c>
      <c r="F30136">
        <v>3</v>
      </c>
      <c r="G30136">
        <v>1786</v>
      </c>
      <c r="H30136">
        <v>5</v>
      </c>
      <c r="I30136">
        <v>5358</v>
      </c>
      <c r="J30136">
        <v>267.89999999999998</v>
      </c>
      <c r="K30136">
        <v>5090.1000000000004</v>
      </c>
      <c r="L30136">
        <v>3973.59</v>
      </c>
      <c r="M30136">
        <v>1116.51</v>
      </c>
      <c r="N30136" s="2" t="s">
        <v>31</v>
      </c>
      <c r="O30136">
        <v>21.934932516060588</v>
      </c>
      <c r="P30136" s="2" t="s">
        <v>18</v>
      </c>
    </row>
    <row r="30137" spans="1:16" x14ac:dyDescent="0.25">
      <c r="A30137">
        <v>30136</v>
      </c>
      <c r="B30137" s="1">
        <v>45175</v>
      </c>
      <c r="C30137">
        <v>3493</v>
      </c>
      <c r="D30137">
        <v>359</v>
      </c>
      <c r="E30137" s="2" t="s">
        <v>26</v>
      </c>
      <c r="F30137">
        <v>6</v>
      </c>
      <c r="G30137">
        <v>2312</v>
      </c>
      <c r="H30137">
        <v>0</v>
      </c>
      <c r="I30137">
        <v>13872</v>
      </c>
      <c r="J30137">
        <v>0</v>
      </c>
      <c r="K30137">
        <v>13872</v>
      </c>
      <c r="L30137">
        <v>8893.27</v>
      </c>
      <c r="M30137">
        <v>4978.7299999999996</v>
      </c>
      <c r="N30137" s="2" t="s">
        <v>28</v>
      </c>
      <c r="O30137">
        <v>35.89049884659746</v>
      </c>
      <c r="P30137" s="2" t="s">
        <v>18</v>
      </c>
    </row>
    <row r="30138" spans="1:16" x14ac:dyDescent="0.25">
      <c r="A30138">
        <v>30137</v>
      </c>
      <c r="B30138" s="1">
        <v>45359</v>
      </c>
      <c r="C30138">
        <v>2093</v>
      </c>
      <c r="D30138">
        <v>362</v>
      </c>
      <c r="E30138" s="2" t="s">
        <v>19</v>
      </c>
      <c r="F30138">
        <v>3</v>
      </c>
      <c r="G30138">
        <v>4185</v>
      </c>
      <c r="H30138">
        <v>0</v>
      </c>
      <c r="I30138">
        <v>12555</v>
      </c>
      <c r="J30138">
        <v>0</v>
      </c>
      <c r="K30138">
        <v>12555</v>
      </c>
      <c r="L30138">
        <v>7479.19</v>
      </c>
      <c r="M30138">
        <v>5075.8100000000004</v>
      </c>
      <c r="N30138" s="2" t="s">
        <v>33</v>
      </c>
      <c r="O30138">
        <v>40.428594185583435</v>
      </c>
      <c r="P30138" s="2" t="s">
        <v>23</v>
      </c>
    </row>
    <row r="30139" spans="1:16" x14ac:dyDescent="0.25">
      <c r="A30139">
        <v>30138</v>
      </c>
      <c r="B30139" s="1">
        <v>44583</v>
      </c>
      <c r="C30139">
        <v>3229</v>
      </c>
      <c r="D30139">
        <v>256</v>
      </c>
      <c r="E30139" s="2" t="s">
        <v>26</v>
      </c>
      <c r="F30139">
        <v>2</v>
      </c>
      <c r="G30139">
        <v>2456</v>
      </c>
      <c r="H30139">
        <v>20</v>
      </c>
      <c r="I30139">
        <v>4912</v>
      </c>
      <c r="J30139">
        <v>982.4</v>
      </c>
      <c r="K30139">
        <v>3929.6</v>
      </c>
      <c r="L30139">
        <v>2502.77</v>
      </c>
      <c r="M30139">
        <v>1426.83</v>
      </c>
      <c r="N30139" s="2" t="s">
        <v>25</v>
      </c>
      <c r="O30139">
        <v>36.309802524429969</v>
      </c>
      <c r="P30139" s="2" t="s">
        <v>18</v>
      </c>
    </row>
    <row r="30140" spans="1:16" x14ac:dyDescent="0.25">
      <c r="A30140">
        <v>30139</v>
      </c>
      <c r="B30140" s="1">
        <v>44580</v>
      </c>
      <c r="C30140">
        <v>4971</v>
      </c>
      <c r="D30140">
        <v>379</v>
      </c>
      <c r="E30140" s="2" t="s">
        <v>30</v>
      </c>
      <c r="F30140">
        <v>8</v>
      </c>
      <c r="G30140">
        <v>329</v>
      </c>
      <c r="H30140">
        <v>20</v>
      </c>
      <c r="I30140">
        <v>2632</v>
      </c>
      <c r="J30140">
        <v>526.4</v>
      </c>
      <c r="K30140">
        <v>2105.6</v>
      </c>
      <c r="L30140">
        <v>1684.23</v>
      </c>
      <c r="M30140">
        <v>421.37</v>
      </c>
      <c r="N30140" s="2" t="s">
        <v>25</v>
      </c>
      <c r="O30140">
        <v>20.011873100303955</v>
      </c>
      <c r="P30140" s="2" t="s">
        <v>24</v>
      </c>
    </row>
    <row r="30141" spans="1:16" x14ac:dyDescent="0.25">
      <c r="A30141">
        <v>30140</v>
      </c>
      <c r="B30141" s="1">
        <v>44848</v>
      </c>
      <c r="C30141">
        <v>1980</v>
      </c>
      <c r="D30141">
        <v>254</v>
      </c>
      <c r="E30141" s="2" t="s">
        <v>30</v>
      </c>
      <c r="F30141">
        <v>5</v>
      </c>
      <c r="G30141">
        <v>514</v>
      </c>
      <c r="H30141">
        <v>5</v>
      </c>
      <c r="I30141">
        <v>2570</v>
      </c>
      <c r="J30141">
        <v>128.5</v>
      </c>
      <c r="K30141">
        <v>2441.5</v>
      </c>
      <c r="L30141">
        <v>1373.75</v>
      </c>
      <c r="M30141">
        <v>1067.75</v>
      </c>
      <c r="N30141" s="2" t="s">
        <v>31</v>
      </c>
      <c r="O30141">
        <v>43.73336063895146</v>
      </c>
      <c r="P30141" s="2" t="s">
        <v>32</v>
      </c>
    </row>
    <row r="30142" spans="1:16" x14ac:dyDescent="0.25">
      <c r="A30142">
        <v>30141</v>
      </c>
      <c r="B30142" s="1">
        <v>44837</v>
      </c>
      <c r="C30142">
        <v>3357</v>
      </c>
      <c r="D30142">
        <v>391</v>
      </c>
      <c r="E30142" s="2" t="s">
        <v>16</v>
      </c>
      <c r="F30142">
        <v>9</v>
      </c>
      <c r="G30142">
        <v>2240</v>
      </c>
      <c r="H30142">
        <v>10</v>
      </c>
      <c r="I30142">
        <v>20160</v>
      </c>
      <c r="J30142">
        <v>2016</v>
      </c>
      <c r="K30142">
        <v>18144</v>
      </c>
      <c r="L30142">
        <v>11177.98</v>
      </c>
      <c r="M30142">
        <v>6966.02</v>
      </c>
      <c r="N30142" s="2" t="s">
        <v>31</v>
      </c>
      <c r="O30142">
        <v>38.392967372134038</v>
      </c>
      <c r="P30142" s="2" t="s">
        <v>18</v>
      </c>
    </row>
    <row r="30143" spans="1:16" x14ac:dyDescent="0.25">
      <c r="A30143">
        <v>30142</v>
      </c>
      <c r="B30143" s="1">
        <v>45220</v>
      </c>
      <c r="C30143">
        <v>4280</v>
      </c>
      <c r="D30143">
        <v>289</v>
      </c>
      <c r="E30143" s="2" t="s">
        <v>30</v>
      </c>
      <c r="F30143">
        <v>1</v>
      </c>
      <c r="G30143">
        <v>3451</v>
      </c>
      <c r="H30143">
        <v>20</v>
      </c>
      <c r="I30143">
        <v>3451</v>
      </c>
      <c r="J30143">
        <v>690.2</v>
      </c>
      <c r="K30143">
        <v>2760.8</v>
      </c>
      <c r="L30143">
        <v>2060.66</v>
      </c>
      <c r="M30143">
        <v>700.14</v>
      </c>
      <c r="N30143" s="2" t="s">
        <v>27</v>
      </c>
      <c r="O30143">
        <v>25.360040567951316</v>
      </c>
      <c r="P30143" s="2" t="s">
        <v>23</v>
      </c>
    </row>
    <row r="30144" spans="1:16" x14ac:dyDescent="0.25">
      <c r="A30144">
        <v>30143</v>
      </c>
      <c r="B30144" s="1">
        <v>45459</v>
      </c>
      <c r="C30144">
        <v>5438</v>
      </c>
      <c r="D30144">
        <v>330</v>
      </c>
      <c r="E30144" s="2" t="s">
        <v>19</v>
      </c>
      <c r="F30144">
        <v>4</v>
      </c>
      <c r="G30144">
        <v>3463</v>
      </c>
      <c r="H30144">
        <v>5</v>
      </c>
      <c r="I30144">
        <v>13852</v>
      </c>
      <c r="J30144">
        <v>692.6</v>
      </c>
      <c r="K30144">
        <v>13159.4</v>
      </c>
      <c r="L30144">
        <v>9773.66</v>
      </c>
      <c r="M30144">
        <v>3385.74</v>
      </c>
      <c r="N30144" s="2" t="s">
        <v>21</v>
      </c>
      <c r="O30144">
        <v>25.728680638934904</v>
      </c>
      <c r="P30144" s="2" t="s">
        <v>23</v>
      </c>
    </row>
    <row r="30145" spans="1:16" x14ac:dyDescent="0.25">
      <c r="A30145">
        <v>30144</v>
      </c>
      <c r="B30145" s="1">
        <v>45113</v>
      </c>
      <c r="C30145">
        <v>4051</v>
      </c>
      <c r="D30145">
        <v>235</v>
      </c>
      <c r="E30145" s="2" t="s">
        <v>26</v>
      </c>
      <c r="F30145">
        <v>4</v>
      </c>
      <c r="G30145">
        <v>1715</v>
      </c>
      <c r="H30145">
        <v>0</v>
      </c>
      <c r="I30145">
        <v>6860</v>
      </c>
      <c r="J30145">
        <v>0</v>
      </c>
      <c r="K30145">
        <v>6860</v>
      </c>
      <c r="L30145">
        <v>4408.1099999999997</v>
      </c>
      <c r="M30145">
        <v>2451.89</v>
      </c>
      <c r="N30145" s="2" t="s">
        <v>28</v>
      </c>
      <c r="O30145">
        <v>35.741836734693877</v>
      </c>
      <c r="P30145" s="2" t="s">
        <v>18</v>
      </c>
    </row>
    <row r="30146" spans="1:16" x14ac:dyDescent="0.25">
      <c r="A30146">
        <v>30145</v>
      </c>
      <c r="B30146" s="1">
        <v>45240</v>
      </c>
      <c r="C30146">
        <v>5093</v>
      </c>
      <c r="D30146">
        <v>259</v>
      </c>
      <c r="E30146" s="2" t="s">
        <v>26</v>
      </c>
      <c r="F30146">
        <v>7</v>
      </c>
      <c r="G30146">
        <v>4597</v>
      </c>
      <c r="H30146">
        <v>0</v>
      </c>
      <c r="I30146">
        <v>32179</v>
      </c>
      <c r="J30146">
        <v>0</v>
      </c>
      <c r="K30146">
        <v>32179</v>
      </c>
      <c r="L30146">
        <v>22365.41</v>
      </c>
      <c r="M30146">
        <v>9813.59</v>
      </c>
      <c r="N30146" s="2" t="s">
        <v>27</v>
      </c>
      <c r="O30146">
        <v>30.496876845147458</v>
      </c>
      <c r="P30146" s="2" t="s">
        <v>23</v>
      </c>
    </row>
    <row r="30147" spans="1:16" x14ac:dyDescent="0.25">
      <c r="A30147">
        <v>30146</v>
      </c>
      <c r="B30147" s="1">
        <v>45164</v>
      </c>
      <c r="C30147">
        <v>3595</v>
      </c>
      <c r="D30147">
        <v>319</v>
      </c>
      <c r="E30147" s="2" t="s">
        <v>26</v>
      </c>
      <c r="F30147">
        <v>5</v>
      </c>
      <c r="G30147">
        <v>2787</v>
      </c>
      <c r="H30147">
        <v>10</v>
      </c>
      <c r="I30147">
        <v>13935</v>
      </c>
      <c r="J30147">
        <v>1393.5</v>
      </c>
      <c r="K30147">
        <v>12541.5</v>
      </c>
      <c r="L30147">
        <v>7136.68</v>
      </c>
      <c r="M30147">
        <v>5404.82</v>
      </c>
      <c r="N30147" s="2" t="s">
        <v>28</v>
      </c>
      <c r="O30147">
        <v>43.095482996451778</v>
      </c>
      <c r="P30147" s="2" t="s">
        <v>18</v>
      </c>
    </row>
    <row r="30148" spans="1:16" x14ac:dyDescent="0.25">
      <c r="A30148">
        <v>30147</v>
      </c>
      <c r="B30148" s="1">
        <v>44633</v>
      </c>
      <c r="C30148">
        <v>2971</v>
      </c>
      <c r="D30148">
        <v>358</v>
      </c>
      <c r="E30148" s="2" t="s">
        <v>26</v>
      </c>
      <c r="F30148">
        <v>2</v>
      </c>
      <c r="G30148">
        <v>3786</v>
      </c>
      <c r="H30148">
        <v>5</v>
      </c>
      <c r="I30148">
        <v>7572</v>
      </c>
      <c r="J30148">
        <v>378.6</v>
      </c>
      <c r="K30148">
        <v>7193.4</v>
      </c>
      <c r="L30148">
        <v>5568.4</v>
      </c>
      <c r="M30148">
        <v>1625</v>
      </c>
      <c r="N30148" s="2" t="s">
        <v>25</v>
      </c>
      <c r="O30148">
        <v>22.590152083854644</v>
      </c>
      <c r="P30148" s="2" t="s">
        <v>23</v>
      </c>
    </row>
    <row r="30149" spans="1:16" x14ac:dyDescent="0.25">
      <c r="A30149">
        <v>30148</v>
      </c>
      <c r="B30149" s="1">
        <v>44926</v>
      </c>
      <c r="C30149">
        <v>5485</v>
      </c>
      <c r="D30149">
        <v>206</v>
      </c>
      <c r="E30149" s="2" t="s">
        <v>19</v>
      </c>
      <c r="F30149">
        <v>3</v>
      </c>
      <c r="G30149">
        <v>2954</v>
      </c>
      <c r="H30149">
        <v>10</v>
      </c>
      <c r="I30149">
        <v>8862</v>
      </c>
      <c r="J30149">
        <v>886.2</v>
      </c>
      <c r="K30149">
        <v>7975.8</v>
      </c>
      <c r="L30149">
        <v>5623.27</v>
      </c>
      <c r="M30149">
        <v>2352.5300000000002</v>
      </c>
      <c r="N30149" s="2" t="s">
        <v>31</v>
      </c>
      <c r="O30149">
        <v>29.495849946086917</v>
      </c>
      <c r="P30149" s="2" t="s">
        <v>18</v>
      </c>
    </row>
    <row r="30150" spans="1:16" x14ac:dyDescent="0.25">
      <c r="A30150">
        <v>30149</v>
      </c>
      <c r="B30150" s="1">
        <v>45356</v>
      </c>
      <c r="C30150">
        <v>3981</v>
      </c>
      <c r="D30150">
        <v>283</v>
      </c>
      <c r="E30150" s="2" t="s">
        <v>19</v>
      </c>
      <c r="F30150">
        <v>8</v>
      </c>
      <c r="G30150">
        <v>4457</v>
      </c>
      <c r="H30150">
        <v>10</v>
      </c>
      <c r="I30150">
        <v>35656</v>
      </c>
      <c r="J30150">
        <v>3565.6</v>
      </c>
      <c r="K30150">
        <v>32090.400000000001</v>
      </c>
      <c r="L30150">
        <v>19659.3</v>
      </c>
      <c r="M30150">
        <v>12431.1</v>
      </c>
      <c r="N30150" s="2" t="s">
        <v>33</v>
      </c>
      <c r="O30150">
        <v>38.737753346795301</v>
      </c>
      <c r="P30150" s="2" t="s">
        <v>23</v>
      </c>
    </row>
    <row r="30151" spans="1:16" x14ac:dyDescent="0.25">
      <c r="A30151">
        <v>30150</v>
      </c>
      <c r="B30151" s="1">
        <v>44896</v>
      </c>
      <c r="C30151">
        <v>5384</v>
      </c>
      <c r="D30151">
        <v>306</v>
      </c>
      <c r="E30151" s="2" t="s">
        <v>19</v>
      </c>
      <c r="F30151">
        <v>2</v>
      </c>
      <c r="G30151">
        <v>1783</v>
      </c>
      <c r="H30151">
        <v>5</v>
      </c>
      <c r="I30151">
        <v>3566</v>
      </c>
      <c r="J30151">
        <v>178.3</v>
      </c>
      <c r="K30151">
        <v>3387.7</v>
      </c>
      <c r="L30151">
        <v>2207.37</v>
      </c>
      <c r="M30151">
        <v>1180.33</v>
      </c>
      <c r="N30151" s="2" t="s">
        <v>31</v>
      </c>
      <c r="O30151">
        <v>34.841632966319331</v>
      </c>
      <c r="P30151" s="2" t="s">
        <v>18</v>
      </c>
    </row>
    <row r="30152" spans="1:16" x14ac:dyDescent="0.25">
      <c r="A30152">
        <v>30151</v>
      </c>
      <c r="B30152" s="1">
        <v>45213</v>
      </c>
      <c r="C30152">
        <v>5662</v>
      </c>
      <c r="D30152">
        <v>282</v>
      </c>
      <c r="E30152" s="2" t="s">
        <v>16</v>
      </c>
      <c r="F30152">
        <v>6</v>
      </c>
      <c r="G30152">
        <v>1121</v>
      </c>
      <c r="H30152">
        <v>10</v>
      </c>
      <c r="I30152">
        <v>6726</v>
      </c>
      <c r="J30152">
        <v>672.6</v>
      </c>
      <c r="K30152">
        <v>6053.4</v>
      </c>
      <c r="L30152">
        <v>3659.02</v>
      </c>
      <c r="M30152">
        <v>2394.38</v>
      </c>
      <c r="N30152" s="2" t="s">
        <v>27</v>
      </c>
      <c r="O30152">
        <v>39.554300062774644</v>
      </c>
      <c r="P30152" s="2" t="s">
        <v>18</v>
      </c>
    </row>
    <row r="30153" spans="1:16" x14ac:dyDescent="0.25">
      <c r="A30153">
        <v>30152</v>
      </c>
      <c r="B30153" s="1">
        <v>45312</v>
      </c>
      <c r="C30153">
        <v>3582</v>
      </c>
      <c r="D30153">
        <v>244</v>
      </c>
      <c r="E30153" s="2" t="s">
        <v>19</v>
      </c>
      <c r="F30153">
        <v>3</v>
      </c>
      <c r="G30153">
        <v>4994</v>
      </c>
      <c r="H30153">
        <v>20</v>
      </c>
      <c r="I30153">
        <v>14982</v>
      </c>
      <c r="J30153">
        <v>2996.4</v>
      </c>
      <c r="K30153">
        <v>11985.6</v>
      </c>
      <c r="L30153">
        <v>7619.51</v>
      </c>
      <c r="M30153">
        <v>4366.09</v>
      </c>
      <c r="N30153" s="2" t="s">
        <v>33</v>
      </c>
      <c r="O30153">
        <v>36.427796689360562</v>
      </c>
      <c r="P30153" s="2" t="s">
        <v>23</v>
      </c>
    </row>
    <row r="30154" spans="1:16" x14ac:dyDescent="0.25">
      <c r="A30154">
        <v>30153</v>
      </c>
      <c r="B30154" s="1">
        <v>45151</v>
      </c>
      <c r="C30154">
        <v>4964</v>
      </c>
      <c r="D30154">
        <v>239</v>
      </c>
      <c r="E30154" s="2" t="s">
        <v>16</v>
      </c>
      <c r="F30154">
        <v>6</v>
      </c>
      <c r="G30154">
        <v>3924</v>
      </c>
      <c r="H30154">
        <v>10</v>
      </c>
      <c r="I30154">
        <v>23544</v>
      </c>
      <c r="J30154">
        <v>2354.4</v>
      </c>
      <c r="K30154">
        <v>21189.599999999999</v>
      </c>
      <c r="L30154">
        <v>13052.4</v>
      </c>
      <c r="M30154">
        <v>8137.2</v>
      </c>
      <c r="N30154" s="2" t="s">
        <v>28</v>
      </c>
      <c r="O30154">
        <v>38.401857515007364</v>
      </c>
      <c r="P30154" s="2" t="s">
        <v>23</v>
      </c>
    </row>
    <row r="30155" spans="1:16" x14ac:dyDescent="0.25">
      <c r="A30155">
        <v>30154</v>
      </c>
      <c r="B30155" s="1">
        <v>44760</v>
      </c>
      <c r="C30155">
        <v>5084</v>
      </c>
      <c r="D30155">
        <v>268</v>
      </c>
      <c r="E30155" s="2" t="s">
        <v>16</v>
      </c>
      <c r="F30155">
        <v>6</v>
      </c>
      <c r="G30155">
        <v>4975</v>
      </c>
      <c r="H30155">
        <v>15</v>
      </c>
      <c r="I30155">
        <v>29850</v>
      </c>
      <c r="J30155">
        <v>4477.5</v>
      </c>
      <c r="K30155">
        <v>25372.5</v>
      </c>
      <c r="L30155">
        <v>17218.82</v>
      </c>
      <c r="M30155">
        <v>8153.68</v>
      </c>
      <c r="N30155" s="2" t="s">
        <v>22</v>
      </c>
      <c r="O30155">
        <v>32.135895162084935</v>
      </c>
      <c r="P30155" s="2" t="s">
        <v>23</v>
      </c>
    </row>
    <row r="30156" spans="1:16" x14ac:dyDescent="0.25">
      <c r="A30156">
        <v>30155</v>
      </c>
      <c r="B30156" s="1">
        <v>44578</v>
      </c>
      <c r="C30156">
        <v>5860</v>
      </c>
      <c r="D30156">
        <v>317</v>
      </c>
      <c r="E30156" s="2" t="s">
        <v>30</v>
      </c>
      <c r="F30156">
        <v>6</v>
      </c>
      <c r="G30156">
        <v>480</v>
      </c>
      <c r="H30156">
        <v>10</v>
      </c>
      <c r="I30156">
        <v>2880</v>
      </c>
      <c r="J30156">
        <v>288</v>
      </c>
      <c r="K30156">
        <v>2592</v>
      </c>
      <c r="L30156">
        <v>1479.31</v>
      </c>
      <c r="M30156">
        <v>1112.69</v>
      </c>
      <c r="N30156" s="2" t="s">
        <v>25</v>
      </c>
      <c r="O30156">
        <v>42.927854938271608</v>
      </c>
      <c r="P30156" s="2" t="s">
        <v>24</v>
      </c>
    </row>
    <row r="30157" spans="1:16" x14ac:dyDescent="0.25">
      <c r="A30157">
        <v>30156</v>
      </c>
      <c r="B30157" s="1">
        <v>44779</v>
      </c>
      <c r="C30157">
        <v>5651</v>
      </c>
      <c r="D30157">
        <v>231</v>
      </c>
      <c r="E30157" s="2" t="s">
        <v>30</v>
      </c>
      <c r="F30157">
        <v>5</v>
      </c>
      <c r="G30157">
        <v>2814</v>
      </c>
      <c r="H30157">
        <v>15</v>
      </c>
      <c r="I30157">
        <v>14070</v>
      </c>
      <c r="J30157">
        <v>2110.5</v>
      </c>
      <c r="K30157">
        <v>11959.5</v>
      </c>
      <c r="L30157">
        <v>7210.6</v>
      </c>
      <c r="M30157">
        <v>4748.8999999999996</v>
      </c>
      <c r="N30157" s="2" t="s">
        <v>22</v>
      </c>
      <c r="O30157">
        <v>39.708181780174755</v>
      </c>
      <c r="P30157" s="2" t="s">
        <v>18</v>
      </c>
    </row>
    <row r="30158" spans="1:16" x14ac:dyDescent="0.25">
      <c r="A30158">
        <v>30157</v>
      </c>
      <c r="B30158" s="1">
        <v>45302</v>
      </c>
      <c r="C30158">
        <v>2123</v>
      </c>
      <c r="D30158">
        <v>373</v>
      </c>
      <c r="E30158" s="2" t="s">
        <v>19</v>
      </c>
      <c r="F30158">
        <v>4</v>
      </c>
      <c r="G30158">
        <v>3209</v>
      </c>
      <c r="H30158">
        <v>5</v>
      </c>
      <c r="I30158">
        <v>12836</v>
      </c>
      <c r="J30158">
        <v>641.79999999999995</v>
      </c>
      <c r="K30158">
        <v>12194.2</v>
      </c>
      <c r="L30158">
        <v>6844.46</v>
      </c>
      <c r="M30158">
        <v>5349.74</v>
      </c>
      <c r="N30158" s="2" t="s">
        <v>33</v>
      </c>
      <c r="O30158">
        <v>43.871184661560406</v>
      </c>
      <c r="P30158" s="2" t="s">
        <v>23</v>
      </c>
    </row>
    <row r="30159" spans="1:16" x14ac:dyDescent="0.25">
      <c r="A30159">
        <v>30158</v>
      </c>
      <c r="B30159" s="1">
        <v>45413</v>
      </c>
      <c r="C30159">
        <v>2051</v>
      </c>
      <c r="D30159">
        <v>344</v>
      </c>
      <c r="E30159" s="2" t="s">
        <v>26</v>
      </c>
      <c r="F30159">
        <v>1</v>
      </c>
      <c r="G30159">
        <v>2085</v>
      </c>
      <c r="H30159">
        <v>20</v>
      </c>
      <c r="I30159">
        <v>2085</v>
      </c>
      <c r="J30159">
        <v>417</v>
      </c>
      <c r="K30159">
        <v>1668</v>
      </c>
      <c r="L30159">
        <v>1051.74</v>
      </c>
      <c r="M30159">
        <v>616.26</v>
      </c>
      <c r="N30159" s="2" t="s">
        <v>21</v>
      </c>
      <c r="O30159">
        <v>36.946043165467621</v>
      </c>
      <c r="P30159" s="2" t="s">
        <v>18</v>
      </c>
    </row>
    <row r="30160" spans="1:16" x14ac:dyDescent="0.25">
      <c r="A30160">
        <v>30159</v>
      </c>
      <c r="B30160" s="1">
        <v>45211</v>
      </c>
      <c r="C30160">
        <v>5671</v>
      </c>
      <c r="D30160">
        <v>382</v>
      </c>
      <c r="E30160" s="2" t="s">
        <v>30</v>
      </c>
      <c r="F30160">
        <v>9</v>
      </c>
      <c r="G30160">
        <v>2581</v>
      </c>
      <c r="H30160">
        <v>15</v>
      </c>
      <c r="I30160">
        <v>23229</v>
      </c>
      <c r="J30160">
        <v>3484.35</v>
      </c>
      <c r="K30160">
        <v>19744.650000000001</v>
      </c>
      <c r="L30160">
        <v>12728.34</v>
      </c>
      <c r="M30160">
        <v>7016.31</v>
      </c>
      <c r="N30160" s="2" t="s">
        <v>27</v>
      </c>
      <c r="O30160">
        <v>35.535246256580891</v>
      </c>
      <c r="P30160" s="2" t="s">
        <v>18</v>
      </c>
    </row>
    <row r="30161" spans="1:16" x14ac:dyDescent="0.25">
      <c r="A30161">
        <v>30160</v>
      </c>
      <c r="B30161" s="1">
        <v>44708</v>
      </c>
      <c r="C30161">
        <v>1815</v>
      </c>
      <c r="D30161">
        <v>335</v>
      </c>
      <c r="E30161" s="2" t="s">
        <v>30</v>
      </c>
      <c r="F30161">
        <v>4</v>
      </c>
      <c r="G30161">
        <v>1311</v>
      </c>
      <c r="H30161">
        <v>0</v>
      </c>
      <c r="I30161">
        <v>5244</v>
      </c>
      <c r="J30161">
        <v>0</v>
      </c>
      <c r="K30161">
        <v>5244</v>
      </c>
      <c r="L30161">
        <v>3928.77</v>
      </c>
      <c r="M30161">
        <v>1315.23</v>
      </c>
      <c r="N30161" s="2" t="s">
        <v>17</v>
      </c>
      <c r="O30161">
        <v>25.080663615560638</v>
      </c>
      <c r="P30161" s="2" t="s">
        <v>18</v>
      </c>
    </row>
    <row r="30162" spans="1:16" x14ac:dyDescent="0.25">
      <c r="A30162">
        <v>30161</v>
      </c>
      <c r="B30162" s="1">
        <v>44771</v>
      </c>
      <c r="C30162">
        <v>1978</v>
      </c>
      <c r="D30162">
        <v>298</v>
      </c>
      <c r="E30162" s="2" t="s">
        <v>19</v>
      </c>
      <c r="F30162">
        <v>1</v>
      </c>
      <c r="G30162">
        <v>2020</v>
      </c>
      <c r="H30162">
        <v>10</v>
      </c>
      <c r="I30162">
        <v>2020</v>
      </c>
      <c r="J30162">
        <v>202</v>
      </c>
      <c r="K30162">
        <v>1818</v>
      </c>
      <c r="L30162">
        <v>1377.13</v>
      </c>
      <c r="M30162">
        <v>440.87</v>
      </c>
      <c r="N30162" s="2" t="s">
        <v>22</v>
      </c>
      <c r="O30162">
        <v>24.250275027502752</v>
      </c>
      <c r="P30162" s="2" t="s">
        <v>18</v>
      </c>
    </row>
    <row r="30163" spans="1:16" x14ac:dyDescent="0.25">
      <c r="A30163">
        <v>30162</v>
      </c>
      <c r="B30163" s="1">
        <v>45231</v>
      </c>
      <c r="C30163">
        <v>3858</v>
      </c>
      <c r="D30163">
        <v>333</v>
      </c>
      <c r="E30163" s="2" t="s">
        <v>30</v>
      </c>
      <c r="F30163">
        <v>4</v>
      </c>
      <c r="G30163">
        <v>3434</v>
      </c>
      <c r="H30163">
        <v>20</v>
      </c>
      <c r="I30163">
        <v>13736</v>
      </c>
      <c r="J30163">
        <v>2747.2</v>
      </c>
      <c r="K30163">
        <v>10988.8</v>
      </c>
      <c r="L30163">
        <v>8302.4</v>
      </c>
      <c r="M30163">
        <v>2686.4</v>
      </c>
      <c r="N30163" s="2" t="s">
        <v>27</v>
      </c>
      <c r="O30163">
        <v>24.446709376820035</v>
      </c>
      <c r="P30163" s="2" t="s">
        <v>23</v>
      </c>
    </row>
    <row r="30164" spans="1:16" x14ac:dyDescent="0.25">
      <c r="A30164">
        <v>30163</v>
      </c>
      <c r="B30164" s="1">
        <v>44975</v>
      </c>
      <c r="C30164">
        <v>1682</v>
      </c>
      <c r="D30164">
        <v>262</v>
      </c>
      <c r="E30164" s="2" t="s">
        <v>30</v>
      </c>
      <c r="F30164">
        <v>9</v>
      </c>
      <c r="G30164">
        <v>3205</v>
      </c>
      <c r="H30164">
        <v>15</v>
      </c>
      <c r="I30164">
        <v>28845</v>
      </c>
      <c r="J30164">
        <v>4326.75</v>
      </c>
      <c r="K30164">
        <v>24518.25</v>
      </c>
      <c r="L30164">
        <v>17942.099999999999</v>
      </c>
      <c r="M30164">
        <v>6576.15</v>
      </c>
      <c r="N30164" s="2" t="s">
        <v>20</v>
      </c>
      <c r="O30164">
        <v>26.821449328561375</v>
      </c>
      <c r="P30164" s="2" t="s">
        <v>23</v>
      </c>
    </row>
    <row r="30165" spans="1:16" x14ac:dyDescent="0.25">
      <c r="A30165">
        <v>30164</v>
      </c>
      <c r="B30165" s="1">
        <v>45226</v>
      </c>
      <c r="C30165">
        <v>4655</v>
      </c>
      <c r="D30165">
        <v>243</v>
      </c>
      <c r="E30165" s="2" t="s">
        <v>26</v>
      </c>
      <c r="F30165">
        <v>6</v>
      </c>
      <c r="G30165">
        <v>4021</v>
      </c>
      <c r="H30165">
        <v>10</v>
      </c>
      <c r="I30165">
        <v>24126</v>
      </c>
      <c r="J30165">
        <v>2412.6</v>
      </c>
      <c r="K30165">
        <v>21713.4</v>
      </c>
      <c r="L30165">
        <v>12480.51</v>
      </c>
      <c r="M30165">
        <v>9232.89</v>
      </c>
      <c r="N30165" s="2" t="s">
        <v>27</v>
      </c>
      <c r="O30165">
        <v>42.521622592500478</v>
      </c>
      <c r="P30165" s="2" t="s">
        <v>23</v>
      </c>
    </row>
    <row r="30166" spans="1:16" x14ac:dyDescent="0.25">
      <c r="A30166">
        <v>30165</v>
      </c>
      <c r="B30166" s="1">
        <v>45417</v>
      </c>
      <c r="C30166">
        <v>3602</v>
      </c>
      <c r="D30166">
        <v>395</v>
      </c>
      <c r="E30166" s="2" t="s">
        <v>16</v>
      </c>
      <c r="F30166">
        <v>2</v>
      </c>
      <c r="G30166">
        <v>2739</v>
      </c>
      <c r="H30166">
        <v>10</v>
      </c>
      <c r="I30166">
        <v>5478</v>
      </c>
      <c r="J30166">
        <v>547.79999999999995</v>
      </c>
      <c r="K30166">
        <v>4930.2</v>
      </c>
      <c r="L30166">
        <v>3575.25</v>
      </c>
      <c r="M30166">
        <v>1354.95</v>
      </c>
      <c r="N30166" s="2" t="s">
        <v>21</v>
      </c>
      <c r="O30166">
        <v>27.482657904344656</v>
      </c>
      <c r="P30166" s="2" t="s">
        <v>18</v>
      </c>
    </row>
    <row r="30167" spans="1:16" x14ac:dyDescent="0.25">
      <c r="A30167">
        <v>30166</v>
      </c>
      <c r="B30167" s="1">
        <v>44891</v>
      </c>
      <c r="C30167">
        <v>1780</v>
      </c>
      <c r="D30167">
        <v>233</v>
      </c>
      <c r="E30167" s="2" t="s">
        <v>16</v>
      </c>
      <c r="F30167">
        <v>9</v>
      </c>
      <c r="G30167">
        <v>3673</v>
      </c>
      <c r="H30167">
        <v>15</v>
      </c>
      <c r="I30167">
        <v>33057</v>
      </c>
      <c r="J30167">
        <v>4958.55</v>
      </c>
      <c r="K30167">
        <v>28098.45</v>
      </c>
      <c r="L30167">
        <v>19705.38</v>
      </c>
      <c r="M30167">
        <v>8393.07</v>
      </c>
      <c r="N30167" s="2" t="s">
        <v>31</v>
      </c>
      <c r="O30167">
        <v>29.870224158272073</v>
      </c>
      <c r="P30167" s="2" t="s">
        <v>23</v>
      </c>
    </row>
    <row r="30168" spans="1:16" x14ac:dyDescent="0.25">
      <c r="A30168">
        <v>30167</v>
      </c>
      <c r="B30168" s="1">
        <v>45456</v>
      </c>
      <c r="C30168">
        <v>5599</v>
      </c>
      <c r="D30168">
        <v>200</v>
      </c>
      <c r="E30168" s="2" t="s">
        <v>30</v>
      </c>
      <c r="F30168">
        <v>6</v>
      </c>
      <c r="G30168">
        <v>4330</v>
      </c>
      <c r="H30168">
        <v>0</v>
      </c>
      <c r="I30168">
        <v>25980</v>
      </c>
      <c r="J30168">
        <v>0</v>
      </c>
      <c r="K30168">
        <v>25980</v>
      </c>
      <c r="L30168">
        <v>19863.46</v>
      </c>
      <c r="M30168">
        <v>6116.54</v>
      </c>
      <c r="N30168" s="2" t="s">
        <v>21</v>
      </c>
      <c r="O30168">
        <v>23.543264049268668</v>
      </c>
      <c r="P30168" s="2" t="s">
        <v>23</v>
      </c>
    </row>
    <row r="30169" spans="1:16" x14ac:dyDescent="0.25">
      <c r="A30169">
        <v>30168</v>
      </c>
      <c r="B30169" s="1">
        <v>45431</v>
      </c>
      <c r="C30169">
        <v>2442</v>
      </c>
      <c r="D30169">
        <v>291</v>
      </c>
      <c r="E30169" s="2" t="s">
        <v>26</v>
      </c>
      <c r="F30169">
        <v>2</v>
      </c>
      <c r="G30169">
        <v>3839</v>
      </c>
      <c r="H30169">
        <v>15</v>
      </c>
      <c r="I30169">
        <v>7678</v>
      </c>
      <c r="J30169">
        <v>1151.7</v>
      </c>
      <c r="K30169">
        <v>6526.3</v>
      </c>
      <c r="L30169">
        <v>4497.8</v>
      </c>
      <c r="M30169">
        <v>2028.5</v>
      </c>
      <c r="N30169" s="2" t="s">
        <v>21</v>
      </c>
      <c r="O30169">
        <v>31.081930036927506</v>
      </c>
      <c r="P30169" s="2" t="s">
        <v>23</v>
      </c>
    </row>
    <row r="30170" spans="1:16" x14ac:dyDescent="0.25">
      <c r="A30170">
        <v>30169</v>
      </c>
      <c r="B30170" s="1">
        <v>44913</v>
      </c>
      <c r="C30170">
        <v>5500</v>
      </c>
      <c r="D30170">
        <v>314</v>
      </c>
      <c r="E30170" s="2" t="s">
        <v>30</v>
      </c>
      <c r="F30170">
        <v>6</v>
      </c>
      <c r="G30170">
        <v>2472</v>
      </c>
      <c r="H30170">
        <v>0</v>
      </c>
      <c r="I30170">
        <v>14832</v>
      </c>
      <c r="J30170">
        <v>0</v>
      </c>
      <c r="K30170">
        <v>14832</v>
      </c>
      <c r="L30170">
        <v>8611.8700000000008</v>
      </c>
      <c r="M30170">
        <v>6220.13</v>
      </c>
      <c r="N30170" s="2" t="s">
        <v>31</v>
      </c>
      <c r="O30170">
        <v>41.937230312837109</v>
      </c>
      <c r="P30170" s="2" t="s">
        <v>18</v>
      </c>
    </row>
    <row r="30171" spans="1:16" x14ac:dyDescent="0.25">
      <c r="A30171">
        <v>30170</v>
      </c>
      <c r="B30171" s="1">
        <v>44724</v>
      </c>
      <c r="C30171">
        <v>3759</v>
      </c>
      <c r="D30171">
        <v>227</v>
      </c>
      <c r="E30171" s="2" t="s">
        <v>16</v>
      </c>
      <c r="F30171">
        <v>4</v>
      </c>
      <c r="G30171">
        <v>1445</v>
      </c>
      <c r="H30171">
        <v>20</v>
      </c>
      <c r="I30171">
        <v>5780</v>
      </c>
      <c r="J30171">
        <v>1156</v>
      </c>
      <c r="K30171">
        <v>4624</v>
      </c>
      <c r="L30171">
        <v>3480.91</v>
      </c>
      <c r="M30171">
        <v>1143.0899999999999</v>
      </c>
      <c r="N30171" s="2" t="s">
        <v>17</v>
      </c>
      <c r="O30171">
        <v>24.720804498269892</v>
      </c>
      <c r="P30171" s="2" t="s">
        <v>18</v>
      </c>
    </row>
    <row r="30172" spans="1:16" x14ac:dyDescent="0.25">
      <c r="A30172">
        <v>30171</v>
      </c>
      <c r="B30172" s="1">
        <v>45380</v>
      </c>
      <c r="C30172">
        <v>3201</v>
      </c>
      <c r="D30172">
        <v>393</v>
      </c>
      <c r="E30172" s="2" t="s">
        <v>26</v>
      </c>
      <c r="F30172">
        <v>4</v>
      </c>
      <c r="G30172">
        <v>2487</v>
      </c>
      <c r="H30172">
        <v>15</v>
      </c>
      <c r="I30172">
        <v>9948</v>
      </c>
      <c r="J30172">
        <v>1492.2</v>
      </c>
      <c r="K30172">
        <v>8455.7999999999993</v>
      </c>
      <c r="L30172">
        <v>5022.1400000000003</v>
      </c>
      <c r="M30172">
        <v>3433.66</v>
      </c>
      <c r="N30172" s="2" t="s">
        <v>33</v>
      </c>
      <c r="O30172">
        <v>40.607157217531167</v>
      </c>
      <c r="P30172" s="2" t="s">
        <v>18</v>
      </c>
    </row>
    <row r="30173" spans="1:16" x14ac:dyDescent="0.25">
      <c r="A30173">
        <v>30172</v>
      </c>
      <c r="B30173" s="1">
        <v>44662</v>
      </c>
      <c r="C30173">
        <v>3261</v>
      </c>
      <c r="D30173">
        <v>270</v>
      </c>
      <c r="E30173" s="2" t="s">
        <v>30</v>
      </c>
      <c r="F30173">
        <v>1</v>
      </c>
      <c r="G30173">
        <v>2838</v>
      </c>
      <c r="H30173">
        <v>5</v>
      </c>
      <c r="I30173">
        <v>2838</v>
      </c>
      <c r="J30173">
        <v>141.9</v>
      </c>
      <c r="K30173">
        <v>2696.1</v>
      </c>
      <c r="L30173">
        <v>1958.87</v>
      </c>
      <c r="M30173">
        <v>737.23</v>
      </c>
      <c r="N30173" s="2" t="s">
        <v>17</v>
      </c>
      <c r="O30173">
        <v>27.344312154593673</v>
      </c>
      <c r="P30173" s="2" t="s">
        <v>18</v>
      </c>
    </row>
    <row r="30174" spans="1:16" x14ac:dyDescent="0.25">
      <c r="A30174">
        <v>30173</v>
      </c>
      <c r="B30174" s="1">
        <v>44888</v>
      </c>
      <c r="C30174">
        <v>4633</v>
      </c>
      <c r="D30174">
        <v>274</v>
      </c>
      <c r="E30174" s="2" t="s">
        <v>16</v>
      </c>
      <c r="F30174">
        <v>6</v>
      </c>
      <c r="G30174">
        <v>4153</v>
      </c>
      <c r="H30174">
        <v>10</v>
      </c>
      <c r="I30174">
        <v>24918</v>
      </c>
      <c r="J30174">
        <v>2491.8000000000002</v>
      </c>
      <c r="K30174">
        <v>22426.2</v>
      </c>
      <c r="L30174">
        <v>16818.96</v>
      </c>
      <c r="M30174">
        <v>5607.24</v>
      </c>
      <c r="N30174" s="2" t="s">
        <v>31</v>
      </c>
      <c r="O30174">
        <v>25.003076758434329</v>
      </c>
      <c r="P30174" s="2" t="s">
        <v>23</v>
      </c>
    </row>
    <row r="30175" spans="1:16" x14ac:dyDescent="0.25">
      <c r="A30175">
        <v>30174</v>
      </c>
      <c r="B30175" s="1">
        <v>44888</v>
      </c>
      <c r="C30175">
        <v>4120</v>
      </c>
      <c r="D30175">
        <v>293</v>
      </c>
      <c r="E30175" s="2" t="s">
        <v>19</v>
      </c>
      <c r="F30175">
        <v>6</v>
      </c>
      <c r="G30175">
        <v>855</v>
      </c>
      <c r="H30175">
        <v>15</v>
      </c>
      <c r="I30175">
        <v>5130</v>
      </c>
      <c r="J30175">
        <v>769.5</v>
      </c>
      <c r="K30175">
        <v>4360.5</v>
      </c>
      <c r="L30175">
        <v>2974.65</v>
      </c>
      <c r="M30175">
        <v>1385.85</v>
      </c>
      <c r="N30175" s="2" t="s">
        <v>31</v>
      </c>
      <c r="O30175">
        <v>31.781905744754042</v>
      </c>
      <c r="P30175" s="2" t="s">
        <v>32</v>
      </c>
    </row>
    <row r="30176" spans="1:16" x14ac:dyDescent="0.25">
      <c r="A30176">
        <v>30175</v>
      </c>
      <c r="B30176" s="1">
        <v>44716</v>
      </c>
      <c r="C30176">
        <v>3545</v>
      </c>
      <c r="D30176">
        <v>307</v>
      </c>
      <c r="E30176" s="2" t="s">
        <v>30</v>
      </c>
      <c r="F30176">
        <v>3</v>
      </c>
      <c r="G30176">
        <v>3692</v>
      </c>
      <c r="H30176">
        <v>0</v>
      </c>
      <c r="I30176">
        <v>11076</v>
      </c>
      <c r="J30176">
        <v>0</v>
      </c>
      <c r="K30176">
        <v>11076</v>
      </c>
      <c r="L30176">
        <v>7749.67</v>
      </c>
      <c r="M30176">
        <v>3326.33</v>
      </c>
      <c r="N30176" s="2" t="s">
        <v>17</v>
      </c>
      <c r="O30176">
        <v>30.031870711448178</v>
      </c>
      <c r="P30176" s="2" t="s">
        <v>23</v>
      </c>
    </row>
    <row r="30177" spans="1:16" x14ac:dyDescent="0.25">
      <c r="A30177">
        <v>30176</v>
      </c>
      <c r="B30177" s="1">
        <v>44571</v>
      </c>
      <c r="C30177">
        <v>5041</v>
      </c>
      <c r="D30177">
        <v>205</v>
      </c>
      <c r="E30177" s="2" t="s">
        <v>19</v>
      </c>
      <c r="F30177">
        <v>2</v>
      </c>
      <c r="G30177">
        <v>3548</v>
      </c>
      <c r="H30177">
        <v>20</v>
      </c>
      <c r="I30177">
        <v>7096</v>
      </c>
      <c r="J30177">
        <v>1419.2</v>
      </c>
      <c r="K30177">
        <v>5676.8</v>
      </c>
      <c r="L30177">
        <v>3316.73</v>
      </c>
      <c r="M30177">
        <v>2360.0700000000002</v>
      </c>
      <c r="N30177" s="2" t="s">
        <v>25</v>
      </c>
      <c r="O30177">
        <v>41.573950112739574</v>
      </c>
      <c r="P30177" s="2" t="s">
        <v>23</v>
      </c>
    </row>
    <row r="30178" spans="1:16" x14ac:dyDescent="0.25">
      <c r="A30178">
        <v>30177</v>
      </c>
      <c r="B30178" s="1">
        <v>44914</v>
      </c>
      <c r="C30178">
        <v>2370</v>
      </c>
      <c r="D30178">
        <v>387</v>
      </c>
      <c r="E30178" s="2" t="s">
        <v>26</v>
      </c>
      <c r="F30178">
        <v>9</v>
      </c>
      <c r="G30178">
        <v>1619</v>
      </c>
      <c r="H30178">
        <v>5</v>
      </c>
      <c r="I30178">
        <v>14571</v>
      </c>
      <c r="J30178">
        <v>728.55</v>
      </c>
      <c r="K30178">
        <v>13842.45</v>
      </c>
      <c r="L30178">
        <v>10789.33</v>
      </c>
      <c r="M30178">
        <v>3053.12</v>
      </c>
      <c r="N30178" s="2" t="s">
        <v>31</v>
      </c>
      <c r="O30178">
        <v>22.056211147593093</v>
      </c>
      <c r="P30178" s="2" t="s">
        <v>18</v>
      </c>
    </row>
    <row r="30179" spans="1:16" x14ac:dyDescent="0.25">
      <c r="A30179">
        <v>30178</v>
      </c>
      <c r="B30179" s="1">
        <v>44744</v>
      </c>
      <c r="C30179">
        <v>3389</v>
      </c>
      <c r="D30179">
        <v>368</v>
      </c>
      <c r="E30179" s="2" t="s">
        <v>30</v>
      </c>
      <c r="F30179">
        <v>1</v>
      </c>
      <c r="G30179">
        <v>1038</v>
      </c>
      <c r="H30179">
        <v>15</v>
      </c>
      <c r="I30179">
        <v>1038</v>
      </c>
      <c r="J30179">
        <v>155.69999999999999</v>
      </c>
      <c r="K30179">
        <v>882.3</v>
      </c>
      <c r="L30179">
        <v>577.55999999999995</v>
      </c>
      <c r="M30179">
        <v>304.74</v>
      </c>
      <c r="N30179" s="2" t="s">
        <v>22</v>
      </c>
      <c r="O30179">
        <v>34.539272356341385</v>
      </c>
      <c r="P30179" s="2" t="s">
        <v>18</v>
      </c>
    </row>
    <row r="30180" spans="1:16" x14ac:dyDescent="0.25">
      <c r="A30180">
        <v>30179</v>
      </c>
      <c r="B30180" s="1">
        <v>45016</v>
      </c>
      <c r="C30180">
        <v>3828</v>
      </c>
      <c r="D30180">
        <v>279</v>
      </c>
      <c r="E30180" s="2" t="s">
        <v>26</v>
      </c>
      <c r="F30180">
        <v>5</v>
      </c>
      <c r="G30180">
        <v>891</v>
      </c>
      <c r="H30180">
        <v>20</v>
      </c>
      <c r="I30180">
        <v>4455</v>
      </c>
      <c r="J30180">
        <v>891</v>
      </c>
      <c r="K30180">
        <v>3564</v>
      </c>
      <c r="L30180">
        <v>2555.48</v>
      </c>
      <c r="M30180">
        <v>1008.52</v>
      </c>
      <c r="N30180" s="2" t="s">
        <v>20</v>
      </c>
      <c r="O30180">
        <v>28.297418630751963</v>
      </c>
      <c r="P30180" s="2" t="s">
        <v>32</v>
      </c>
    </row>
    <row r="30181" spans="1:16" x14ac:dyDescent="0.25">
      <c r="A30181">
        <v>30180</v>
      </c>
      <c r="B30181" s="1">
        <v>45207</v>
      </c>
      <c r="C30181">
        <v>2462</v>
      </c>
      <c r="D30181">
        <v>282</v>
      </c>
      <c r="E30181" s="2" t="s">
        <v>19</v>
      </c>
      <c r="F30181">
        <v>3</v>
      </c>
      <c r="G30181">
        <v>1049</v>
      </c>
      <c r="H30181">
        <v>20</v>
      </c>
      <c r="I30181">
        <v>3147</v>
      </c>
      <c r="J30181">
        <v>629.4</v>
      </c>
      <c r="K30181">
        <v>2517.6</v>
      </c>
      <c r="L30181">
        <v>1450.74</v>
      </c>
      <c r="M30181">
        <v>1066.8599999999999</v>
      </c>
      <c r="N30181" s="2" t="s">
        <v>27</v>
      </c>
      <c r="O30181">
        <v>42.376072449952332</v>
      </c>
      <c r="P30181" s="2" t="s">
        <v>18</v>
      </c>
    </row>
    <row r="30182" spans="1:16" x14ac:dyDescent="0.25">
      <c r="A30182">
        <v>30181</v>
      </c>
      <c r="B30182" s="1">
        <v>44567</v>
      </c>
      <c r="C30182">
        <v>1553</v>
      </c>
      <c r="D30182">
        <v>353</v>
      </c>
      <c r="E30182" s="2" t="s">
        <v>26</v>
      </c>
      <c r="F30182">
        <v>3</v>
      </c>
      <c r="G30182">
        <v>4837</v>
      </c>
      <c r="H30182">
        <v>20</v>
      </c>
      <c r="I30182">
        <v>14511</v>
      </c>
      <c r="J30182">
        <v>2902.2</v>
      </c>
      <c r="K30182">
        <v>11608.8</v>
      </c>
      <c r="L30182">
        <v>7388.46</v>
      </c>
      <c r="M30182">
        <v>4220.34</v>
      </c>
      <c r="N30182" s="2" t="s">
        <v>25</v>
      </c>
      <c r="O30182">
        <v>36.354661980566469</v>
      </c>
      <c r="P30182" s="2" t="s">
        <v>23</v>
      </c>
    </row>
    <row r="30183" spans="1:16" x14ac:dyDescent="0.25">
      <c r="A30183">
        <v>30182</v>
      </c>
      <c r="B30183" s="1">
        <v>44894</v>
      </c>
      <c r="C30183">
        <v>3572</v>
      </c>
      <c r="D30183">
        <v>342</v>
      </c>
      <c r="E30183" s="2" t="s">
        <v>16</v>
      </c>
      <c r="F30183">
        <v>6</v>
      </c>
      <c r="G30183">
        <v>1520</v>
      </c>
      <c r="H30183">
        <v>20</v>
      </c>
      <c r="I30183">
        <v>9120</v>
      </c>
      <c r="J30183">
        <v>1824</v>
      </c>
      <c r="K30183">
        <v>7296</v>
      </c>
      <c r="L30183">
        <v>4759.3500000000004</v>
      </c>
      <c r="M30183">
        <v>2536.65</v>
      </c>
      <c r="N30183" s="2" t="s">
        <v>31</v>
      </c>
      <c r="O30183">
        <v>34.767680921052637</v>
      </c>
      <c r="P30183" s="2" t="s">
        <v>18</v>
      </c>
    </row>
    <row r="30184" spans="1:16" x14ac:dyDescent="0.25">
      <c r="A30184">
        <v>30183</v>
      </c>
      <c r="B30184" s="1">
        <v>44894</v>
      </c>
      <c r="C30184">
        <v>1715</v>
      </c>
      <c r="D30184">
        <v>233</v>
      </c>
      <c r="E30184" s="2" t="s">
        <v>30</v>
      </c>
      <c r="F30184">
        <v>2</v>
      </c>
      <c r="G30184">
        <v>2794</v>
      </c>
      <c r="H30184">
        <v>5</v>
      </c>
      <c r="I30184">
        <v>5588</v>
      </c>
      <c r="J30184">
        <v>279.39999999999998</v>
      </c>
      <c r="K30184">
        <v>5308.6</v>
      </c>
      <c r="L30184">
        <v>4164.83</v>
      </c>
      <c r="M30184">
        <v>1143.77</v>
      </c>
      <c r="N30184" s="2" t="s">
        <v>31</v>
      </c>
      <c r="O30184">
        <v>21.545605244320534</v>
      </c>
      <c r="P30184" s="2" t="s">
        <v>18</v>
      </c>
    </row>
    <row r="30185" spans="1:16" x14ac:dyDescent="0.25">
      <c r="A30185">
        <v>30184</v>
      </c>
      <c r="B30185" s="1">
        <v>44819</v>
      </c>
      <c r="C30185">
        <v>5295</v>
      </c>
      <c r="D30185">
        <v>213</v>
      </c>
      <c r="E30185" s="2" t="s">
        <v>16</v>
      </c>
      <c r="F30185">
        <v>2</v>
      </c>
      <c r="G30185">
        <v>1872</v>
      </c>
      <c r="H30185">
        <v>5</v>
      </c>
      <c r="I30185">
        <v>3744</v>
      </c>
      <c r="J30185">
        <v>187.2</v>
      </c>
      <c r="K30185">
        <v>3556.8</v>
      </c>
      <c r="L30185">
        <v>2789.17</v>
      </c>
      <c r="M30185">
        <v>767.63</v>
      </c>
      <c r="N30185" s="2" t="s">
        <v>22</v>
      </c>
      <c r="O30185">
        <v>21.582040035987404</v>
      </c>
      <c r="P30185" s="2" t="s">
        <v>18</v>
      </c>
    </row>
    <row r="30186" spans="1:16" x14ac:dyDescent="0.25">
      <c r="A30186">
        <v>30185</v>
      </c>
      <c r="B30186" s="1">
        <v>44772</v>
      </c>
      <c r="C30186">
        <v>4389</v>
      </c>
      <c r="D30186">
        <v>396</v>
      </c>
      <c r="E30186" s="2" t="s">
        <v>26</v>
      </c>
      <c r="F30186">
        <v>1</v>
      </c>
      <c r="G30186">
        <v>3111</v>
      </c>
      <c r="H30186">
        <v>0</v>
      </c>
      <c r="I30186">
        <v>3111</v>
      </c>
      <c r="J30186">
        <v>0</v>
      </c>
      <c r="K30186">
        <v>3111</v>
      </c>
      <c r="L30186">
        <v>2280.5</v>
      </c>
      <c r="M30186">
        <v>830.5</v>
      </c>
      <c r="N30186" s="2" t="s">
        <v>22</v>
      </c>
      <c r="O30186">
        <v>26.6955962712954</v>
      </c>
      <c r="P30186" s="2" t="s">
        <v>23</v>
      </c>
    </row>
    <row r="30187" spans="1:16" x14ac:dyDescent="0.25">
      <c r="A30187">
        <v>30186</v>
      </c>
      <c r="B30187" s="1">
        <v>44612</v>
      </c>
      <c r="C30187">
        <v>4742</v>
      </c>
      <c r="D30187">
        <v>301</v>
      </c>
      <c r="E30187" s="2" t="s">
        <v>16</v>
      </c>
      <c r="F30187">
        <v>4</v>
      </c>
      <c r="G30187">
        <v>2485</v>
      </c>
      <c r="H30187">
        <v>20</v>
      </c>
      <c r="I30187">
        <v>9940</v>
      </c>
      <c r="J30187">
        <v>1988</v>
      </c>
      <c r="K30187">
        <v>7952</v>
      </c>
      <c r="L30187">
        <v>4413.82</v>
      </c>
      <c r="M30187">
        <v>3538.18</v>
      </c>
      <c r="N30187" s="2" t="s">
        <v>25</v>
      </c>
      <c r="O30187">
        <v>44.4942152917505</v>
      </c>
      <c r="P30187" s="2" t="s">
        <v>18</v>
      </c>
    </row>
    <row r="30188" spans="1:16" x14ac:dyDescent="0.25">
      <c r="A30188">
        <v>30187</v>
      </c>
      <c r="B30188" s="1">
        <v>45006</v>
      </c>
      <c r="C30188">
        <v>5044</v>
      </c>
      <c r="D30188">
        <v>283</v>
      </c>
      <c r="E30188" s="2" t="s">
        <v>16</v>
      </c>
      <c r="F30188">
        <v>2</v>
      </c>
      <c r="G30188">
        <v>818</v>
      </c>
      <c r="H30188">
        <v>5</v>
      </c>
      <c r="I30188">
        <v>1636</v>
      </c>
      <c r="J30188">
        <v>81.8</v>
      </c>
      <c r="K30188">
        <v>1554.2</v>
      </c>
      <c r="L30188">
        <v>1012.55</v>
      </c>
      <c r="M30188">
        <v>541.65</v>
      </c>
      <c r="N30188" s="2" t="s">
        <v>20</v>
      </c>
      <c r="O30188">
        <v>34.850727062154164</v>
      </c>
      <c r="P30188" s="2" t="s">
        <v>32</v>
      </c>
    </row>
    <row r="30189" spans="1:16" x14ac:dyDescent="0.25">
      <c r="A30189">
        <v>30188</v>
      </c>
      <c r="B30189" s="1">
        <v>45220</v>
      </c>
      <c r="C30189">
        <v>4163</v>
      </c>
      <c r="D30189">
        <v>315</v>
      </c>
      <c r="E30189" s="2" t="s">
        <v>26</v>
      </c>
      <c r="F30189">
        <v>3</v>
      </c>
      <c r="G30189">
        <v>683</v>
      </c>
      <c r="H30189">
        <v>20</v>
      </c>
      <c r="I30189">
        <v>2049</v>
      </c>
      <c r="J30189">
        <v>409.8</v>
      </c>
      <c r="K30189">
        <v>1639.2</v>
      </c>
      <c r="L30189">
        <v>1103.92</v>
      </c>
      <c r="M30189">
        <v>535.28</v>
      </c>
      <c r="N30189" s="2" t="s">
        <v>27</v>
      </c>
      <c r="O30189">
        <v>32.654953635919959</v>
      </c>
      <c r="P30189" s="2" t="s">
        <v>32</v>
      </c>
    </row>
    <row r="30190" spans="1:16" x14ac:dyDescent="0.25">
      <c r="A30190">
        <v>30189</v>
      </c>
      <c r="B30190" s="1">
        <v>44938</v>
      </c>
      <c r="C30190">
        <v>4651</v>
      </c>
      <c r="D30190">
        <v>211</v>
      </c>
      <c r="E30190" s="2" t="s">
        <v>16</v>
      </c>
      <c r="F30190">
        <v>2</v>
      </c>
      <c r="G30190">
        <v>2423</v>
      </c>
      <c r="H30190">
        <v>20</v>
      </c>
      <c r="I30190">
        <v>4846</v>
      </c>
      <c r="J30190">
        <v>969.2</v>
      </c>
      <c r="K30190">
        <v>3876.8</v>
      </c>
      <c r="L30190">
        <v>3007.76</v>
      </c>
      <c r="M30190">
        <v>869.04</v>
      </c>
      <c r="N30190" s="2" t="s">
        <v>20</v>
      </c>
      <c r="O30190">
        <v>22.416425918283117</v>
      </c>
      <c r="P30190" s="2" t="s">
        <v>18</v>
      </c>
    </row>
    <row r="30191" spans="1:16" x14ac:dyDescent="0.25">
      <c r="A30191">
        <v>30190</v>
      </c>
      <c r="B30191" s="1">
        <v>45201</v>
      </c>
      <c r="C30191">
        <v>4135</v>
      </c>
      <c r="D30191">
        <v>236</v>
      </c>
      <c r="E30191" s="2" t="s">
        <v>19</v>
      </c>
      <c r="F30191">
        <v>2</v>
      </c>
      <c r="G30191">
        <v>3254</v>
      </c>
      <c r="H30191">
        <v>0</v>
      </c>
      <c r="I30191">
        <v>6508</v>
      </c>
      <c r="J30191">
        <v>0</v>
      </c>
      <c r="K30191">
        <v>6508</v>
      </c>
      <c r="L30191">
        <v>4862.84</v>
      </c>
      <c r="M30191">
        <v>1645.16</v>
      </c>
      <c r="N30191" s="2" t="s">
        <v>27</v>
      </c>
      <c r="O30191">
        <v>25.279041180086047</v>
      </c>
      <c r="P30191" s="2" t="s">
        <v>23</v>
      </c>
    </row>
    <row r="30192" spans="1:16" x14ac:dyDescent="0.25">
      <c r="A30192">
        <v>30191</v>
      </c>
      <c r="B30192" s="1">
        <v>45047</v>
      </c>
      <c r="C30192">
        <v>3833</v>
      </c>
      <c r="D30192">
        <v>398</v>
      </c>
      <c r="E30192" s="2" t="s">
        <v>16</v>
      </c>
      <c r="F30192">
        <v>1</v>
      </c>
      <c r="G30192">
        <v>222</v>
      </c>
      <c r="H30192">
        <v>20</v>
      </c>
      <c r="I30192">
        <v>222</v>
      </c>
      <c r="J30192">
        <v>44.4</v>
      </c>
      <c r="K30192">
        <v>177.6</v>
      </c>
      <c r="L30192">
        <v>106.43</v>
      </c>
      <c r="M30192">
        <v>71.17</v>
      </c>
      <c r="N30192" s="2" t="s">
        <v>29</v>
      </c>
      <c r="O30192">
        <v>40.073198198198199</v>
      </c>
      <c r="P30192" s="2" t="s">
        <v>24</v>
      </c>
    </row>
    <row r="30193" spans="1:16" x14ac:dyDescent="0.25">
      <c r="A30193">
        <v>30192</v>
      </c>
      <c r="B30193" s="1">
        <v>45331</v>
      </c>
      <c r="C30193">
        <v>4495</v>
      </c>
      <c r="D30193">
        <v>359</v>
      </c>
      <c r="E30193" s="2" t="s">
        <v>26</v>
      </c>
      <c r="F30193">
        <v>4</v>
      </c>
      <c r="G30193">
        <v>2890</v>
      </c>
      <c r="H30193">
        <v>5</v>
      </c>
      <c r="I30193">
        <v>11560</v>
      </c>
      <c r="J30193">
        <v>578</v>
      </c>
      <c r="K30193">
        <v>10982</v>
      </c>
      <c r="L30193">
        <v>6233.82</v>
      </c>
      <c r="M30193">
        <v>4748.18</v>
      </c>
      <c r="N30193" s="2" t="s">
        <v>33</v>
      </c>
      <c r="O30193">
        <v>43.236022582407578</v>
      </c>
      <c r="P30193" s="2" t="s">
        <v>18</v>
      </c>
    </row>
    <row r="30194" spans="1:16" x14ac:dyDescent="0.25">
      <c r="A30194">
        <v>30193</v>
      </c>
      <c r="B30194" s="1">
        <v>44612</v>
      </c>
      <c r="C30194">
        <v>2337</v>
      </c>
      <c r="D30194">
        <v>336</v>
      </c>
      <c r="E30194" s="2" t="s">
        <v>26</v>
      </c>
      <c r="F30194">
        <v>1</v>
      </c>
      <c r="G30194">
        <v>3370</v>
      </c>
      <c r="H30194">
        <v>5</v>
      </c>
      <c r="I30194">
        <v>3370</v>
      </c>
      <c r="J30194">
        <v>168.5</v>
      </c>
      <c r="K30194">
        <v>3201.5</v>
      </c>
      <c r="L30194">
        <v>2519.75</v>
      </c>
      <c r="M30194">
        <v>681.75</v>
      </c>
      <c r="N30194" s="2" t="s">
        <v>25</v>
      </c>
      <c r="O30194">
        <v>21.294705606746838</v>
      </c>
      <c r="P30194" s="2" t="s">
        <v>23</v>
      </c>
    </row>
    <row r="30195" spans="1:16" x14ac:dyDescent="0.25">
      <c r="A30195">
        <v>30194</v>
      </c>
      <c r="B30195" s="1">
        <v>44715</v>
      </c>
      <c r="C30195">
        <v>3421</v>
      </c>
      <c r="D30195">
        <v>321</v>
      </c>
      <c r="E30195" s="2" t="s">
        <v>16</v>
      </c>
      <c r="F30195">
        <v>9</v>
      </c>
      <c r="G30195">
        <v>2353</v>
      </c>
      <c r="H30195">
        <v>0</v>
      </c>
      <c r="I30195">
        <v>21177</v>
      </c>
      <c r="J30195">
        <v>0</v>
      </c>
      <c r="K30195">
        <v>21177</v>
      </c>
      <c r="L30195">
        <v>14720.84</v>
      </c>
      <c r="M30195">
        <v>6456.16</v>
      </c>
      <c r="N30195" s="2" t="s">
        <v>17</v>
      </c>
      <c r="O30195">
        <v>30.486660055720826</v>
      </c>
      <c r="P30195" s="2" t="s">
        <v>18</v>
      </c>
    </row>
    <row r="30196" spans="1:16" x14ac:dyDescent="0.25">
      <c r="A30196">
        <v>30195</v>
      </c>
      <c r="B30196" s="1">
        <v>45143</v>
      </c>
      <c r="C30196">
        <v>5131</v>
      </c>
      <c r="D30196">
        <v>236</v>
      </c>
      <c r="E30196" s="2" t="s">
        <v>19</v>
      </c>
      <c r="F30196">
        <v>1</v>
      </c>
      <c r="G30196">
        <v>1301</v>
      </c>
      <c r="H30196">
        <v>5</v>
      </c>
      <c r="I30196">
        <v>1301</v>
      </c>
      <c r="J30196">
        <v>65.05</v>
      </c>
      <c r="K30196">
        <v>1235.95</v>
      </c>
      <c r="L30196">
        <v>861.06</v>
      </c>
      <c r="M30196">
        <v>374.89</v>
      </c>
      <c r="N30196" s="2" t="s">
        <v>28</v>
      </c>
      <c r="O30196">
        <v>30.332133176908449</v>
      </c>
      <c r="P30196" s="2" t="s">
        <v>18</v>
      </c>
    </row>
    <row r="30197" spans="1:16" x14ac:dyDescent="0.25">
      <c r="A30197">
        <v>30196</v>
      </c>
      <c r="B30197" s="1">
        <v>45349</v>
      </c>
      <c r="C30197">
        <v>4011</v>
      </c>
      <c r="D30197">
        <v>327</v>
      </c>
      <c r="E30197" s="2" t="s">
        <v>16</v>
      </c>
      <c r="F30197">
        <v>5</v>
      </c>
      <c r="G30197">
        <v>2001</v>
      </c>
      <c r="H30197">
        <v>20</v>
      </c>
      <c r="I30197">
        <v>10005</v>
      </c>
      <c r="J30197">
        <v>2001</v>
      </c>
      <c r="K30197">
        <v>8004</v>
      </c>
      <c r="L30197">
        <v>5488.42</v>
      </c>
      <c r="M30197">
        <v>2515.58</v>
      </c>
      <c r="N30197" s="2" t="s">
        <v>33</v>
      </c>
      <c r="O30197">
        <v>31.429035482258872</v>
      </c>
      <c r="P30197" s="2" t="s">
        <v>18</v>
      </c>
    </row>
    <row r="30198" spans="1:16" x14ac:dyDescent="0.25">
      <c r="A30198">
        <v>30197</v>
      </c>
      <c r="B30198" s="1">
        <v>45352</v>
      </c>
      <c r="C30198">
        <v>3659</v>
      </c>
      <c r="D30198">
        <v>336</v>
      </c>
      <c r="E30198" s="2" t="s">
        <v>16</v>
      </c>
      <c r="F30198">
        <v>5</v>
      </c>
      <c r="G30198">
        <v>351</v>
      </c>
      <c r="H30198">
        <v>0</v>
      </c>
      <c r="I30198">
        <v>1755</v>
      </c>
      <c r="J30198">
        <v>0</v>
      </c>
      <c r="K30198">
        <v>1755</v>
      </c>
      <c r="L30198">
        <v>1376.13</v>
      </c>
      <c r="M30198">
        <v>378.87</v>
      </c>
      <c r="N30198" s="2" t="s">
        <v>33</v>
      </c>
      <c r="O30198">
        <v>21.588034188034189</v>
      </c>
      <c r="P30198" s="2" t="s">
        <v>24</v>
      </c>
    </row>
    <row r="30199" spans="1:16" x14ac:dyDescent="0.25">
      <c r="A30199">
        <v>30198</v>
      </c>
      <c r="B30199" s="1">
        <v>44871</v>
      </c>
      <c r="C30199">
        <v>2164</v>
      </c>
      <c r="D30199">
        <v>346</v>
      </c>
      <c r="E30199" s="2" t="s">
        <v>19</v>
      </c>
      <c r="F30199">
        <v>3</v>
      </c>
      <c r="G30199">
        <v>2806</v>
      </c>
      <c r="H30199">
        <v>15</v>
      </c>
      <c r="I30199">
        <v>8418</v>
      </c>
      <c r="J30199">
        <v>1262.7</v>
      </c>
      <c r="K30199">
        <v>7155.3</v>
      </c>
      <c r="L30199">
        <v>4126.8599999999997</v>
      </c>
      <c r="M30199">
        <v>3028.44</v>
      </c>
      <c r="N30199" s="2" t="s">
        <v>31</v>
      </c>
      <c r="O30199">
        <v>42.324430841474154</v>
      </c>
      <c r="P30199" s="2" t="s">
        <v>18</v>
      </c>
    </row>
    <row r="30200" spans="1:16" x14ac:dyDescent="0.25">
      <c r="A30200">
        <v>30199</v>
      </c>
      <c r="B30200" s="1">
        <v>44960</v>
      </c>
      <c r="C30200">
        <v>3735</v>
      </c>
      <c r="D30200">
        <v>302</v>
      </c>
      <c r="E30200" s="2" t="s">
        <v>30</v>
      </c>
      <c r="F30200">
        <v>3</v>
      </c>
      <c r="G30200">
        <v>3221</v>
      </c>
      <c r="H30200">
        <v>15</v>
      </c>
      <c r="I30200">
        <v>9663</v>
      </c>
      <c r="J30200">
        <v>1449.45</v>
      </c>
      <c r="K30200">
        <v>8213.5499999999993</v>
      </c>
      <c r="L30200">
        <v>5516.39</v>
      </c>
      <c r="M30200">
        <v>2697.16</v>
      </c>
      <c r="N30200" s="2" t="s">
        <v>20</v>
      </c>
      <c r="O30200">
        <v>32.837932440905576</v>
      </c>
      <c r="P30200" s="2" t="s">
        <v>23</v>
      </c>
    </row>
    <row r="30201" spans="1:16" x14ac:dyDescent="0.25">
      <c r="A30201">
        <v>30200</v>
      </c>
      <c r="B30201" s="1">
        <v>44695</v>
      </c>
      <c r="C30201">
        <v>5813</v>
      </c>
      <c r="D30201">
        <v>263</v>
      </c>
      <c r="E30201" s="2" t="s">
        <v>16</v>
      </c>
      <c r="F30201">
        <v>9</v>
      </c>
      <c r="G30201">
        <v>2266</v>
      </c>
      <c r="H30201">
        <v>20</v>
      </c>
      <c r="I30201">
        <v>20394</v>
      </c>
      <c r="J30201">
        <v>4078.8</v>
      </c>
      <c r="K30201">
        <v>16315.2</v>
      </c>
      <c r="L30201">
        <v>9895.41</v>
      </c>
      <c r="M30201">
        <v>6419.79</v>
      </c>
      <c r="N30201" s="2" t="s">
        <v>17</v>
      </c>
      <c r="O30201">
        <v>39.348521624007063</v>
      </c>
      <c r="P30201" s="2" t="s">
        <v>18</v>
      </c>
    </row>
    <row r="30202" spans="1:16" x14ac:dyDescent="0.25">
      <c r="A30202">
        <v>30201</v>
      </c>
      <c r="B30202" s="1">
        <v>44781</v>
      </c>
      <c r="C30202">
        <v>5713</v>
      </c>
      <c r="D30202">
        <v>207</v>
      </c>
      <c r="E30202" s="2" t="s">
        <v>26</v>
      </c>
      <c r="F30202">
        <v>7</v>
      </c>
      <c r="G30202">
        <v>3020</v>
      </c>
      <c r="H30202">
        <v>15</v>
      </c>
      <c r="I30202">
        <v>21140</v>
      </c>
      <c r="J30202">
        <v>3171</v>
      </c>
      <c r="K30202">
        <v>17969</v>
      </c>
      <c r="L30202">
        <v>11091.25</v>
      </c>
      <c r="M30202">
        <v>6877.75</v>
      </c>
      <c r="N30202" s="2" t="s">
        <v>22</v>
      </c>
      <c r="O30202">
        <v>38.275641382380762</v>
      </c>
      <c r="P30202" s="2" t="s">
        <v>23</v>
      </c>
    </row>
    <row r="30203" spans="1:16" x14ac:dyDescent="0.25">
      <c r="A30203">
        <v>30202</v>
      </c>
      <c r="B30203" s="1">
        <v>44724</v>
      </c>
      <c r="C30203">
        <v>5718</v>
      </c>
      <c r="D30203">
        <v>339</v>
      </c>
      <c r="E30203" s="2" t="s">
        <v>26</v>
      </c>
      <c r="F30203">
        <v>2</v>
      </c>
      <c r="G30203">
        <v>4512</v>
      </c>
      <c r="H30203">
        <v>15</v>
      </c>
      <c r="I30203">
        <v>9024</v>
      </c>
      <c r="J30203">
        <v>1353.6</v>
      </c>
      <c r="K30203">
        <v>7670.4</v>
      </c>
      <c r="L30203">
        <v>5773.11</v>
      </c>
      <c r="M30203">
        <v>1897.29</v>
      </c>
      <c r="N30203" s="2" t="s">
        <v>17</v>
      </c>
      <c r="O30203">
        <v>24.735215894868588</v>
      </c>
      <c r="P30203" s="2" t="s">
        <v>23</v>
      </c>
    </row>
    <row r="30204" spans="1:16" x14ac:dyDescent="0.25">
      <c r="A30204">
        <v>30203</v>
      </c>
      <c r="B30204" s="1">
        <v>45209</v>
      </c>
      <c r="C30204">
        <v>1178</v>
      </c>
      <c r="D30204">
        <v>236</v>
      </c>
      <c r="E30204" s="2" t="s">
        <v>30</v>
      </c>
      <c r="F30204">
        <v>2</v>
      </c>
      <c r="G30204">
        <v>3766</v>
      </c>
      <c r="H30204">
        <v>10</v>
      </c>
      <c r="I30204">
        <v>7532</v>
      </c>
      <c r="J30204">
        <v>753.2</v>
      </c>
      <c r="K30204">
        <v>6778.8</v>
      </c>
      <c r="L30204">
        <v>5055.57</v>
      </c>
      <c r="M30204">
        <v>1723.23</v>
      </c>
      <c r="N30204" s="2" t="s">
        <v>27</v>
      </c>
      <c r="O30204">
        <v>25.420870950610723</v>
      </c>
      <c r="P30204" s="2" t="s">
        <v>23</v>
      </c>
    </row>
    <row r="30205" spans="1:16" x14ac:dyDescent="0.25">
      <c r="A30205">
        <v>30204</v>
      </c>
      <c r="B30205" s="1">
        <v>45130</v>
      </c>
      <c r="C30205">
        <v>2037</v>
      </c>
      <c r="D30205">
        <v>215</v>
      </c>
      <c r="E30205" s="2" t="s">
        <v>16</v>
      </c>
      <c r="F30205">
        <v>9</v>
      </c>
      <c r="G30205">
        <v>4106</v>
      </c>
      <c r="H30205">
        <v>20</v>
      </c>
      <c r="I30205">
        <v>36954</v>
      </c>
      <c r="J30205">
        <v>7390.8</v>
      </c>
      <c r="K30205">
        <v>29563.200000000001</v>
      </c>
      <c r="L30205">
        <v>22341.75</v>
      </c>
      <c r="M30205">
        <v>7221.45</v>
      </c>
      <c r="N30205" s="2" t="s">
        <v>28</v>
      </c>
      <c r="O30205">
        <v>24.427159441467769</v>
      </c>
      <c r="P30205" s="2" t="s">
        <v>23</v>
      </c>
    </row>
    <row r="30206" spans="1:16" x14ac:dyDescent="0.25">
      <c r="A30206">
        <v>30205</v>
      </c>
      <c r="B30206" s="1">
        <v>45063</v>
      </c>
      <c r="C30206">
        <v>4834</v>
      </c>
      <c r="D30206">
        <v>304</v>
      </c>
      <c r="E30206" s="2" t="s">
        <v>19</v>
      </c>
      <c r="F30206">
        <v>7</v>
      </c>
      <c r="G30206">
        <v>2660</v>
      </c>
      <c r="H30206">
        <v>20</v>
      </c>
      <c r="I30206">
        <v>18620</v>
      </c>
      <c r="J30206">
        <v>3724</v>
      </c>
      <c r="K30206">
        <v>14896</v>
      </c>
      <c r="L30206">
        <v>9339.99</v>
      </c>
      <c r="M30206">
        <v>5556.01</v>
      </c>
      <c r="N30206" s="2" t="s">
        <v>29</v>
      </c>
      <c r="O30206">
        <v>37.298670784103116</v>
      </c>
      <c r="P30206" s="2" t="s">
        <v>18</v>
      </c>
    </row>
    <row r="30207" spans="1:16" x14ac:dyDescent="0.25">
      <c r="A30207">
        <v>30206</v>
      </c>
      <c r="B30207" s="1">
        <v>45250</v>
      </c>
      <c r="C30207">
        <v>5778</v>
      </c>
      <c r="D30207">
        <v>330</v>
      </c>
      <c r="E30207" s="2" t="s">
        <v>19</v>
      </c>
      <c r="F30207">
        <v>9</v>
      </c>
      <c r="G30207">
        <v>524</v>
      </c>
      <c r="H30207">
        <v>20</v>
      </c>
      <c r="I30207">
        <v>4716</v>
      </c>
      <c r="J30207">
        <v>943.2</v>
      </c>
      <c r="K30207">
        <v>3772.8</v>
      </c>
      <c r="L30207">
        <v>2200.21</v>
      </c>
      <c r="M30207">
        <v>1572.59</v>
      </c>
      <c r="N30207" s="2" t="s">
        <v>27</v>
      </c>
      <c r="O30207">
        <v>41.682304919423238</v>
      </c>
      <c r="P30207" s="2" t="s">
        <v>32</v>
      </c>
    </row>
    <row r="30208" spans="1:16" x14ac:dyDescent="0.25">
      <c r="A30208">
        <v>30207</v>
      </c>
      <c r="B30208" s="1">
        <v>44676</v>
      </c>
      <c r="C30208">
        <v>5805</v>
      </c>
      <c r="D30208">
        <v>335</v>
      </c>
      <c r="E30208" s="2" t="s">
        <v>26</v>
      </c>
      <c r="F30208">
        <v>7</v>
      </c>
      <c r="G30208">
        <v>3087</v>
      </c>
      <c r="H30208">
        <v>15</v>
      </c>
      <c r="I30208">
        <v>21609</v>
      </c>
      <c r="J30208">
        <v>3241.35</v>
      </c>
      <c r="K30208">
        <v>18367.650000000001</v>
      </c>
      <c r="L30208">
        <v>11139.48</v>
      </c>
      <c r="M30208">
        <v>7228.17</v>
      </c>
      <c r="N30208" s="2" t="s">
        <v>17</v>
      </c>
      <c r="O30208">
        <v>39.352720680108774</v>
      </c>
      <c r="P30208" s="2" t="s">
        <v>23</v>
      </c>
    </row>
    <row r="30209" spans="1:16" x14ac:dyDescent="0.25">
      <c r="A30209">
        <v>30208</v>
      </c>
      <c r="B30209" s="1">
        <v>45060</v>
      </c>
      <c r="C30209">
        <v>3557</v>
      </c>
      <c r="D30209">
        <v>338</v>
      </c>
      <c r="E30209" s="2" t="s">
        <v>26</v>
      </c>
      <c r="F30209">
        <v>4</v>
      </c>
      <c r="G30209">
        <v>4288</v>
      </c>
      <c r="H30209">
        <v>5</v>
      </c>
      <c r="I30209">
        <v>17152</v>
      </c>
      <c r="J30209">
        <v>857.6</v>
      </c>
      <c r="K30209">
        <v>16294.4</v>
      </c>
      <c r="L30209">
        <v>9152.9699999999993</v>
      </c>
      <c r="M30209">
        <v>7141.43</v>
      </c>
      <c r="N30209" s="2" t="s">
        <v>29</v>
      </c>
      <c r="O30209">
        <v>43.8275112922231</v>
      </c>
      <c r="P30209" s="2" t="s">
        <v>23</v>
      </c>
    </row>
    <row r="30210" spans="1:16" x14ac:dyDescent="0.25">
      <c r="A30210">
        <v>30209</v>
      </c>
      <c r="B30210" s="1">
        <v>45033</v>
      </c>
      <c r="C30210">
        <v>2839</v>
      </c>
      <c r="D30210">
        <v>281</v>
      </c>
      <c r="E30210" s="2" t="s">
        <v>16</v>
      </c>
      <c r="F30210">
        <v>3</v>
      </c>
      <c r="G30210">
        <v>2320</v>
      </c>
      <c r="H30210">
        <v>10</v>
      </c>
      <c r="I30210">
        <v>6960</v>
      </c>
      <c r="J30210">
        <v>696</v>
      </c>
      <c r="K30210">
        <v>6264</v>
      </c>
      <c r="L30210">
        <v>3592.17</v>
      </c>
      <c r="M30210">
        <v>2671.83</v>
      </c>
      <c r="N30210" s="2" t="s">
        <v>29</v>
      </c>
      <c r="O30210">
        <v>42.65373563218391</v>
      </c>
      <c r="P30210" s="2" t="s">
        <v>18</v>
      </c>
    </row>
    <row r="30211" spans="1:16" x14ac:dyDescent="0.25">
      <c r="A30211">
        <v>30210</v>
      </c>
      <c r="B30211" s="1">
        <v>44710</v>
      </c>
      <c r="C30211">
        <v>4568</v>
      </c>
      <c r="D30211">
        <v>273</v>
      </c>
      <c r="E30211" s="2" t="s">
        <v>16</v>
      </c>
      <c r="F30211">
        <v>5</v>
      </c>
      <c r="G30211">
        <v>2487</v>
      </c>
      <c r="H30211">
        <v>20</v>
      </c>
      <c r="I30211">
        <v>12435</v>
      </c>
      <c r="J30211">
        <v>2487</v>
      </c>
      <c r="K30211">
        <v>9948</v>
      </c>
      <c r="L30211">
        <v>6979.94</v>
      </c>
      <c r="M30211">
        <v>2968.06</v>
      </c>
      <c r="N30211" s="2" t="s">
        <v>17</v>
      </c>
      <c r="O30211">
        <v>29.835745878568552</v>
      </c>
      <c r="P30211" s="2" t="s">
        <v>18</v>
      </c>
    </row>
    <row r="30212" spans="1:16" x14ac:dyDescent="0.25">
      <c r="A30212">
        <v>30211</v>
      </c>
      <c r="B30212" s="1">
        <v>44802</v>
      </c>
      <c r="C30212">
        <v>5423</v>
      </c>
      <c r="D30212">
        <v>342</v>
      </c>
      <c r="E30212" s="2" t="s">
        <v>16</v>
      </c>
      <c r="F30212">
        <v>6</v>
      </c>
      <c r="G30212">
        <v>4012</v>
      </c>
      <c r="H30212">
        <v>0</v>
      </c>
      <c r="I30212">
        <v>24072</v>
      </c>
      <c r="J30212">
        <v>0</v>
      </c>
      <c r="K30212">
        <v>24072</v>
      </c>
      <c r="L30212">
        <v>14096.2</v>
      </c>
      <c r="M30212">
        <v>9975.7999999999993</v>
      </c>
      <c r="N30212" s="2" t="s">
        <v>22</v>
      </c>
      <c r="O30212">
        <v>41.441508806912594</v>
      </c>
      <c r="P30212" s="2" t="s">
        <v>23</v>
      </c>
    </row>
    <row r="30213" spans="1:16" x14ac:dyDescent="0.25">
      <c r="A30213">
        <v>30212</v>
      </c>
      <c r="B30213" s="1">
        <v>44684</v>
      </c>
      <c r="C30213">
        <v>5812</v>
      </c>
      <c r="D30213">
        <v>222</v>
      </c>
      <c r="E30213" s="2" t="s">
        <v>30</v>
      </c>
      <c r="F30213">
        <v>6</v>
      </c>
      <c r="G30213">
        <v>2951</v>
      </c>
      <c r="H30213">
        <v>5</v>
      </c>
      <c r="I30213">
        <v>17706</v>
      </c>
      <c r="J30213">
        <v>885.3</v>
      </c>
      <c r="K30213">
        <v>16820.7</v>
      </c>
      <c r="L30213">
        <v>9497.65</v>
      </c>
      <c r="M30213">
        <v>7323.05</v>
      </c>
      <c r="N30213" s="2" t="s">
        <v>17</v>
      </c>
      <c r="O30213">
        <v>43.535940834804734</v>
      </c>
      <c r="P30213" s="2" t="s">
        <v>18</v>
      </c>
    </row>
    <row r="30214" spans="1:16" x14ac:dyDescent="0.25">
      <c r="A30214">
        <v>30213</v>
      </c>
      <c r="B30214" s="1">
        <v>45365</v>
      </c>
      <c r="C30214">
        <v>4986</v>
      </c>
      <c r="D30214">
        <v>211</v>
      </c>
      <c r="E30214" s="2" t="s">
        <v>16</v>
      </c>
      <c r="F30214">
        <v>9</v>
      </c>
      <c r="G30214">
        <v>1957</v>
      </c>
      <c r="H30214">
        <v>0</v>
      </c>
      <c r="I30214">
        <v>17613</v>
      </c>
      <c r="J30214">
        <v>0</v>
      </c>
      <c r="K30214">
        <v>17613</v>
      </c>
      <c r="L30214">
        <v>12019.61</v>
      </c>
      <c r="M30214">
        <v>5593.39</v>
      </c>
      <c r="N30214" s="2" t="s">
        <v>33</v>
      </c>
      <c r="O30214">
        <v>31.757168000908422</v>
      </c>
      <c r="P30214" s="2" t="s">
        <v>18</v>
      </c>
    </row>
    <row r="30215" spans="1:16" x14ac:dyDescent="0.25">
      <c r="A30215">
        <v>30214</v>
      </c>
      <c r="B30215" s="1">
        <v>45400</v>
      </c>
      <c r="C30215">
        <v>4176</v>
      </c>
      <c r="D30215">
        <v>330</v>
      </c>
      <c r="E30215" s="2" t="s">
        <v>19</v>
      </c>
      <c r="F30215">
        <v>9</v>
      </c>
      <c r="G30215">
        <v>1290</v>
      </c>
      <c r="H30215">
        <v>0</v>
      </c>
      <c r="I30215">
        <v>11610</v>
      </c>
      <c r="J30215">
        <v>0</v>
      </c>
      <c r="K30215">
        <v>11610</v>
      </c>
      <c r="L30215">
        <v>7762.93</v>
      </c>
      <c r="M30215">
        <v>3847.07</v>
      </c>
      <c r="N30215" s="2" t="s">
        <v>21</v>
      </c>
      <c r="O30215">
        <v>33.135831180017227</v>
      </c>
      <c r="P30215" s="2" t="s">
        <v>18</v>
      </c>
    </row>
    <row r="30216" spans="1:16" x14ac:dyDescent="0.25">
      <c r="A30216">
        <v>30215</v>
      </c>
      <c r="B30216" s="1">
        <v>44630</v>
      </c>
      <c r="C30216">
        <v>4313</v>
      </c>
      <c r="D30216">
        <v>260</v>
      </c>
      <c r="E30216" s="2" t="s">
        <v>16</v>
      </c>
      <c r="F30216">
        <v>3</v>
      </c>
      <c r="G30216">
        <v>2379</v>
      </c>
      <c r="H30216">
        <v>5</v>
      </c>
      <c r="I30216">
        <v>7137</v>
      </c>
      <c r="J30216">
        <v>356.85</v>
      </c>
      <c r="K30216">
        <v>6780.15</v>
      </c>
      <c r="L30216">
        <v>5238.58</v>
      </c>
      <c r="M30216">
        <v>1541.57</v>
      </c>
      <c r="N30216" s="2" t="s">
        <v>25</v>
      </c>
      <c r="O30216">
        <v>22.736517628666032</v>
      </c>
      <c r="P30216" s="2" t="s">
        <v>18</v>
      </c>
    </row>
    <row r="30217" spans="1:16" x14ac:dyDescent="0.25">
      <c r="A30217">
        <v>30216</v>
      </c>
      <c r="B30217" s="1">
        <v>45387</v>
      </c>
      <c r="C30217">
        <v>1491</v>
      </c>
      <c r="D30217">
        <v>392</v>
      </c>
      <c r="E30217" s="2" t="s">
        <v>26</v>
      </c>
      <c r="F30217">
        <v>9</v>
      </c>
      <c r="G30217">
        <v>560</v>
      </c>
      <c r="H30217">
        <v>15</v>
      </c>
      <c r="I30217">
        <v>5040</v>
      </c>
      <c r="J30217">
        <v>756</v>
      </c>
      <c r="K30217">
        <v>4284</v>
      </c>
      <c r="L30217">
        <v>2542.2800000000002</v>
      </c>
      <c r="M30217">
        <v>1741.72</v>
      </c>
      <c r="N30217" s="2" t="s">
        <v>21</v>
      </c>
      <c r="O30217">
        <v>40.656395891690011</v>
      </c>
      <c r="P30217" s="2" t="s">
        <v>32</v>
      </c>
    </row>
    <row r="30218" spans="1:16" x14ac:dyDescent="0.25">
      <c r="A30218">
        <v>30217</v>
      </c>
      <c r="B30218" s="1">
        <v>44624</v>
      </c>
      <c r="C30218">
        <v>5896</v>
      </c>
      <c r="D30218">
        <v>234</v>
      </c>
      <c r="E30218" s="2" t="s">
        <v>16</v>
      </c>
      <c r="F30218">
        <v>9</v>
      </c>
      <c r="G30218">
        <v>4480</v>
      </c>
      <c r="H30218">
        <v>10</v>
      </c>
      <c r="I30218">
        <v>40320</v>
      </c>
      <c r="J30218">
        <v>4032</v>
      </c>
      <c r="K30218">
        <v>36288</v>
      </c>
      <c r="L30218">
        <v>24194.51</v>
      </c>
      <c r="M30218">
        <v>12093.49</v>
      </c>
      <c r="N30218" s="2" t="s">
        <v>25</v>
      </c>
      <c r="O30218">
        <v>33.326416446208114</v>
      </c>
      <c r="P30218" s="2" t="s">
        <v>23</v>
      </c>
    </row>
    <row r="30219" spans="1:16" x14ac:dyDescent="0.25">
      <c r="A30219">
        <v>30218</v>
      </c>
      <c r="B30219" s="1">
        <v>45294</v>
      </c>
      <c r="C30219">
        <v>5210</v>
      </c>
      <c r="D30219">
        <v>328</v>
      </c>
      <c r="E30219" s="2" t="s">
        <v>19</v>
      </c>
      <c r="F30219">
        <v>8</v>
      </c>
      <c r="G30219">
        <v>3315</v>
      </c>
      <c r="H30219">
        <v>0</v>
      </c>
      <c r="I30219">
        <v>26520</v>
      </c>
      <c r="J30219">
        <v>0</v>
      </c>
      <c r="K30219">
        <v>26520</v>
      </c>
      <c r="L30219">
        <v>17991.919999999998</v>
      </c>
      <c r="M30219">
        <v>8528.08</v>
      </c>
      <c r="N30219" s="2" t="s">
        <v>33</v>
      </c>
      <c r="O30219">
        <v>32.157164404223224</v>
      </c>
      <c r="P30219" s="2" t="s">
        <v>23</v>
      </c>
    </row>
    <row r="30220" spans="1:16" x14ac:dyDescent="0.25">
      <c r="A30220">
        <v>30219</v>
      </c>
      <c r="B30220" s="1">
        <v>44577</v>
      </c>
      <c r="C30220">
        <v>1309</v>
      </c>
      <c r="D30220">
        <v>299</v>
      </c>
      <c r="E30220" s="2" t="s">
        <v>19</v>
      </c>
      <c r="F30220">
        <v>2</v>
      </c>
      <c r="G30220">
        <v>1056</v>
      </c>
      <c r="H30220">
        <v>15</v>
      </c>
      <c r="I30220">
        <v>2112</v>
      </c>
      <c r="J30220">
        <v>316.8</v>
      </c>
      <c r="K30220">
        <v>1795.2</v>
      </c>
      <c r="L30220">
        <v>1265.8</v>
      </c>
      <c r="M30220">
        <v>529.4</v>
      </c>
      <c r="N30220" s="2" t="s">
        <v>25</v>
      </c>
      <c r="O30220">
        <v>29.489750445632794</v>
      </c>
      <c r="P30220" s="2" t="s">
        <v>18</v>
      </c>
    </row>
    <row r="30221" spans="1:16" x14ac:dyDescent="0.25">
      <c r="A30221">
        <v>30220</v>
      </c>
      <c r="B30221" s="1">
        <v>44951</v>
      </c>
      <c r="C30221">
        <v>3598</v>
      </c>
      <c r="D30221">
        <v>321</v>
      </c>
      <c r="E30221" s="2" t="s">
        <v>16</v>
      </c>
      <c r="F30221">
        <v>3</v>
      </c>
      <c r="G30221">
        <v>4645</v>
      </c>
      <c r="H30221">
        <v>5</v>
      </c>
      <c r="I30221">
        <v>13935</v>
      </c>
      <c r="J30221">
        <v>696.75</v>
      </c>
      <c r="K30221">
        <v>13238.25</v>
      </c>
      <c r="L30221">
        <v>10379.61</v>
      </c>
      <c r="M30221">
        <v>2858.64</v>
      </c>
      <c r="N30221" s="2" t="s">
        <v>20</v>
      </c>
      <c r="O30221">
        <v>21.593790720072516</v>
      </c>
      <c r="P30221" s="2" t="s">
        <v>23</v>
      </c>
    </row>
    <row r="30222" spans="1:16" x14ac:dyDescent="0.25">
      <c r="A30222">
        <v>30221</v>
      </c>
      <c r="B30222" s="1">
        <v>45151</v>
      </c>
      <c r="C30222">
        <v>2701</v>
      </c>
      <c r="D30222">
        <v>316</v>
      </c>
      <c r="E30222" s="2" t="s">
        <v>26</v>
      </c>
      <c r="F30222">
        <v>2</v>
      </c>
      <c r="G30222">
        <v>1835</v>
      </c>
      <c r="H30222">
        <v>15</v>
      </c>
      <c r="I30222">
        <v>3670</v>
      </c>
      <c r="J30222">
        <v>550.5</v>
      </c>
      <c r="K30222">
        <v>3119.5</v>
      </c>
      <c r="L30222">
        <v>1918.06</v>
      </c>
      <c r="M30222">
        <v>1201.44</v>
      </c>
      <c r="N30222" s="2" t="s">
        <v>28</v>
      </c>
      <c r="O30222">
        <v>38.513864401346368</v>
      </c>
      <c r="P30222" s="2" t="s">
        <v>18</v>
      </c>
    </row>
    <row r="30223" spans="1:16" x14ac:dyDescent="0.25">
      <c r="A30223">
        <v>30222</v>
      </c>
      <c r="B30223" s="1">
        <v>45195</v>
      </c>
      <c r="C30223">
        <v>1805</v>
      </c>
      <c r="D30223">
        <v>310</v>
      </c>
      <c r="E30223" s="2" t="s">
        <v>19</v>
      </c>
      <c r="F30223">
        <v>3</v>
      </c>
      <c r="G30223">
        <v>557</v>
      </c>
      <c r="H30223">
        <v>15</v>
      </c>
      <c r="I30223">
        <v>1671</v>
      </c>
      <c r="J30223">
        <v>250.65</v>
      </c>
      <c r="K30223">
        <v>1420.35</v>
      </c>
      <c r="L30223">
        <v>795.84</v>
      </c>
      <c r="M30223">
        <v>624.51</v>
      </c>
      <c r="N30223" s="2" t="s">
        <v>28</v>
      </c>
      <c r="O30223">
        <v>43.968740099271308</v>
      </c>
      <c r="P30223" s="2" t="s">
        <v>32</v>
      </c>
    </row>
    <row r="30224" spans="1:16" x14ac:dyDescent="0.25">
      <c r="A30224">
        <v>30223</v>
      </c>
      <c r="B30224" s="1">
        <v>44819</v>
      </c>
      <c r="C30224">
        <v>5019</v>
      </c>
      <c r="D30224">
        <v>213</v>
      </c>
      <c r="E30224" s="2" t="s">
        <v>19</v>
      </c>
      <c r="F30224">
        <v>4</v>
      </c>
      <c r="G30224">
        <v>2398</v>
      </c>
      <c r="H30224">
        <v>0</v>
      </c>
      <c r="I30224">
        <v>9592</v>
      </c>
      <c r="J30224">
        <v>0</v>
      </c>
      <c r="K30224">
        <v>9592</v>
      </c>
      <c r="L30224">
        <v>6362.17</v>
      </c>
      <c r="M30224">
        <v>3229.83</v>
      </c>
      <c r="N30224" s="2" t="s">
        <v>22</v>
      </c>
      <c r="O30224">
        <v>33.672122602168471</v>
      </c>
      <c r="P30224" s="2" t="s">
        <v>18</v>
      </c>
    </row>
    <row r="30225" spans="1:16" x14ac:dyDescent="0.25">
      <c r="A30225">
        <v>30224</v>
      </c>
      <c r="B30225" s="1">
        <v>44778</v>
      </c>
      <c r="C30225">
        <v>5207</v>
      </c>
      <c r="D30225">
        <v>283</v>
      </c>
      <c r="E30225" s="2" t="s">
        <v>19</v>
      </c>
      <c r="F30225">
        <v>7</v>
      </c>
      <c r="G30225">
        <v>3114</v>
      </c>
      <c r="H30225">
        <v>15</v>
      </c>
      <c r="I30225">
        <v>21798</v>
      </c>
      <c r="J30225">
        <v>3269.7</v>
      </c>
      <c r="K30225">
        <v>18528.3</v>
      </c>
      <c r="L30225">
        <v>14434.4</v>
      </c>
      <c r="M30225">
        <v>4093.9</v>
      </c>
      <c r="N30225" s="2" t="s">
        <v>22</v>
      </c>
      <c r="O30225">
        <v>22.095389215416418</v>
      </c>
      <c r="P30225" s="2" t="s">
        <v>23</v>
      </c>
    </row>
    <row r="30226" spans="1:16" x14ac:dyDescent="0.25">
      <c r="A30226">
        <v>30225</v>
      </c>
      <c r="B30226" s="1">
        <v>45040</v>
      </c>
      <c r="C30226">
        <v>2892</v>
      </c>
      <c r="D30226">
        <v>283</v>
      </c>
      <c r="E30226" s="2" t="s">
        <v>19</v>
      </c>
      <c r="F30226">
        <v>5</v>
      </c>
      <c r="G30226">
        <v>2568</v>
      </c>
      <c r="H30226">
        <v>5</v>
      </c>
      <c r="I30226">
        <v>12840</v>
      </c>
      <c r="J30226">
        <v>642</v>
      </c>
      <c r="K30226">
        <v>12198</v>
      </c>
      <c r="L30226">
        <v>9691.3799999999992</v>
      </c>
      <c r="M30226">
        <v>2506.62</v>
      </c>
      <c r="N30226" s="2" t="s">
        <v>29</v>
      </c>
      <c r="O30226">
        <v>20.549434333497292</v>
      </c>
      <c r="P30226" s="2" t="s">
        <v>18</v>
      </c>
    </row>
    <row r="30227" spans="1:16" x14ac:dyDescent="0.25">
      <c r="A30227">
        <v>30226</v>
      </c>
      <c r="B30227" s="1">
        <v>44675</v>
      </c>
      <c r="C30227">
        <v>2326</v>
      </c>
      <c r="D30227">
        <v>232</v>
      </c>
      <c r="E30227" s="2" t="s">
        <v>30</v>
      </c>
      <c r="F30227">
        <v>4</v>
      </c>
      <c r="G30227">
        <v>2993</v>
      </c>
      <c r="H30227">
        <v>20</v>
      </c>
      <c r="I30227">
        <v>11972</v>
      </c>
      <c r="J30227">
        <v>2394.4</v>
      </c>
      <c r="K30227">
        <v>9577.6</v>
      </c>
      <c r="L30227">
        <v>5725.21</v>
      </c>
      <c r="M30227">
        <v>3852.39</v>
      </c>
      <c r="N30227" s="2" t="s">
        <v>17</v>
      </c>
      <c r="O30227">
        <v>40.222915970598059</v>
      </c>
      <c r="P30227" s="2" t="s">
        <v>18</v>
      </c>
    </row>
    <row r="30228" spans="1:16" x14ac:dyDescent="0.25">
      <c r="A30228">
        <v>30227</v>
      </c>
      <c r="B30228" s="1">
        <v>45443</v>
      </c>
      <c r="C30228">
        <v>2917</v>
      </c>
      <c r="D30228">
        <v>319</v>
      </c>
      <c r="E30228" s="2" t="s">
        <v>30</v>
      </c>
      <c r="F30228">
        <v>6</v>
      </c>
      <c r="G30228">
        <v>4507</v>
      </c>
      <c r="H30228">
        <v>15</v>
      </c>
      <c r="I30228">
        <v>27042</v>
      </c>
      <c r="J30228">
        <v>4056.3</v>
      </c>
      <c r="K30228">
        <v>22985.7</v>
      </c>
      <c r="L30228">
        <v>13527.13</v>
      </c>
      <c r="M30228">
        <v>9458.57</v>
      </c>
      <c r="N30228" s="2" t="s">
        <v>21</v>
      </c>
      <c r="O30228">
        <v>41.149801833313752</v>
      </c>
      <c r="P30228" s="2" t="s">
        <v>23</v>
      </c>
    </row>
    <row r="30229" spans="1:16" x14ac:dyDescent="0.25">
      <c r="A30229">
        <v>30228</v>
      </c>
      <c r="B30229" s="1">
        <v>44941</v>
      </c>
      <c r="C30229">
        <v>3624</v>
      </c>
      <c r="D30229">
        <v>316</v>
      </c>
      <c r="E30229" s="2" t="s">
        <v>16</v>
      </c>
      <c r="F30229">
        <v>5</v>
      </c>
      <c r="G30229">
        <v>3283</v>
      </c>
      <c r="H30229">
        <v>0</v>
      </c>
      <c r="I30229">
        <v>16415</v>
      </c>
      <c r="J30229">
        <v>0</v>
      </c>
      <c r="K30229">
        <v>16415</v>
      </c>
      <c r="L30229">
        <v>12666.47</v>
      </c>
      <c r="M30229">
        <v>3748.53</v>
      </c>
      <c r="N30229" s="2" t="s">
        <v>20</v>
      </c>
      <c r="O30229">
        <v>22.836003655193419</v>
      </c>
      <c r="P30229" s="2" t="s">
        <v>23</v>
      </c>
    </row>
    <row r="30230" spans="1:16" x14ac:dyDescent="0.25">
      <c r="A30230">
        <v>30229</v>
      </c>
      <c r="B30230" s="1">
        <v>45219</v>
      </c>
      <c r="C30230">
        <v>5410</v>
      </c>
      <c r="D30230">
        <v>378</v>
      </c>
      <c r="E30230" s="2" t="s">
        <v>30</v>
      </c>
      <c r="F30230">
        <v>4</v>
      </c>
      <c r="G30230">
        <v>1603</v>
      </c>
      <c r="H30230">
        <v>10</v>
      </c>
      <c r="I30230">
        <v>6412</v>
      </c>
      <c r="J30230">
        <v>641.20000000000005</v>
      </c>
      <c r="K30230">
        <v>5770.8</v>
      </c>
      <c r="L30230">
        <v>4355.13</v>
      </c>
      <c r="M30230">
        <v>1415.67</v>
      </c>
      <c r="N30230" s="2" t="s">
        <v>27</v>
      </c>
      <c r="O30230">
        <v>24.531607402786442</v>
      </c>
      <c r="P30230" s="2" t="s">
        <v>18</v>
      </c>
    </row>
    <row r="30231" spans="1:16" x14ac:dyDescent="0.25">
      <c r="A30231">
        <v>30230</v>
      </c>
      <c r="B30231" s="1">
        <v>44798</v>
      </c>
      <c r="C30231">
        <v>3241</v>
      </c>
      <c r="D30231">
        <v>268</v>
      </c>
      <c r="E30231" s="2" t="s">
        <v>26</v>
      </c>
      <c r="F30231">
        <v>9</v>
      </c>
      <c r="G30231">
        <v>1214</v>
      </c>
      <c r="H30231">
        <v>20</v>
      </c>
      <c r="I30231">
        <v>10926</v>
      </c>
      <c r="J30231">
        <v>2185.1999999999998</v>
      </c>
      <c r="K30231">
        <v>8740.7999999999993</v>
      </c>
      <c r="L30231">
        <v>6454.34</v>
      </c>
      <c r="M30231">
        <v>2286.46</v>
      </c>
      <c r="N30231" s="2" t="s">
        <v>22</v>
      </c>
      <c r="O30231">
        <v>26.15847519677833</v>
      </c>
      <c r="P30231" s="2" t="s">
        <v>18</v>
      </c>
    </row>
    <row r="30232" spans="1:16" x14ac:dyDescent="0.25">
      <c r="A30232">
        <v>30231</v>
      </c>
      <c r="B30232" s="1">
        <v>45037</v>
      </c>
      <c r="C30232">
        <v>2973</v>
      </c>
      <c r="D30232">
        <v>286</v>
      </c>
      <c r="E30232" s="2" t="s">
        <v>26</v>
      </c>
      <c r="F30232">
        <v>1</v>
      </c>
      <c r="G30232">
        <v>4352</v>
      </c>
      <c r="H30232">
        <v>15</v>
      </c>
      <c r="I30232">
        <v>4352</v>
      </c>
      <c r="J30232">
        <v>652.79999999999995</v>
      </c>
      <c r="K30232">
        <v>3699.2</v>
      </c>
      <c r="L30232">
        <v>2754.46</v>
      </c>
      <c r="M30232">
        <v>944.74</v>
      </c>
      <c r="N30232" s="2" t="s">
        <v>29</v>
      </c>
      <c r="O30232">
        <v>25.539035467128031</v>
      </c>
      <c r="P30232" s="2" t="s">
        <v>23</v>
      </c>
    </row>
    <row r="30233" spans="1:16" x14ac:dyDescent="0.25">
      <c r="A30233">
        <v>30232</v>
      </c>
      <c r="B30233" s="1">
        <v>45159</v>
      </c>
      <c r="C30233">
        <v>5040</v>
      </c>
      <c r="D30233">
        <v>215</v>
      </c>
      <c r="E30233" s="2" t="s">
        <v>19</v>
      </c>
      <c r="F30233">
        <v>4</v>
      </c>
      <c r="G30233">
        <v>560</v>
      </c>
      <c r="H30233">
        <v>10</v>
      </c>
      <c r="I30233">
        <v>2240</v>
      </c>
      <c r="J30233">
        <v>224</v>
      </c>
      <c r="K30233">
        <v>2016</v>
      </c>
      <c r="L30233">
        <v>1265.76</v>
      </c>
      <c r="M30233">
        <v>750.24</v>
      </c>
      <c r="N30233" s="2" t="s">
        <v>28</v>
      </c>
      <c r="O30233">
        <v>37.214285714285715</v>
      </c>
      <c r="P30233" s="2" t="s">
        <v>32</v>
      </c>
    </row>
    <row r="30234" spans="1:16" x14ac:dyDescent="0.25">
      <c r="A30234">
        <v>30233</v>
      </c>
      <c r="B30234" s="1">
        <v>45240</v>
      </c>
      <c r="C30234">
        <v>4978</v>
      </c>
      <c r="D30234">
        <v>240</v>
      </c>
      <c r="E30234" s="2" t="s">
        <v>30</v>
      </c>
      <c r="F30234">
        <v>2</v>
      </c>
      <c r="G30234">
        <v>2035</v>
      </c>
      <c r="H30234">
        <v>15</v>
      </c>
      <c r="I30234">
        <v>4070</v>
      </c>
      <c r="J30234">
        <v>610.5</v>
      </c>
      <c r="K30234">
        <v>3459.5</v>
      </c>
      <c r="L30234">
        <v>2510.13</v>
      </c>
      <c r="M30234">
        <v>949.37</v>
      </c>
      <c r="N30234" s="2" t="s">
        <v>27</v>
      </c>
      <c r="O30234">
        <v>27.442404971816735</v>
      </c>
      <c r="P30234" s="2" t="s">
        <v>18</v>
      </c>
    </row>
    <row r="30235" spans="1:16" x14ac:dyDescent="0.25">
      <c r="A30235">
        <v>30234</v>
      </c>
      <c r="B30235" s="1">
        <v>44690</v>
      </c>
      <c r="C30235">
        <v>2315</v>
      </c>
      <c r="D30235">
        <v>309</v>
      </c>
      <c r="E30235" s="2" t="s">
        <v>16</v>
      </c>
      <c r="F30235">
        <v>4</v>
      </c>
      <c r="G30235">
        <v>3209</v>
      </c>
      <c r="H30235">
        <v>5</v>
      </c>
      <c r="I30235">
        <v>12836</v>
      </c>
      <c r="J30235">
        <v>641.79999999999995</v>
      </c>
      <c r="K30235">
        <v>12194.2</v>
      </c>
      <c r="L30235">
        <v>7176.78</v>
      </c>
      <c r="M30235">
        <v>5017.42</v>
      </c>
      <c r="N30235" s="2" t="s">
        <v>17</v>
      </c>
      <c r="O30235">
        <v>41.145954634170337</v>
      </c>
      <c r="P30235" s="2" t="s">
        <v>23</v>
      </c>
    </row>
    <row r="30236" spans="1:16" x14ac:dyDescent="0.25">
      <c r="A30236">
        <v>30235</v>
      </c>
      <c r="B30236" s="1">
        <v>45071</v>
      </c>
      <c r="C30236">
        <v>4429</v>
      </c>
      <c r="D30236">
        <v>290</v>
      </c>
      <c r="E30236" s="2" t="s">
        <v>16</v>
      </c>
      <c r="F30236">
        <v>3</v>
      </c>
      <c r="G30236">
        <v>4766</v>
      </c>
      <c r="H30236">
        <v>10</v>
      </c>
      <c r="I30236">
        <v>14298</v>
      </c>
      <c r="J30236">
        <v>1429.8</v>
      </c>
      <c r="K30236">
        <v>12868.2</v>
      </c>
      <c r="L30236">
        <v>8212.61</v>
      </c>
      <c r="M30236">
        <v>4655.59</v>
      </c>
      <c r="N30236" s="2" t="s">
        <v>29</v>
      </c>
      <c r="O30236">
        <v>36.179030478233166</v>
      </c>
      <c r="P30236" s="2" t="s">
        <v>23</v>
      </c>
    </row>
    <row r="30237" spans="1:16" x14ac:dyDescent="0.25">
      <c r="A30237">
        <v>30236</v>
      </c>
      <c r="B30237" s="1">
        <v>44726</v>
      </c>
      <c r="C30237">
        <v>3572</v>
      </c>
      <c r="D30237">
        <v>272</v>
      </c>
      <c r="E30237" s="2" t="s">
        <v>19</v>
      </c>
      <c r="F30237">
        <v>3</v>
      </c>
      <c r="G30237">
        <v>2016</v>
      </c>
      <c r="H30237">
        <v>5</v>
      </c>
      <c r="I30237">
        <v>6048</v>
      </c>
      <c r="J30237">
        <v>302.39999999999998</v>
      </c>
      <c r="K30237">
        <v>5745.6</v>
      </c>
      <c r="L30237">
        <v>3885.28</v>
      </c>
      <c r="M30237">
        <v>1860.32</v>
      </c>
      <c r="N30237" s="2" t="s">
        <v>17</v>
      </c>
      <c r="O30237">
        <v>32.378167641325533</v>
      </c>
      <c r="P30237" s="2" t="s">
        <v>18</v>
      </c>
    </row>
    <row r="30238" spans="1:16" x14ac:dyDescent="0.25">
      <c r="A30238">
        <v>30237</v>
      </c>
      <c r="B30238" s="1">
        <v>44838</v>
      </c>
      <c r="C30238">
        <v>1610</v>
      </c>
      <c r="D30238">
        <v>213</v>
      </c>
      <c r="E30238" s="2" t="s">
        <v>16</v>
      </c>
      <c r="F30238">
        <v>2</v>
      </c>
      <c r="G30238">
        <v>2142</v>
      </c>
      <c r="H30238">
        <v>15</v>
      </c>
      <c r="I30238">
        <v>4284</v>
      </c>
      <c r="J30238">
        <v>642.6</v>
      </c>
      <c r="K30238">
        <v>3641.4</v>
      </c>
      <c r="L30238">
        <v>2090.85</v>
      </c>
      <c r="M30238">
        <v>1550.55</v>
      </c>
      <c r="N30238" s="2" t="s">
        <v>31</v>
      </c>
      <c r="O30238">
        <v>42.581150107101664</v>
      </c>
      <c r="P30238" s="2" t="s">
        <v>18</v>
      </c>
    </row>
    <row r="30239" spans="1:16" x14ac:dyDescent="0.25">
      <c r="A30239">
        <v>30238</v>
      </c>
      <c r="B30239" s="1">
        <v>44818</v>
      </c>
      <c r="C30239">
        <v>3867</v>
      </c>
      <c r="D30239">
        <v>228</v>
      </c>
      <c r="E30239" s="2" t="s">
        <v>26</v>
      </c>
      <c r="F30239">
        <v>7</v>
      </c>
      <c r="G30239">
        <v>2747</v>
      </c>
      <c r="H30239">
        <v>10</v>
      </c>
      <c r="I30239">
        <v>19229</v>
      </c>
      <c r="J30239">
        <v>1922.9</v>
      </c>
      <c r="K30239">
        <v>17306.099999999999</v>
      </c>
      <c r="L30239">
        <v>9574.76</v>
      </c>
      <c r="M30239">
        <v>7731.34</v>
      </c>
      <c r="N30239" s="2" t="s">
        <v>22</v>
      </c>
      <c r="O30239">
        <v>44.674074459294708</v>
      </c>
      <c r="P30239" s="2" t="s">
        <v>18</v>
      </c>
    </row>
    <row r="30240" spans="1:16" x14ac:dyDescent="0.25">
      <c r="A30240">
        <v>30239</v>
      </c>
      <c r="B30240" s="1">
        <v>44693</v>
      </c>
      <c r="C30240">
        <v>2489</v>
      </c>
      <c r="D30240">
        <v>341</v>
      </c>
      <c r="E30240" s="2" t="s">
        <v>30</v>
      </c>
      <c r="F30240">
        <v>9</v>
      </c>
      <c r="G30240">
        <v>1210</v>
      </c>
      <c r="H30240">
        <v>10</v>
      </c>
      <c r="I30240">
        <v>10890</v>
      </c>
      <c r="J30240">
        <v>1089</v>
      </c>
      <c r="K30240">
        <v>9801</v>
      </c>
      <c r="L30240">
        <v>6798.43</v>
      </c>
      <c r="M30240">
        <v>3002.57</v>
      </c>
      <c r="N30240" s="2" t="s">
        <v>17</v>
      </c>
      <c r="O30240">
        <v>30.635343332313031</v>
      </c>
      <c r="P30240" s="2" t="s">
        <v>18</v>
      </c>
    </row>
    <row r="30241" spans="1:16" x14ac:dyDescent="0.25">
      <c r="A30241">
        <v>30240</v>
      </c>
      <c r="B30241" s="1">
        <v>45131</v>
      </c>
      <c r="C30241">
        <v>1203</v>
      </c>
      <c r="D30241">
        <v>294</v>
      </c>
      <c r="E30241" s="2" t="s">
        <v>26</v>
      </c>
      <c r="F30241">
        <v>5</v>
      </c>
      <c r="G30241">
        <v>338</v>
      </c>
      <c r="H30241">
        <v>10</v>
      </c>
      <c r="I30241">
        <v>1690</v>
      </c>
      <c r="J30241">
        <v>169</v>
      </c>
      <c r="K30241">
        <v>1521</v>
      </c>
      <c r="L30241">
        <v>1110.45</v>
      </c>
      <c r="M30241">
        <v>410.55</v>
      </c>
      <c r="N30241" s="2" t="s">
        <v>28</v>
      </c>
      <c r="O30241">
        <v>26.992110453648916</v>
      </c>
      <c r="P30241" s="2" t="s">
        <v>24</v>
      </c>
    </row>
    <row r="30242" spans="1:16" x14ac:dyDescent="0.25">
      <c r="A30242">
        <v>30241</v>
      </c>
      <c r="B30242" s="1">
        <v>44818</v>
      </c>
      <c r="C30242">
        <v>4389</v>
      </c>
      <c r="D30242">
        <v>334</v>
      </c>
      <c r="E30242" s="2" t="s">
        <v>26</v>
      </c>
      <c r="F30242">
        <v>5</v>
      </c>
      <c r="G30242">
        <v>2382</v>
      </c>
      <c r="H30242">
        <v>5</v>
      </c>
      <c r="I30242">
        <v>11910</v>
      </c>
      <c r="J30242">
        <v>595.5</v>
      </c>
      <c r="K30242">
        <v>11314.5</v>
      </c>
      <c r="L30242">
        <v>7875.67</v>
      </c>
      <c r="M30242">
        <v>3438.83</v>
      </c>
      <c r="N30242" s="2" t="s">
        <v>22</v>
      </c>
      <c r="O30242">
        <v>30.393123867603517</v>
      </c>
      <c r="P30242" s="2" t="s">
        <v>18</v>
      </c>
    </row>
    <row r="30243" spans="1:16" x14ac:dyDescent="0.25">
      <c r="A30243">
        <v>30242</v>
      </c>
      <c r="B30243" s="1">
        <v>44702</v>
      </c>
      <c r="C30243">
        <v>2399</v>
      </c>
      <c r="D30243">
        <v>371</v>
      </c>
      <c r="E30243" s="2" t="s">
        <v>30</v>
      </c>
      <c r="F30243">
        <v>5</v>
      </c>
      <c r="G30243">
        <v>208</v>
      </c>
      <c r="H30243">
        <v>15</v>
      </c>
      <c r="I30243">
        <v>1040</v>
      </c>
      <c r="J30243">
        <v>156</v>
      </c>
      <c r="K30243">
        <v>884</v>
      </c>
      <c r="L30243">
        <v>676.12</v>
      </c>
      <c r="M30243">
        <v>207.88</v>
      </c>
      <c r="N30243" s="2" t="s">
        <v>17</v>
      </c>
      <c r="O30243">
        <v>23.5158371040724</v>
      </c>
      <c r="P30243" s="2" t="s">
        <v>24</v>
      </c>
    </row>
    <row r="30244" spans="1:16" x14ac:dyDescent="0.25">
      <c r="A30244">
        <v>30243</v>
      </c>
      <c r="B30244" s="1">
        <v>45247</v>
      </c>
      <c r="C30244">
        <v>3267</v>
      </c>
      <c r="D30244">
        <v>208</v>
      </c>
      <c r="E30244" s="2" t="s">
        <v>30</v>
      </c>
      <c r="F30244">
        <v>7</v>
      </c>
      <c r="G30244">
        <v>4826</v>
      </c>
      <c r="H30244">
        <v>10</v>
      </c>
      <c r="I30244">
        <v>33782</v>
      </c>
      <c r="J30244">
        <v>3378.2</v>
      </c>
      <c r="K30244">
        <v>30403.8</v>
      </c>
      <c r="L30244">
        <v>21712.400000000001</v>
      </c>
      <c r="M30244">
        <v>8691.4</v>
      </c>
      <c r="N30244" s="2" t="s">
        <v>27</v>
      </c>
      <c r="O30244">
        <v>28.586558259164974</v>
      </c>
      <c r="P30244" s="2" t="s">
        <v>23</v>
      </c>
    </row>
    <row r="30245" spans="1:16" x14ac:dyDescent="0.25">
      <c r="A30245">
        <v>30244</v>
      </c>
      <c r="B30245" s="1">
        <v>45248</v>
      </c>
      <c r="C30245">
        <v>2372</v>
      </c>
      <c r="D30245">
        <v>388</v>
      </c>
      <c r="E30245" s="2" t="s">
        <v>16</v>
      </c>
      <c r="F30245">
        <v>6</v>
      </c>
      <c r="G30245">
        <v>1054</v>
      </c>
      <c r="H30245">
        <v>0</v>
      </c>
      <c r="I30245">
        <v>6324</v>
      </c>
      <c r="J30245">
        <v>0</v>
      </c>
      <c r="K30245">
        <v>6324</v>
      </c>
      <c r="L30245">
        <v>3590.13</v>
      </c>
      <c r="M30245">
        <v>2733.87</v>
      </c>
      <c r="N30245" s="2" t="s">
        <v>27</v>
      </c>
      <c r="O30245">
        <v>43.230075901328277</v>
      </c>
      <c r="P30245" s="2" t="s">
        <v>18</v>
      </c>
    </row>
    <row r="30246" spans="1:16" x14ac:dyDescent="0.25">
      <c r="A30246">
        <v>30245</v>
      </c>
      <c r="B30246" s="1">
        <v>44770</v>
      </c>
      <c r="C30246">
        <v>2256</v>
      </c>
      <c r="D30246">
        <v>277</v>
      </c>
      <c r="E30246" s="2" t="s">
        <v>16</v>
      </c>
      <c r="F30246">
        <v>9</v>
      </c>
      <c r="G30246">
        <v>3639</v>
      </c>
      <c r="H30246">
        <v>0</v>
      </c>
      <c r="I30246">
        <v>32751</v>
      </c>
      <c r="J30246">
        <v>0</v>
      </c>
      <c r="K30246">
        <v>32751</v>
      </c>
      <c r="L30246">
        <v>23757.52</v>
      </c>
      <c r="M30246">
        <v>8993.48</v>
      </c>
      <c r="N30246" s="2" t="s">
        <v>22</v>
      </c>
      <c r="O30246">
        <v>27.460169155140303</v>
      </c>
      <c r="P30246" s="2" t="s">
        <v>23</v>
      </c>
    </row>
    <row r="30247" spans="1:16" x14ac:dyDescent="0.25">
      <c r="A30247">
        <v>30246</v>
      </c>
      <c r="B30247" s="1">
        <v>45277</v>
      </c>
      <c r="C30247">
        <v>3347</v>
      </c>
      <c r="D30247">
        <v>387</v>
      </c>
      <c r="E30247" s="2" t="s">
        <v>16</v>
      </c>
      <c r="F30247">
        <v>4</v>
      </c>
      <c r="G30247">
        <v>2489</v>
      </c>
      <c r="H30247">
        <v>20</v>
      </c>
      <c r="I30247">
        <v>9956</v>
      </c>
      <c r="J30247">
        <v>1991.2</v>
      </c>
      <c r="K30247">
        <v>7964.8</v>
      </c>
      <c r="L30247">
        <v>6202.08</v>
      </c>
      <c r="M30247">
        <v>1762.72</v>
      </c>
      <c r="N30247" s="2" t="s">
        <v>27</v>
      </c>
      <c r="O30247">
        <v>22.13137806347931</v>
      </c>
      <c r="P30247" s="2" t="s">
        <v>18</v>
      </c>
    </row>
    <row r="30248" spans="1:16" x14ac:dyDescent="0.25">
      <c r="A30248">
        <v>30247</v>
      </c>
      <c r="B30248" s="1">
        <v>45080</v>
      </c>
      <c r="C30248">
        <v>4203</v>
      </c>
      <c r="D30248">
        <v>282</v>
      </c>
      <c r="E30248" s="2" t="s">
        <v>30</v>
      </c>
      <c r="F30248">
        <v>2</v>
      </c>
      <c r="G30248">
        <v>2967</v>
      </c>
      <c r="H30248">
        <v>10</v>
      </c>
      <c r="I30248">
        <v>5934</v>
      </c>
      <c r="J30248">
        <v>593.4</v>
      </c>
      <c r="K30248">
        <v>5340.6</v>
      </c>
      <c r="L30248">
        <v>3132.36</v>
      </c>
      <c r="M30248">
        <v>2208.2399999999998</v>
      </c>
      <c r="N30248" s="2" t="s">
        <v>29</v>
      </c>
      <c r="O30248">
        <v>41.348163127738452</v>
      </c>
      <c r="P30248" s="2" t="s">
        <v>18</v>
      </c>
    </row>
    <row r="30249" spans="1:16" x14ac:dyDescent="0.25">
      <c r="A30249">
        <v>30248</v>
      </c>
      <c r="B30249" s="1">
        <v>44612</v>
      </c>
      <c r="C30249">
        <v>2694</v>
      </c>
      <c r="D30249">
        <v>252</v>
      </c>
      <c r="E30249" s="2" t="s">
        <v>16</v>
      </c>
      <c r="F30249">
        <v>3</v>
      </c>
      <c r="G30249">
        <v>3907</v>
      </c>
      <c r="H30249">
        <v>15</v>
      </c>
      <c r="I30249">
        <v>11721</v>
      </c>
      <c r="J30249">
        <v>1758.15</v>
      </c>
      <c r="K30249">
        <v>9962.85</v>
      </c>
      <c r="L30249">
        <v>6912.65</v>
      </c>
      <c r="M30249">
        <v>3050.2</v>
      </c>
      <c r="N30249" s="2" t="s">
        <v>25</v>
      </c>
      <c r="O30249">
        <v>30.615737464681285</v>
      </c>
      <c r="P30249" s="2" t="s">
        <v>23</v>
      </c>
    </row>
    <row r="30250" spans="1:16" x14ac:dyDescent="0.25">
      <c r="A30250">
        <v>30249</v>
      </c>
      <c r="B30250" s="1">
        <v>45064</v>
      </c>
      <c r="C30250">
        <v>3682</v>
      </c>
      <c r="D30250">
        <v>273</v>
      </c>
      <c r="E30250" s="2" t="s">
        <v>19</v>
      </c>
      <c r="F30250">
        <v>5</v>
      </c>
      <c r="G30250">
        <v>2981</v>
      </c>
      <c r="H30250">
        <v>5</v>
      </c>
      <c r="I30250">
        <v>14905</v>
      </c>
      <c r="J30250">
        <v>745.25</v>
      </c>
      <c r="K30250">
        <v>14159.75</v>
      </c>
      <c r="L30250">
        <v>9765.0400000000009</v>
      </c>
      <c r="M30250">
        <v>4394.71</v>
      </c>
      <c r="N30250" s="2" t="s">
        <v>29</v>
      </c>
      <c r="O30250">
        <v>31.03663553381945</v>
      </c>
      <c r="P30250" s="2" t="s">
        <v>18</v>
      </c>
    </row>
    <row r="30251" spans="1:16" x14ac:dyDescent="0.25">
      <c r="A30251">
        <v>30250</v>
      </c>
      <c r="B30251" s="1">
        <v>44820</v>
      </c>
      <c r="C30251">
        <v>3992</v>
      </c>
      <c r="D30251">
        <v>246</v>
      </c>
      <c r="E30251" s="2" t="s">
        <v>26</v>
      </c>
      <c r="F30251">
        <v>2</v>
      </c>
      <c r="G30251">
        <v>1687</v>
      </c>
      <c r="H30251">
        <v>20</v>
      </c>
      <c r="I30251">
        <v>3374</v>
      </c>
      <c r="J30251">
        <v>674.8</v>
      </c>
      <c r="K30251">
        <v>2699.2</v>
      </c>
      <c r="L30251">
        <v>2013.94</v>
      </c>
      <c r="M30251">
        <v>685.26</v>
      </c>
      <c r="N30251" s="2" t="s">
        <v>22</v>
      </c>
      <c r="O30251">
        <v>25.387522228808535</v>
      </c>
      <c r="P30251" s="2" t="s">
        <v>18</v>
      </c>
    </row>
    <row r="30252" spans="1:16" x14ac:dyDescent="0.25">
      <c r="A30252">
        <v>30251</v>
      </c>
      <c r="B30252" s="1">
        <v>44739</v>
      </c>
      <c r="C30252">
        <v>1233</v>
      </c>
      <c r="D30252">
        <v>343</v>
      </c>
      <c r="E30252" s="2" t="s">
        <v>16</v>
      </c>
      <c r="F30252">
        <v>5</v>
      </c>
      <c r="G30252">
        <v>1843</v>
      </c>
      <c r="H30252">
        <v>10</v>
      </c>
      <c r="I30252">
        <v>9215</v>
      </c>
      <c r="J30252">
        <v>921.5</v>
      </c>
      <c r="K30252">
        <v>8293.5</v>
      </c>
      <c r="L30252">
        <v>4665.54</v>
      </c>
      <c r="M30252">
        <v>3627.96</v>
      </c>
      <c r="N30252" s="2" t="s">
        <v>17</v>
      </c>
      <c r="O30252">
        <v>43.744619280159164</v>
      </c>
      <c r="P30252" s="2" t="s">
        <v>18</v>
      </c>
    </row>
    <row r="30253" spans="1:16" x14ac:dyDescent="0.25">
      <c r="A30253">
        <v>30252</v>
      </c>
      <c r="B30253" s="1">
        <v>45104</v>
      </c>
      <c r="C30253">
        <v>3137</v>
      </c>
      <c r="D30253">
        <v>246</v>
      </c>
      <c r="E30253" s="2" t="s">
        <v>19</v>
      </c>
      <c r="F30253">
        <v>3</v>
      </c>
      <c r="G30253">
        <v>932</v>
      </c>
      <c r="H30253">
        <v>5</v>
      </c>
      <c r="I30253">
        <v>2796</v>
      </c>
      <c r="J30253">
        <v>139.80000000000001</v>
      </c>
      <c r="K30253">
        <v>2656.2</v>
      </c>
      <c r="L30253">
        <v>2089.0500000000002</v>
      </c>
      <c r="M30253">
        <v>567.15</v>
      </c>
      <c r="N30253" s="2" t="s">
        <v>29</v>
      </c>
      <c r="O30253">
        <v>21.351931330472105</v>
      </c>
      <c r="P30253" s="2" t="s">
        <v>32</v>
      </c>
    </row>
    <row r="30254" spans="1:16" x14ac:dyDescent="0.25">
      <c r="A30254">
        <v>30253</v>
      </c>
      <c r="B30254" s="1">
        <v>44917</v>
      </c>
      <c r="C30254">
        <v>4575</v>
      </c>
      <c r="D30254">
        <v>364</v>
      </c>
      <c r="E30254" s="2" t="s">
        <v>19</v>
      </c>
      <c r="F30254">
        <v>6</v>
      </c>
      <c r="G30254">
        <v>2087</v>
      </c>
      <c r="H30254">
        <v>20</v>
      </c>
      <c r="I30254">
        <v>12522</v>
      </c>
      <c r="J30254">
        <v>2504.4</v>
      </c>
      <c r="K30254">
        <v>10017.6</v>
      </c>
      <c r="L30254">
        <v>7687.9</v>
      </c>
      <c r="M30254">
        <v>2329.6999999999998</v>
      </c>
      <c r="N30254" s="2" t="s">
        <v>31</v>
      </c>
      <c r="O30254">
        <v>23.256069318000318</v>
      </c>
      <c r="P30254" s="2" t="s">
        <v>18</v>
      </c>
    </row>
    <row r="30255" spans="1:16" x14ac:dyDescent="0.25">
      <c r="A30255">
        <v>30254</v>
      </c>
      <c r="B30255" s="1">
        <v>44879</v>
      </c>
      <c r="C30255">
        <v>3806</v>
      </c>
      <c r="D30255">
        <v>222</v>
      </c>
      <c r="E30255" s="2" t="s">
        <v>30</v>
      </c>
      <c r="F30255">
        <v>2</v>
      </c>
      <c r="G30255">
        <v>1099</v>
      </c>
      <c r="H30255">
        <v>0</v>
      </c>
      <c r="I30255">
        <v>2198</v>
      </c>
      <c r="J30255">
        <v>0</v>
      </c>
      <c r="K30255">
        <v>2198</v>
      </c>
      <c r="L30255">
        <v>1481.9</v>
      </c>
      <c r="M30255">
        <v>716.1</v>
      </c>
      <c r="N30255" s="2" t="s">
        <v>31</v>
      </c>
      <c r="O30255">
        <v>32.579617834394902</v>
      </c>
      <c r="P30255" s="2" t="s">
        <v>18</v>
      </c>
    </row>
    <row r="30256" spans="1:16" x14ac:dyDescent="0.25">
      <c r="A30256">
        <v>30255</v>
      </c>
      <c r="B30256" s="1">
        <v>45227</v>
      </c>
      <c r="C30256">
        <v>2927</v>
      </c>
      <c r="D30256">
        <v>358</v>
      </c>
      <c r="E30256" s="2" t="s">
        <v>19</v>
      </c>
      <c r="F30256">
        <v>1</v>
      </c>
      <c r="G30256">
        <v>1573</v>
      </c>
      <c r="H30256">
        <v>15</v>
      </c>
      <c r="I30256">
        <v>1573</v>
      </c>
      <c r="J30256">
        <v>235.95</v>
      </c>
      <c r="K30256">
        <v>1337.05</v>
      </c>
      <c r="L30256">
        <v>892.28</v>
      </c>
      <c r="M30256">
        <v>444.77</v>
      </c>
      <c r="N30256" s="2" t="s">
        <v>27</v>
      </c>
      <c r="O30256">
        <v>33.265023746307172</v>
      </c>
      <c r="P30256" s="2" t="s">
        <v>18</v>
      </c>
    </row>
    <row r="30257" spans="1:16" x14ac:dyDescent="0.25">
      <c r="A30257">
        <v>30256</v>
      </c>
      <c r="B30257" s="1">
        <v>44925</v>
      </c>
      <c r="C30257">
        <v>5850</v>
      </c>
      <c r="D30257">
        <v>257</v>
      </c>
      <c r="E30257" s="2" t="s">
        <v>26</v>
      </c>
      <c r="F30257">
        <v>8</v>
      </c>
      <c r="G30257">
        <v>752</v>
      </c>
      <c r="H30257">
        <v>0</v>
      </c>
      <c r="I30257">
        <v>6016</v>
      </c>
      <c r="J30257">
        <v>0</v>
      </c>
      <c r="K30257">
        <v>6016</v>
      </c>
      <c r="L30257">
        <v>4683.59</v>
      </c>
      <c r="M30257">
        <v>1332.41</v>
      </c>
      <c r="N30257" s="2" t="s">
        <v>31</v>
      </c>
      <c r="O30257">
        <v>22.147772606382979</v>
      </c>
      <c r="P30257" s="2" t="s">
        <v>32</v>
      </c>
    </row>
    <row r="30258" spans="1:16" x14ac:dyDescent="0.25">
      <c r="A30258">
        <v>30257</v>
      </c>
      <c r="B30258" s="1">
        <v>44616</v>
      </c>
      <c r="C30258">
        <v>2957</v>
      </c>
      <c r="D30258">
        <v>390</v>
      </c>
      <c r="E30258" s="2" t="s">
        <v>16</v>
      </c>
      <c r="F30258">
        <v>2</v>
      </c>
      <c r="G30258">
        <v>4378</v>
      </c>
      <c r="H30258">
        <v>10</v>
      </c>
      <c r="I30258">
        <v>8756</v>
      </c>
      <c r="J30258">
        <v>875.6</v>
      </c>
      <c r="K30258">
        <v>7880.4</v>
      </c>
      <c r="L30258">
        <v>5919.67</v>
      </c>
      <c r="M30258">
        <v>1960.73</v>
      </c>
      <c r="N30258" s="2" t="s">
        <v>25</v>
      </c>
      <c r="O30258">
        <v>24.881097406223034</v>
      </c>
      <c r="P30258" s="2" t="s">
        <v>23</v>
      </c>
    </row>
    <row r="30259" spans="1:16" x14ac:dyDescent="0.25">
      <c r="A30259">
        <v>30258</v>
      </c>
      <c r="B30259" s="1">
        <v>44717</v>
      </c>
      <c r="C30259">
        <v>2493</v>
      </c>
      <c r="D30259">
        <v>329</v>
      </c>
      <c r="E30259" s="2" t="s">
        <v>26</v>
      </c>
      <c r="F30259">
        <v>1</v>
      </c>
      <c r="G30259">
        <v>4571</v>
      </c>
      <c r="H30259">
        <v>15</v>
      </c>
      <c r="I30259">
        <v>4571</v>
      </c>
      <c r="J30259">
        <v>685.65</v>
      </c>
      <c r="K30259">
        <v>3885.35</v>
      </c>
      <c r="L30259">
        <v>2551.7600000000002</v>
      </c>
      <c r="M30259">
        <v>1333.59</v>
      </c>
      <c r="N30259" s="2" t="s">
        <v>17</v>
      </c>
      <c r="O30259">
        <v>34.323548715044979</v>
      </c>
      <c r="P30259" s="2" t="s">
        <v>23</v>
      </c>
    </row>
    <row r="30260" spans="1:16" x14ac:dyDescent="0.25">
      <c r="A30260">
        <v>30259</v>
      </c>
      <c r="B30260" s="1">
        <v>44605</v>
      </c>
      <c r="C30260">
        <v>1931</v>
      </c>
      <c r="D30260">
        <v>285</v>
      </c>
      <c r="E30260" s="2" t="s">
        <v>16</v>
      </c>
      <c r="F30260">
        <v>5</v>
      </c>
      <c r="G30260">
        <v>2626</v>
      </c>
      <c r="H30260">
        <v>5</v>
      </c>
      <c r="I30260">
        <v>13130</v>
      </c>
      <c r="J30260">
        <v>656.5</v>
      </c>
      <c r="K30260">
        <v>12473.5</v>
      </c>
      <c r="L30260">
        <v>9183.14</v>
      </c>
      <c r="M30260">
        <v>3290.36</v>
      </c>
      <c r="N30260" s="2" t="s">
        <v>25</v>
      </c>
      <c r="O30260">
        <v>26.378803062492484</v>
      </c>
      <c r="P30260" s="2" t="s">
        <v>18</v>
      </c>
    </row>
    <row r="30261" spans="1:16" x14ac:dyDescent="0.25">
      <c r="A30261">
        <v>30260</v>
      </c>
      <c r="B30261" s="1">
        <v>45154</v>
      </c>
      <c r="C30261">
        <v>1047</v>
      </c>
      <c r="D30261">
        <v>324</v>
      </c>
      <c r="E30261" s="2" t="s">
        <v>30</v>
      </c>
      <c r="F30261">
        <v>7</v>
      </c>
      <c r="G30261">
        <v>2312</v>
      </c>
      <c r="H30261">
        <v>10</v>
      </c>
      <c r="I30261">
        <v>16184</v>
      </c>
      <c r="J30261">
        <v>1618.4</v>
      </c>
      <c r="K30261">
        <v>14565.6</v>
      </c>
      <c r="L30261">
        <v>11261.04</v>
      </c>
      <c r="M30261">
        <v>3304.56</v>
      </c>
      <c r="N30261" s="2" t="s">
        <v>28</v>
      </c>
      <c r="O30261">
        <v>22.687427912341406</v>
      </c>
      <c r="P30261" s="2" t="s">
        <v>18</v>
      </c>
    </row>
    <row r="30262" spans="1:16" x14ac:dyDescent="0.25">
      <c r="A30262">
        <v>30261</v>
      </c>
      <c r="B30262" s="1">
        <v>45239</v>
      </c>
      <c r="C30262">
        <v>3270</v>
      </c>
      <c r="D30262">
        <v>203</v>
      </c>
      <c r="E30262" s="2" t="s">
        <v>16</v>
      </c>
      <c r="F30262">
        <v>8</v>
      </c>
      <c r="G30262">
        <v>4822</v>
      </c>
      <c r="H30262">
        <v>15</v>
      </c>
      <c r="I30262">
        <v>38576</v>
      </c>
      <c r="J30262">
        <v>5786.4</v>
      </c>
      <c r="K30262">
        <v>32789.599999999999</v>
      </c>
      <c r="L30262">
        <v>21741.32</v>
      </c>
      <c r="M30262">
        <v>11048.28</v>
      </c>
      <c r="N30262" s="2" t="s">
        <v>27</v>
      </c>
      <c r="O30262">
        <v>33.694464098372656</v>
      </c>
      <c r="P30262" s="2" t="s">
        <v>23</v>
      </c>
    </row>
    <row r="30263" spans="1:16" x14ac:dyDescent="0.25">
      <c r="A30263">
        <v>30262</v>
      </c>
      <c r="B30263" s="1">
        <v>45103</v>
      </c>
      <c r="C30263">
        <v>3760</v>
      </c>
      <c r="D30263">
        <v>296</v>
      </c>
      <c r="E30263" s="2" t="s">
        <v>26</v>
      </c>
      <c r="F30263">
        <v>5</v>
      </c>
      <c r="G30263">
        <v>994</v>
      </c>
      <c r="H30263">
        <v>20</v>
      </c>
      <c r="I30263">
        <v>4970</v>
      </c>
      <c r="J30263">
        <v>994</v>
      </c>
      <c r="K30263">
        <v>3976</v>
      </c>
      <c r="L30263">
        <v>2301.7600000000002</v>
      </c>
      <c r="M30263">
        <v>1674.24</v>
      </c>
      <c r="N30263" s="2" t="s">
        <v>29</v>
      </c>
      <c r="O30263">
        <v>42.108651911468812</v>
      </c>
      <c r="P30263" s="2" t="s">
        <v>32</v>
      </c>
    </row>
    <row r="30264" spans="1:16" x14ac:dyDescent="0.25">
      <c r="A30264">
        <v>30263</v>
      </c>
      <c r="B30264" s="1">
        <v>44883</v>
      </c>
      <c r="C30264">
        <v>5561</v>
      </c>
      <c r="D30264">
        <v>349</v>
      </c>
      <c r="E30264" s="2" t="s">
        <v>26</v>
      </c>
      <c r="F30264">
        <v>4</v>
      </c>
      <c r="G30264">
        <v>3875</v>
      </c>
      <c r="H30264">
        <v>5</v>
      </c>
      <c r="I30264">
        <v>15500</v>
      </c>
      <c r="J30264">
        <v>775</v>
      </c>
      <c r="K30264">
        <v>14725</v>
      </c>
      <c r="L30264">
        <v>10913.23</v>
      </c>
      <c r="M30264">
        <v>3811.77</v>
      </c>
      <c r="N30264" s="2" t="s">
        <v>31</v>
      </c>
      <c r="O30264">
        <v>25.886383701188453</v>
      </c>
      <c r="P30264" s="2" t="s">
        <v>23</v>
      </c>
    </row>
    <row r="30265" spans="1:16" x14ac:dyDescent="0.25">
      <c r="A30265">
        <v>30264</v>
      </c>
      <c r="B30265" s="1">
        <v>45209</v>
      </c>
      <c r="C30265">
        <v>3064</v>
      </c>
      <c r="D30265">
        <v>384</v>
      </c>
      <c r="E30265" s="2" t="s">
        <v>30</v>
      </c>
      <c r="F30265">
        <v>1</v>
      </c>
      <c r="G30265">
        <v>417</v>
      </c>
      <c r="H30265">
        <v>15</v>
      </c>
      <c r="I30265">
        <v>417</v>
      </c>
      <c r="J30265">
        <v>62.55</v>
      </c>
      <c r="K30265">
        <v>354.45</v>
      </c>
      <c r="L30265">
        <v>197.8</v>
      </c>
      <c r="M30265">
        <v>156.65</v>
      </c>
      <c r="N30265" s="2" t="s">
        <v>27</v>
      </c>
      <c r="O30265">
        <v>44.1952320496544</v>
      </c>
      <c r="P30265" s="2" t="s">
        <v>24</v>
      </c>
    </row>
    <row r="30266" spans="1:16" x14ac:dyDescent="0.25">
      <c r="A30266">
        <v>30265</v>
      </c>
      <c r="B30266" s="1">
        <v>44575</v>
      </c>
      <c r="C30266">
        <v>1678</v>
      </c>
      <c r="D30266">
        <v>230</v>
      </c>
      <c r="E30266" s="2" t="s">
        <v>26</v>
      </c>
      <c r="F30266">
        <v>4</v>
      </c>
      <c r="G30266">
        <v>714</v>
      </c>
      <c r="H30266">
        <v>15</v>
      </c>
      <c r="I30266">
        <v>2856</v>
      </c>
      <c r="J30266">
        <v>428.4</v>
      </c>
      <c r="K30266">
        <v>2427.6</v>
      </c>
      <c r="L30266">
        <v>1867.87</v>
      </c>
      <c r="M30266">
        <v>559.73</v>
      </c>
      <c r="N30266" s="2" t="s">
        <v>25</v>
      </c>
      <c r="O30266">
        <v>23.056928653814467</v>
      </c>
      <c r="P30266" s="2" t="s">
        <v>32</v>
      </c>
    </row>
    <row r="30267" spans="1:16" x14ac:dyDescent="0.25">
      <c r="A30267">
        <v>30266</v>
      </c>
      <c r="B30267" s="1">
        <v>44918</v>
      </c>
      <c r="C30267">
        <v>4945</v>
      </c>
      <c r="D30267">
        <v>296</v>
      </c>
      <c r="E30267" s="2" t="s">
        <v>16</v>
      </c>
      <c r="F30267">
        <v>4</v>
      </c>
      <c r="G30267">
        <v>1905</v>
      </c>
      <c r="H30267">
        <v>0</v>
      </c>
      <c r="I30267">
        <v>7620</v>
      </c>
      <c r="J30267">
        <v>0</v>
      </c>
      <c r="K30267">
        <v>7620</v>
      </c>
      <c r="L30267">
        <v>5128.93</v>
      </c>
      <c r="M30267">
        <v>2491.0700000000002</v>
      </c>
      <c r="N30267" s="2" t="s">
        <v>31</v>
      </c>
      <c r="O30267">
        <v>32.691207349081367</v>
      </c>
      <c r="P30267" s="2" t="s">
        <v>18</v>
      </c>
    </row>
    <row r="30268" spans="1:16" x14ac:dyDescent="0.25">
      <c r="A30268">
        <v>30267</v>
      </c>
      <c r="B30268" s="1">
        <v>45044</v>
      </c>
      <c r="C30268">
        <v>2590</v>
      </c>
      <c r="D30268">
        <v>253</v>
      </c>
      <c r="E30268" s="2" t="s">
        <v>30</v>
      </c>
      <c r="F30268">
        <v>4</v>
      </c>
      <c r="G30268">
        <v>543</v>
      </c>
      <c r="H30268">
        <v>5</v>
      </c>
      <c r="I30268">
        <v>2172</v>
      </c>
      <c r="J30268">
        <v>108.6</v>
      </c>
      <c r="K30268">
        <v>2063.4</v>
      </c>
      <c r="L30268">
        <v>1480.32</v>
      </c>
      <c r="M30268">
        <v>583.08000000000004</v>
      </c>
      <c r="N30268" s="2" t="s">
        <v>29</v>
      </c>
      <c r="O30268">
        <v>28.258214597266644</v>
      </c>
      <c r="P30268" s="2" t="s">
        <v>32</v>
      </c>
    </row>
    <row r="30269" spans="1:16" x14ac:dyDescent="0.25">
      <c r="A30269">
        <v>30268</v>
      </c>
      <c r="B30269" s="1">
        <v>45179</v>
      </c>
      <c r="C30269">
        <v>3518</v>
      </c>
      <c r="D30269">
        <v>323</v>
      </c>
      <c r="E30269" s="2" t="s">
        <v>16</v>
      </c>
      <c r="F30269">
        <v>7</v>
      </c>
      <c r="G30269">
        <v>3553</v>
      </c>
      <c r="H30269">
        <v>20</v>
      </c>
      <c r="I30269">
        <v>24871</v>
      </c>
      <c r="J30269">
        <v>4974.2</v>
      </c>
      <c r="K30269">
        <v>19896.8</v>
      </c>
      <c r="L30269">
        <v>12918.66</v>
      </c>
      <c r="M30269">
        <v>6978.14</v>
      </c>
      <c r="N30269" s="2" t="s">
        <v>28</v>
      </c>
      <c r="O30269">
        <v>35.071669816251863</v>
      </c>
      <c r="P30269" s="2" t="s">
        <v>23</v>
      </c>
    </row>
    <row r="30270" spans="1:16" x14ac:dyDescent="0.25">
      <c r="A30270">
        <v>30269</v>
      </c>
      <c r="B30270" s="1">
        <v>44920</v>
      </c>
      <c r="C30270">
        <v>1828</v>
      </c>
      <c r="D30270">
        <v>347</v>
      </c>
      <c r="E30270" s="2" t="s">
        <v>19</v>
      </c>
      <c r="F30270">
        <v>9</v>
      </c>
      <c r="G30270">
        <v>4906</v>
      </c>
      <c r="H30270">
        <v>5</v>
      </c>
      <c r="I30270">
        <v>44154</v>
      </c>
      <c r="J30270">
        <v>2207.6999999999998</v>
      </c>
      <c r="K30270">
        <v>41946.3</v>
      </c>
      <c r="L30270">
        <v>30099.02</v>
      </c>
      <c r="M30270">
        <v>11847.28</v>
      </c>
      <c r="N30270" s="2" t="s">
        <v>31</v>
      </c>
      <c r="O30270">
        <v>28.243921394735651</v>
      </c>
      <c r="P30270" s="2" t="s">
        <v>23</v>
      </c>
    </row>
    <row r="30271" spans="1:16" x14ac:dyDescent="0.25">
      <c r="A30271">
        <v>30270</v>
      </c>
      <c r="B30271" s="1">
        <v>44879</v>
      </c>
      <c r="C30271">
        <v>2566</v>
      </c>
      <c r="D30271">
        <v>368</v>
      </c>
      <c r="E30271" s="2" t="s">
        <v>26</v>
      </c>
      <c r="F30271">
        <v>5</v>
      </c>
      <c r="G30271">
        <v>336</v>
      </c>
      <c r="H30271">
        <v>20</v>
      </c>
      <c r="I30271">
        <v>1680</v>
      </c>
      <c r="J30271">
        <v>336</v>
      </c>
      <c r="K30271">
        <v>1344</v>
      </c>
      <c r="L30271">
        <v>809.51</v>
      </c>
      <c r="M30271">
        <v>534.49</v>
      </c>
      <c r="N30271" s="2" t="s">
        <v>31</v>
      </c>
      <c r="O30271">
        <v>39.768601190476197</v>
      </c>
      <c r="P30271" s="2" t="s">
        <v>24</v>
      </c>
    </row>
    <row r="30272" spans="1:16" x14ac:dyDescent="0.25">
      <c r="A30272">
        <v>30271</v>
      </c>
      <c r="B30272" s="1">
        <v>44636</v>
      </c>
      <c r="C30272">
        <v>2567</v>
      </c>
      <c r="D30272">
        <v>208</v>
      </c>
      <c r="E30272" s="2" t="s">
        <v>16</v>
      </c>
      <c r="F30272">
        <v>9</v>
      </c>
      <c r="G30272">
        <v>2136</v>
      </c>
      <c r="H30272">
        <v>5</v>
      </c>
      <c r="I30272">
        <v>19224</v>
      </c>
      <c r="J30272">
        <v>961.2</v>
      </c>
      <c r="K30272">
        <v>18262.8</v>
      </c>
      <c r="L30272">
        <v>13478.37</v>
      </c>
      <c r="M30272">
        <v>4784.43</v>
      </c>
      <c r="N30272" s="2" t="s">
        <v>25</v>
      </c>
      <c r="O30272">
        <v>26.197680530915306</v>
      </c>
      <c r="P30272" s="2" t="s">
        <v>18</v>
      </c>
    </row>
    <row r="30273" spans="1:16" x14ac:dyDescent="0.25">
      <c r="A30273">
        <v>30272</v>
      </c>
      <c r="B30273" s="1">
        <v>45152</v>
      </c>
      <c r="C30273">
        <v>4334</v>
      </c>
      <c r="D30273">
        <v>375</v>
      </c>
      <c r="E30273" s="2" t="s">
        <v>30</v>
      </c>
      <c r="F30273">
        <v>3</v>
      </c>
      <c r="G30273">
        <v>4456</v>
      </c>
      <c r="H30273">
        <v>10</v>
      </c>
      <c r="I30273">
        <v>13368</v>
      </c>
      <c r="J30273">
        <v>1336.8</v>
      </c>
      <c r="K30273">
        <v>12031.2</v>
      </c>
      <c r="L30273">
        <v>7356.88</v>
      </c>
      <c r="M30273">
        <v>4674.32</v>
      </c>
      <c r="N30273" s="2" t="s">
        <v>28</v>
      </c>
      <c r="O30273">
        <v>38.851652370503352</v>
      </c>
      <c r="P30273" s="2" t="s">
        <v>23</v>
      </c>
    </row>
    <row r="30274" spans="1:16" x14ac:dyDescent="0.25">
      <c r="A30274">
        <v>30273</v>
      </c>
      <c r="B30274" s="1">
        <v>44755</v>
      </c>
      <c r="C30274">
        <v>1205</v>
      </c>
      <c r="D30274">
        <v>222</v>
      </c>
      <c r="E30274" s="2" t="s">
        <v>26</v>
      </c>
      <c r="F30274">
        <v>3</v>
      </c>
      <c r="G30274">
        <v>1818</v>
      </c>
      <c r="H30274">
        <v>15</v>
      </c>
      <c r="I30274">
        <v>5454</v>
      </c>
      <c r="J30274">
        <v>818.1</v>
      </c>
      <c r="K30274">
        <v>4635.8999999999996</v>
      </c>
      <c r="L30274">
        <v>3162.64</v>
      </c>
      <c r="M30274">
        <v>1473.26</v>
      </c>
      <c r="N30274" s="2" t="s">
        <v>22</v>
      </c>
      <c r="O30274">
        <v>31.779374015832957</v>
      </c>
      <c r="P30274" s="2" t="s">
        <v>18</v>
      </c>
    </row>
    <row r="30275" spans="1:16" x14ac:dyDescent="0.25">
      <c r="A30275">
        <v>30274</v>
      </c>
      <c r="B30275" s="1">
        <v>44924</v>
      </c>
      <c r="C30275">
        <v>2805</v>
      </c>
      <c r="D30275">
        <v>360</v>
      </c>
      <c r="E30275" s="2" t="s">
        <v>26</v>
      </c>
      <c r="F30275">
        <v>1</v>
      </c>
      <c r="G30275">
        <v>3151</v>
      </c>
      <c r="H30275">
        <v>15</v>
      </c>
      <c r="I30275">
        <v>3151</v>
      </c>
      <c r="J30275">
        <v>472.65</v>
      </c>
      <c r="K30275">
        <v>2678.35</v>
      </c>
      <c r="L30275">
        <v>1875</v>
      </c>
      <c r="M30275">
        <v>803.35</v>
      </c>
      <c r="N30275" s="2" t="s">
        <v>31</v>
      </c>
      <c r="O30275">
        <v>29.994212854929341</v>
      </c>
      <c r="P30275" s="2" t="s">
        <v>23</v>
      </c>
    </row>
    <row r="30276" spans="1:16" x14ac:dyDescent="0.25">
      <c r="A30276">
        <v>30275</v>
      </c>
      <c r="B30276" s="1">
        <v>44657</v>
      </c>
      <c r="C30276">
        <v>1479</v>
      </c>
      <c r="D30276">
        <v>232</v>
      </c>
      <c r="E30276" s="2" t="s">
        <v>30</v>
      </c>
      <c r="F30276">
        <v>7</v>
      </c>
      <c r="G30276">
        <v>966</v>
      </c>
      <c r="H30276">
        <v>15</v>
      </c>
      <c r="I30276">
        <v>6762</v>
      </c>
      <c r="J30276">
        <v>1014.3</v>
      </c>
      <c r="K30276">
        <v>5747.7</v>
      </c>
      <c r="L30276">
        <v>3395.39</v>
      </c>
      <c r="M30276">
        <v>2352.31</v>
      </c>
      <c r="N30276" s="2" t="s">
        <v>17</v>
      </c>
      <c r="O30276">
        <v>40.926109574264494</v>
      </c>
      <c r="P30276" s="2" t="s">
        <v>32</v>
      </c>
    </row>
    <row r="30277" spans="1:16" x14ac:dyDescent="0.25">
      <c r="A30277">
        <v>30276</v>
      </c>
      <c r="B30277" s="1">
        <v>44601</v>
      </c>
      <c r="C30277">
        <v>3120</v>
      </c>
      <c r="D30277">
        <v>396</v>
      </c>
      <c r="E30277" s="2" t="s">
        <v>30</v>
      </c>
      <c r="F30277">
        <v>7</v>
      </c>
      <c r="G30277">
        <v>4090</v>
      </c>
      <c r="H30277">
        <v>10</v>
      </c>
      <c r="I30277">
        <v>28630</v>
      </c>
      <c r="J30277">
        <v>2863</v>
      </c>
      <c r="K30277">
        <v>25767</v>
      </c>
      <c r="L30277">
        <v>17722.16</v>
      </c>
      <c r="M30277">
        <v>8044.84</v>
      </c>
      <c r="N30277" s="2" t="s">
        <v>25</v>
      </c>
      <c r="O30277">
        <v>31.221484844956727</v>
      </c>
      <c r="P30277" s="2" t="s">
        <v>23</v>
      </c>
    </row>
    <row r="30278" spans="1:16" x14ac:dyDescent="0.25">
      <c r="A30278">
        <v>30277</v>
      </c>
      <c r="B30278" s="1">
        <v>45329</v>
      </c>
      <c r="C30278">
        <v>2461</v>
      </c>
      <c r="D30278">
        <v>390</v>
      </c>
      <c r="E30278" s="2" t="s">
        <v>16</v>
      </c>
      <c r="F30278">
        <v>6</v>
      </c>
      <c r="G30278">
        <v>1031</v>
      </c>
      <c r="H30278">
        <v>10</v>
      </c>
      <c r="I30278">
        <v>6186</v>
      </c>
      <c r="J30278">
        <v>618.6</v>
      </c>
      <c r="K30278">
        <v>5567.4</v>
      </c>
      <c r="L30278">
        <v>3203.14</v>
      </c>
      <c r="M30278">
        <v>2364.2600000000002</v>
      </c>
      <c r="N30278" s="2" t="s">
        <v>33</v>
      </c>
      <c r="O30278">
        <v>42.46614218486188</v>
      </c>
      <c r="P30278" s="2" t="s">
        <v>18</v>
      </c>
    </row>
    <row r="30279" spans="1:16" x14ac:dyDescent="0.25">
      <c r="A30279">
        <v>30278</v>
      </c>
      <c r="B30279" s="1">
        <v>44958</v>
      </c>
      <c r="C30279">
        <v>3629</v>
      </c>
      <c r="D30279">
        <v>252</v>
      </c>
      <c r="E30279" s="2" t="s">
        <v>16</v>
      </c>
      <c r="F30279">
        <v>9</v>
      </c>
      <c r="G30279">
        <v>1537</v>
      </c>
      <c r="H30279">
        <v>10</v>
      </c>
      <c r="I30279">
        <v>13833</v>
      </c>
      <c r="J30279">
        <v>1383.3</v>
      </c>
      <c r="K30279">
        <v>12449.7</v>
      </c>
      <c r="L30279">
        <v>9423.31</v>
      </c>
      <c r="M30279">
        <v>3026.39</v>
      </c>
      <c r="N30279" s="2" t="s">
        <v>20</v>
      </c>
      <c r="O30279">
        <v>24.308939171225006</v>
      </c>
      <c r="P30279" s="2" t="s">
        <v>18</v>
      </c>
    </row>
    <row r="30280" spans="1:16" x14ac:dyDescent="0.25">
      <c r="A30280">
        <v>30279</v>
      </c>
      <c r="B30280" s="1">
        <v>44668</v>
      </c>
      <c r="C30280">
        <v>3766</v>
      </c>
      <c r="D30280">
        <v>314</v>
      </c>
      <c r="E30280" s="2" t="s">
        <v>26</v>
      </c>
      <c r="F30280">
        <v>4</v>
      </c>
      <c r="G30280">
        <v>2444</v>
      </c>
      <c r="H30280">
        <v>20</v>
      </c>
      <c r="I30280">
        <v>9776</v>
      </c>
      <c r="J30280">
        <v>1955.2</v>
      </c>
      <c r="K30280">
        <v>7820.8</v>
      </c>
      <c r="L30280">
        <v>4924.9399999999996</v>
      </c>
      <c r="M30280">
        <v>2895.86</v>
      </c>
      <c r="N30280" s="2" t="s">
        <v>17</v>
      </c>
      <c r="O30280">
        <v>37.027669803600652</v>
      </c>
      <c r="P30280" s="2" t="s">
        <v>18</v>
      </c>
    </row>
    <row r="30281" spans="1:16" x14ac:dyDescent="0.25">
      <c r="A30281">
        <v>30280</v>
      </c>
      <c r="B30281" s="1">
        <v>44578</v>
      </c>
      <c r="C30281">
        <v>2437</v>
      </c>
      <c r="D30281">
        <v>220</v>
      </c>
      <c r="E30281" s="2" t="s">
        <v>30</v>
      </c>
      <c r="F30281">
        <v>9</v>
      </c>
      <c r="G30281">
        <v>879</v>
      </c>
      <c r="H30281">
        <v>20</v>
      </c>
      <c r="I30281">
        <v>7911</v>
      </c>
      <c r="J30281">
        <v>1582.2</v>
      </c>
      <c r="K30281">
        <v>6328.8</v>
      </c>
      <c r="L30281">
        <v>4706.9799999999996</v>
      </c>
      <c r="M30281">
        <v>1621.82</v>
      </c>
      <c r="N30281" s="2" t="s">
        <v>25</v>
      </c>
      <c r="O30281">
        <v>25.626027050941723</v>
      </c>
      <c r="P30281" s="2" t="s">
        <v>32</v>
      </c>
    </row>
    <row r="30282" spans="1:16" x14ac:dyDescent="0.25">
      <c r="A30282">
        <v>30281</v>
      </c>
      <c r="B30282" s="1">
        <v>45088</v>
      </c>
      <c r="C30282">
        <v>2942</v>
      </c>
      <c r="D30282">
        <v>263</v>
      </c>
      <c r="E30282" s="2" t="s">
        <v>19</v>
      </c>
      <c r="F30282">
        <v>2</v>
      </c>
      <c r="G30282">
        <v>2069</v>
      </c>
      <c r="H30282">
        <v>0</v>
      </c>
      <c r="I30282">
        <v>4138</v>
      </c>
      <c r="J30282">
        <v>0</v>
      </c>
      <c r="K30282">
        <v>4138</v>
      </c>
      <c r="L30282">
        <v>2908.4</v>
      </c>
      <c r="M30282">
        <v>1229.5999999999999</v>
      </c>
      <c r="N30282" s="2" t="s">
        <v>29</v>
      </c>
      <c r="O30282">
        <v>29.714838086031897</v>
      </c>
      <c r="P30282" s="2" t="s">
        <v>18</v>
      </c>
    </row>
    <row r="30283" spans="1:16" x14ac:dyDescent="0.25">
      <c r="A30283">
        <v>30282</v>
      </c>
      <c r="B30283" s="1">
        <v>45345</v>
      </c>
      <c r="C30283">
        <v>4742</v>
      </c>
      <c r="D30283">
        <v>231</v>
      </c>
      <c r="E30283" s="2" t="s">
        <v>19</v>
      </c>
      <c r="F30283">
        <v>6</v>
      </c>
      <c r="G30283">
        <v>4224</v>
      </c>
      <c r="H30283">
        <v>0</v>
      </c>
      <c r="I30283">
        <v>25344</v>
      </c>
      <c r="J30283">
        <v>0</v>
      </c>
      <c r="K30283">
        <v>25344</v>
      </c>
      <c r="L30283">
        <v>16014.75</v>
      </c>
      <c r="M30283">
        <v>9329.25</v>
      </c>
      <c r="N30283" s="2" t="s">
        <v>33</v>
      </c>
      <c r="O30283">
        <v>36.810487689393938</v>
      </c>
      <c r="P30283" s="2" t="s">
        <v>23</v>
      </c>
    </row>
    <row r="30284" spans="1:16" x14ac:dyDescent="0.25">
      <c r="A30284">
        <v>30283</v>
      </c>
      <c r="B30284" s="1">
        <v>45060</v>
      </c>
      <c r="C30284">
        <v>3805</v>
      </c>
      <c r="D30284">
        <v>391</v>
      </c>
      <c r="E30284" s="2" t="s">
        <v>30</v>
      </c>
      <c r="F30284">
        <v>2</v>
      </c>
      <c r="G30284">
        <v>4244</v>
      </c>
      <c r="H30284">
        <v>0</v>
      </c>
      <c r="I30284">
        <v>8488</v>
      </c>
      <c r="J30284">
        <v>0</v>
      </c>
      <c r="K30284">
        <v>8488</v>
      </c>
      <c r="L30284">
        <v>5793.31</v>
      </c>
      <c r="M30284">
        <v>2694.69</v>
      </c>
      <c r="N30284" s="2" t="s">
        <v>29</v>
      </c>
      <c r="O30284">
        <v>31.747054665409991</v>
      </c>
      <c r="P30284" s="2" t="s">
        <v>23</v>
      </c>
    </row>
    <row r="30285" spans="1:16" x14ac:dyDescent="0.25">
      <c r="A30285">
        <v>30284</v>
      </c>
      <c r="B30285" s="1">
        <v>45086</v>
      </c>
      <c r="C30285">
        <v>3827</v>
      </c>
      <c r="D30285">
        <v>368</v>
      </c>
      <c r="E30285" s="2" t="s">
        <v>16</v>
      </c>
      <c r="F30285">
        <v>3</v>
      </c>
      <c r="G30285">
        <v>3131</v>
      </c>
      <c r="H30285">
        <v>0</v>
      </c>
      <c r="I30285">
        <v>9393</v>
      </c>
      <c r="J30285">
        <v>0</v>
      </c>
      <c r="K30285">
        <v>9393</v>
      </c>
      <c r="L30285">
        <v>6768.81</v>
      </c>
      <c r="M30285">
        <v>2624.19</v>
      </c>
      <c r="N30285" s="2" t="s">
        <v>29</v>
      </c>
      <c r="O30285">
        <v>27.937719578409453</v>
      </c>
      <c r="P30285" s="2" t="s">
        <v>23</v>
      </c>
    </row>
    <row r="30286" spans="1:16" x14ac:dyDescent="0.25">
      <c r="A30286">
        <v>30285</v>
      </c>
      <c r="B30286" s="1">
        <v>45320</v>
      </c>
      <c r="C30286">
        <v>1770</v>
      </c>
      <c r="D30286">
        <v>245</v>
      </c>
      <c r="E30286" s="2" t="s">
        <v>16</v>
      </c>
      <c r="F30286">
        <v>8</v>
      </c>
      <c r="G30286">
        <v>1767</v>
      </c>
      <c r="H30286">
        <v>20</v>
      </c>
      <c r="I30286">
        <v>14136</v>
      </c>
      <c r="J30286">
        <v>2827.2</v>
      </c>
      <c r="K30286">
        <v>11308.8</v>
      </c>
      <c r="L30286">
        <v>7817.05</v>
      </c>
      <c r="M30286">
        <v>3491.75</v>
      </c>
      <c r="N30286" s="2" t="s">
        <v>33</v>
      </c>
      <c r="O30286">
        <v>30.876397142048674</v>
      </c>
      <c r="P30286" s="2" t="s">
        <v>18</v>
      </c>
    </row>
    <row r="30287" spans="1:16" x14ac:dyDescent="0.25">
      <c r="A30287">
        <v>30286</v>
      </c>
      <c r="B30287" s="1">
        <v>45287</v>
      </c>
      <c r="C30287">
        <v>1066</v>
      </c>
      <c r="D30287">
        <v>349</v>
      </c>
      <c r="E30287" s="2" t="s">
        <v>19</v>
      </c>
      <c r="F30287">
        <v>1</v>
      </c>
      <c r="G30287">
        <v>4563</v>
      </c>
      <c r="H30287">
        <v>0</v>
      </c>
      <c r="I30287">
        <v>4563</v>
      </c>
      <c r="J30287">
        <v>0</v>
      </c>
      <c r="K30287">
        <v>4563</v>
      </c>
      <c r="L30287">
        <v>3247.45</v>
      </c>
      <c r="M30287">
        <v>1315.55</v>
      </c>
      <c r="N30287" s="2" t="s">
        <v>27</v>
      </c>
      <c r="O30287">
        <v>28.83081306158229</v>
      </c>
      <c r="P30287" s="2" t="s">
        <v>23</v>
      </c>
    </row>
    <row r="30288" spans="1:16" x14ac:dyDescent="0.25">
      <c r="A30288">
        <v>30287</v>
      </c>
      <c r="B30288" s="1">
        <v>45224</v>
      </c>
      <c r="C30288">
        <v>2445</v>
      </c>
      <c r="D30288">
        <v>217</v>
      </c>
      <c r="E30288" s="2" t="s">
        <v>19</v>
      </c>
      <c r="F30288">
        <v>9</v>
      </c>
      <c r="G30288">
        <v>3488</v>
      </c>
      <c r="H30288">
        <v>20</v>
      </c>
      <c r="I30288">
        <v>31392</v>
      </c>
      <c r="J30288">
        <v>6278.4</v>
      </c>
      <c r="K30288">
        <v>25113.599999999999</v>
      </c>
      <c r="L30288">
        <v>19305.849999999999</v>
      </c>
      <c r="M30288">
        <v>5807.75</v>
      </c>
      <c r="N30288" s="2" t="s">
        <v>27</v>
      </c>
      <c r="O30288">
        <v>23.125915838430174</v>
      </c>
      <c r="P30288" s="2" t="s">
        <v>23</v>
      </c>
    </row>
    <row r="30289" spans="1:16" x14ac:dyDescent="0.25">
      <c r="A30289">
        <v>30288</v>
      </c>
      <c r="B30289" s="1">
        <v>45365</v>
      </c>
      <c r="C30289">
        <v>3901</v>
      </c>
      <c r="D30289">
        <v>299</v>
      </c>
      <c r="E30289" s="2" t="s">
        <v>30</v>
      </c>
      <c r="F30289">
        <v>7</v>
      </c>
      <c r="G30289">
        <v>941</v>
      </c>
      <c r="H30289">
        <v>20</v>
      </c>
      <c r="I30289">
        <v>6587</v>
      </c>
      <c r="J30289">
        <v>1317.4</v>
      </c>
      <c r="K30289">
        <v>5269.6</v>
      </c>
      <c r="L30289">
        <v>3634.29</v>
      </c>
      <c r="M30289">
        <v>1635.31</v>
      </c>
      <c r="N30289" s="2" t="s">
        <v>33</v>
      </c>
      <c r="O30289">
        <v>31.03290572339456</v>
      </c>
      <c r="P30289" s="2" t="s">
        <v>32</v>
      </c>
    </row>
    <row r="30290" spans="1:16" x14ac:dyDescent="0.25">
      <c r="A30290">
        <v>30289</v>
      </c>
      <c r="B30290" s="1">
        <v>44604</v>
      </c>
      <c r="C30290">
        <v>3418</v>
      </c>
      <c r="D30290">
        <v>318</v>
      </c>
      <c r="E30290" s="2" t="s">
        <v>19</v>
      </c>
      <c r="F30290">
        <v>9</v>
      </c>
      <c r="G30290">
        <v>942</v>
      </c>
      <c r="H30290">
        <v>10</v>
      </c>
      <c r="I30290">
        <v>8478</v>
      </c>
      <c r="J30290">
        <v>847.8</v>
      </c>
      <c r="K30290">
        <v>7630.2</v>
      </c>
      <c r="L30290">
        <v>4384.0200000000004</v>
      </c>
      <c r="M30290">
        <v>3246.18</v>
      </c>
      <c r="N30290" s="2" t="s">
        <v>25</v>
      </c>
      <c r="O30290">
        <v>42.543838955728553</v>
      </c>
      <c r="P30290" s="2" t="s">
        <v>32</v>
      </c>
    </row>
    <row r="30291" spans="1:16" x14ac:dyDescent="0.25">
      <c r="A30291">
        <v>30290</v>
      </c>
      <c r="B30291" s="1">
        <v>45187</v>
      </c>
      <c r="C30291">
        <v>1363</v>
      </c>
      <c r="D30291">
        <v>352</v>
      </c>
      <c r="E30291" s="2" t="s">
        <v>19</v>
      </c>
      <c r="F30291">
        <v>3</v>
      </c>
      <c r="G30291">
        <v>496</v>
      </c>
      <c r="H30291">
        <v>10</v>
      </c>
      <c r="I30291">
        <v>1488</v>
      </c>
      <c r="J30291">
        <v>148.80000000000001</v>
      </c>
      <c r="K30291">
        <v>1339.2</v>
      </c>
      <c r="L30291">
        <v>899.95</v>
      </c>
      <c r="M30291">
        <v>439.25</v>
      </c>
      <c r="N30291" s="2" t="s">
        <v>28</v>
      </c>
      <c r="O30291">
        <v>32.799432497013143</v>
      </c>
      <c r="P30291" s="2" t="s">
        <v>24</v>
      </c>
    </row>
    <row r="30292" spans="1:16" x14ac:dyDescent="0.25">
      <c r="A30292">
        <v>30291</v>
      </c>
      <c r="B30292" s="1">
        <v>45403</v>
      </c>
      <c r="C30292">
        <v>5495</v>
      </c>
      <c r="D30292">
        <v>289</v>
      </c>
      <c r="E30292" s="2" t="s">
        <v>26</v>
      </c>
      <c r="F30292">
        <v>5</v>
      </c>
      <c r="G30292">
        <v>349</v>
      </c>
      <c r="H30292">
        <v>5</v>
      </c>
      <c r="I30292">
        <v>1745</v>
      </c>
      <c r="J30292">
        <v>87.25</v>
      </c>
      <c r="K30292">
        <v>1657.75</v>
      </c>
      <c r="L30292">
        <v>1110.26</v>
      </c>
      <c r="M30292">
        <v>547.49</v>
      </c>
      <c r="N30292" s="2" t="s">
        <v>21</v>
      </c>
      <c r="O30292">
        <v>33.026089579248982</v>
      </c>
      <c r="P30292" s="2" t="s">
        <v>24</v>
      </c>
    </row>
    <row r="30293" spans="1:16" x14ac:dyDescent="0.25">
      <c r="A30293">
        <v>30292</v>
      </c>
      <c r="B30293" s="1">
        <v>45154</v>
      </c>
      <c r="C30293">
        <v>3897</v>
      </c>
      <c r="D30293">
        <v>276</v>
      </c>
      <c r="E30293" s="2" t="s">
        <v>19</v>
      </c>
      <c r="F30293">
        <v>4</v>
      </c>
      <c r="G30293">
        <v>1656</v>
      </c>
      <c r="H30293">
        <v>15</v>
      </c>
      <c r="I30293">
        <v>6624</v>
      </c>
      <c r="J30293">
        <v>993.6</v>
      </c>
      <c r="K30293">
        <v>5630.4</v>
      </c>
      <c r="L30293">
        <v>3111.11</v>
      </c>
      <c r="M30293">
        <v>2519.29</v>
      </c>
      <c r="N30293" s="2" t="s">
        <v>28</v>
      </c>
      <c r="O30293">
        <v>44.744423131571473</v>
      </c>
      <c r="P30293" s="2" t="s">
        <v>18</v>
      </c>
    </row>
    <row r="30294" spans="1:16" x14ac:dyDescent="0.25">
      <c r="A30294">
        <v>30293</v>
      </c>
      <c r="B30294" s="1">
        <v>44911</v>
      </c>
      <c r="C30294">
        <v>1259</v>
      </c>
      <c r="D30294">
        <v>295</v>
      </c>
      <c r="E30294" s="2" t="s">
        <v>16</v>
      </c>
      <c r="F30294">
        <v>9</v>
      </c>
      <c r="G30294">
        <v>922</v>
      </c>
      <c r="H30294">
        <v>20</v>
      </c>
      <c r="I30294">
        <v>8298</v>
      </c>
      <c r="J30294">
        <v>1659.6</v>
      </c>
      <c r="K30294">
        <v>6638.4</v>
      </c>
      <c r="L30294">
        <v>5182.8999999999996</v>
      </c>
      <c r="M30294">
        <v>1455.5</v>
      </c>
      <c r="N30294" s="2" t="s">
        <v>31</v>
      </c>
      <c r="O30294">
        <v>21.925463967221017</v>
      </c>
      <c r="P30294" s="2" t="s">
        <v>32</v>
      </c>
    </row>
    <row r="30295" spans="1:16" x14ac:dyDescent="0.25">
      <c r="A30295">
        <v>30294</v>
      </c>
      <c r="B30295" s="1">
        <v>45214</v>
      </c>
      <c r="C30295">
        <v>4859</v>
      </c>
      <c r="D30295">
        <v>266</v>
      </c>
      <c r="E30295" s="2" t="s">
        <v>16</v>
      </c>
      <c r="F30295">
        <v>3</v>
      </c>
      <c r="G30295">
        <v>960</v>
      </c>
      <c r="H30295">
        <v>0</v>
      </c>
      <c r="I30295">
        <v>2880</v>
      </c>
      <c r="J30295">
        <v>0</v>
      </c>
      <c r="K30295">
        <v>2880</v>
      </c>
      <c r="L30295">
        <v>2209.2199999999998</v>
      </c>
      <c r="M30295">
        <v>670.78</v>
      </c>
      <c r="N30295" s="2" t="s">
        <v>27</v>
      </c>
      <c r="O30295">
        <v>23.290972222222223</v>
      </c>
      <c r="P30295" s="2" t="s">
        <v>32</v>
      </c>
    </row>
    <row r="30296" spans="1:16" x14ac:dyDescent="0.25">
      <c r="A30296">
        <v>30295</v>
      </c>
      <c r="B30296" s="1">
        <v>44591</v>
      </c>
      <c r="C30296">
        <v>2068</v>
      </c>
      <c r="D30296">
        <v>318</v>
      </c>
      <c r="E30296" s="2" t="s">
        <v>16</v>
      </c>
      <c r="F30296">
        <v>9</v>
      </c>
      <c r="G30296">
        <v>4547</v>
      </c>
      <c r="H30296">
        <v>10</v>
      </c>
      <c r="I30296">
        <v>40923</v>
      </c>
      <c r="J30296">
        <v>4092.3</v>
      </c>
      <c r="K30296">
        <v>36830.699999999997</v>
      </c>
      <c r="L30296">
        <v>27903.14</v>
      </c>
      <c r="M30296">
        <v>8927.56</v>
      </c>
      <c r="N30296" s="2" t="s">
        <v>25</v>
      </c>
      <c r="O30296">
        <v>24.239452413339961</v>
      </c>
      <c r="P30296" s="2" t="s">
        <v>23</v>
      </c>
    </row>
    <row r="30297" spans="1:16" x14ac:dyDescent="0.25">
      <c r="A30297">
        <v>30296</v>
      </c>
      <c r="B30297" s="1">
        <v>45002</v>
      </c>
      <c r="C30297">
        <v>4934</v>
      </c>
      <c r="D30297">
        <v>218</v>
      </c>
      <c r="E30297" s="2" t="s">
        <v>19</v>
      </c>
      <c r="F30297">
        <v>2</v>
      </c>
      <c r="G30297">
        <v>4048</v>
      </c>
      <c r="H30297">
        <v>5</v>
      </c>
      <c r="I30297">
        <v>8096</v>
      </c>
      <c r="J30297">
        <v>404.8</v>
      </c>
      <c r="K30297">
        <v>7691.2</v>
      </c>
      <c r="L30297">
        <v>5015.9799999999996</v>
      </c>
      <c r="M30297">
        <v>2675.22</v>
      </c>
      <c r="N30297" s="2" t="s">
        <v>20</v>
      </c>
      <c r="O30297">
        <v>34.782868733097565</v>
      </c>
      <c r="P30297" s="2" t="s">
        <v>23</v>
      </c>
    </row>
    <row r="30298" spans="1:16" x14ac:dyDescent="0.25">
      <c r="A30298">
        <v>30297</v>
      </c>
      <c r="B30298" s="1">
        <v>45103</v>
      </c>
      <c r="C30298">
        <v>5993</v>
      </c>
      <c r="D30298">
        <v>277</v>
      </c>
      <c r="E30298" s="2" t="s">
        <v>16</v>
      </c>
      <c r="F30298">
        <v>4</v>
      </c>
      <c r="G30298">
        <v>2380</v>
      </c>
      <c r="H30298">
        <v>0</v>
      </c>
      <c r="I30298">
        <v>9520</v>
      </c>
      <c r="J30298">
        <v>0</v>
      </c>
      <c r="K30298">
        <v>9520</v>
      </c>
      <c r="L30298">
        <v>7488.82</v>
      </c>
      <c r="M30298">
        <v>2031.18</v>
      </c>
      <c r="N30298" s="2" t="s">
        <v>29</v>
      </c>
      <c r="O30298">
        <v>21.3359243697479</v>
      </c>
      <c r="P30298" s="2" t="s">
        <v>18</v>
      </c>
    </row>
    <row r="30299" spans="1:16" x14ac:dyDescent="0.25">
      <c r="A30299">
        <v>30298</v>
      </c>
      <c r="B30299" s="1">
        <v>45016</v>
      </c>
      <c r="C30299">
        <v>2310</v>
      </c>
      <c r="D30299">
        <v>220</v>
      </c>
      <c r="E30299" s="2" t="s">
        <v>30</v>
      </c>
      <c r="F30299">
        <v>8</v>
      </c>
      <c r="G30299">
        <v>1164</v>
      </c>
      <c r="H30299">
        <v>10</v>
      </c>
      <c r="I30299">
        <v>9312</v>
      </c>
      <c r="J30299">
        <v>931.2</v>
      </c>
      <c r="K30299">
        <v>8380.7999999999993</v>
      </c>
      <c r="L30299">
        <v>6244.28</v>
      </c>
      <c r="M30299">
        <v>2136.52</v>
      </c>
      <c r="N30299" s="2" t="s">
        <v>20</v>
      </c>
      <c r="O30299">
        <v>25.493031691485303</v>
      </c>
      <c r="P30299" s="2" t="s">
        <v>18</v>
      </c>
    </row>
    <row r="30300" spans="1:16" x14ac:dyDescent="0.25">
      <c r="A30300">
        <v>30299</v>
      </c>
      <c r="B30300" s="1">
        <v>45339</v>
      </c>
      <c r="C30300">
        <v>2442</v>
      </c>
      <c r="D30300">
        <v>249</v>
      </c>
      <c r="E30300" s="2" t="s">
        <v>26</v>
      </c>
      <c r="F30300">
        <v>8</v>
      </c>
      <c r="G30300">
        <v>3444</v>
      </c>
      <c r="H30300">
        <v>5</v>
      </c>
      <c r="I30300">
        <v>27552</v>
      </c>
      <c r="J30300">
        <v>1377.6</v>
      </c>
      <c r="K30300">
        <v>26174.400000000001</v>
      </c>
      <c r="L30300">
        <v>20025.72</v>
      </c>
      <c r="M30300">
        <v>6148.68</v>
      </c>
      <c r="N30300" s="2" t="s">
        <v>33</v>
      </c>
      <c r="O30300">
        <v>23.49119750596002</v>
      </c>
      <c r="P30300" s="2" t="s">
        <v>23</v>
      </c>
    </row>
    <row r="30301" spans="1:16" x14ac:dyDescent="0.25">
      <c r="A30301">
        <v>30300</v>
      </c>
      <c r="B30301" s="1">
        <v>45172</v>
      </c>
      <c r="C30301">
        <v>2328</v>
      </c>
      <c r="D30301">
        <v>351</v>
      </c>
      <c r="E30301" s="2" t="s">
        <v>16</v>
      </c>
      <c r="F30301">
        <v>2</v>
      </c>
      <c r="G30301">
        <v>4521</v>
      </c>
      <c r="H30301">
        <v>5</v>
      </c>
      <c r="I30301">
        <v>9042</v>
      </c>
      <c r="J30301">
        <v>452.1</v>
      </c>
      <c r="K30301">
        <v>8589.9</v>
      </c>
      <c r="L30301">
        <v>6205.22</v>
      </c>
      <c r="M30301">
        <v>2384.6799999999998</v>
      </c>
      <c r="N30301" s="2" t="s">
        <v>28</v>
      </c>
      <c r="O30301">
        <v>27.761440761824936</v>
      </c>
      <c r="P30301" s="2" t="s">
        <v>23</v>
      </c>
    </row>
    <row r="30302" spans="1:16" x14ac:dyDescent="0.25">
      <c r="A30302">
        <v>30301</v>
      </c>
      <c r="B30302" s="1">
        <v>44655</v>
      </c>
      <c r="C30302">
        <v>1228</v>
      </c>
      <c r="D30302">
        <v>260</v>
      </c>
      <c r="E30302" s="2" t="s">
        <v>26</v>
      </c>
      <c r="F30302">
        <v>2</v>
      </c>
      <c r="G30302">
        <v>1960</v>
      </c>
      <c r="H30302">
        <v>20</v>
      </c>
      <c r="I30302">
        <v>3920</v>
      </c>
      <c r="J30302">
        <v>784</v>
      </c>
      <c r="K30302">
        <v>3136</v>
      </c>
      <c r="L30302">
        <v>1805.7</v>
      </c>
      <c r="M30302">
        <v>1330.3</v>
      </c>
      <c r="N30302" s="2" t="s">
        <v>17</v>
      </c>
      <c r="O30302">
        <v>42.420280612244895</v>
      </c>
      <c r="P30302" s="2" t="s">
        <v>18</v>
      </c>
    </row>
    <row r="30303" spans="1:16" x14ac:dyDescent="0.25">
      <c r="A30303">
        <v>30302</v>
      </c>
      <c r="B30303" s="1">
        <v>45284</v>
      </c>
      <c r="C30303">
        <v>5845</v>
      </c>
      <c r="D30303">
        <v>279</v>
      </c>
      <c r="E30303" s="2" t="s">
        <v>30</v>
      </c>
      <c r="F30303">
        <v>1</v>
      </c>
      <c r="G30303">
        <v>1925</v>
      </c>
      <c r="H30303">
        <v>20</v>
      </c>
      <c r="I30303">
        <v>1925</v>
      </c>
      <c r="J30303">
        <v>385</v>
      </c>
      <c r="K30303">
        <v>1540</v>
      </c>
      <c r="L30303">
        <v>852.87</v>
      </c>
      <c r="M30303">
        <v>687.13</v>
      </c>
      <c r="N30303" s="2" t="s">
        <v>27</v>
      </c>
      <c r="O30303">
        <v>44.618831168831171</v>
      </c>
      <c r="P30303" s="2" t="s">
        <v>18</v>
      </c>
    </row>
    <row r="30304" spans="1:16" x14ac:dyDescent="0.25">
      <c r="A30304">
        <v>30303</v>
      </c>
      <c r="B30304" s="1">
        <v>44856</v>
      </c>
      <c r="C30304">
        <v>2209</v>
      </c>
      <c r="D30304">
        <v>300</v>
      </c>
      <c r="E30304" s="2" t="s">
        <v>26</v>
      </c>
      <c r="F30304">
        <v>6</v>
      </c>
      <c r="G30304">
        <v>253</v>
      </c>
      <c r="H30304">
        <v>0</v>
      </c>
      <c r="I30304">
        <v>1518</v>
      </c>
      <c r="J30304">
        <v>0</v>
      </c>
      <c r="K30304">
        <v>1518</v>
      </c>
      <c r="L30304">
        <v>1069.3499999999999</v>
      </c>
      <c r="M30304">
        <v>448.65</v>
      </c>
      <c r="N30304" s="2" t="s">
        <v>31</v>
      </c>
      <c r="O30304">
        <v>29.555335968379442</v>
      </c>
      <c r="P30304" s="2" t="s">
        <v>24</v>
      </c>
    </row>
    <row r="30305" spans="1:16" x14ac:dyDescent="0.25">
      <c r="A30305">
        <v>30304</v>
      </c>
      <c r="B30305" s="1">
        <v>45110</v>
      </c>
      <c r="C30305">
        <v>2970</v>
      </c>
      <c r="D30305">
        <v>271</v>
      </c>
      <c r="E30305" s="2" t="s">
        <v>16</v>
      </c>
      <c r="F30305">
        <v>2</v>
      </c>
      <c r="G30305">
        <v>3461</v>
      </c>
      <c r="H30305">
        <v>5</v>
      </c>
      <c r="I30305">
        <v>6922</v>
      </c>
      <c r="J30305">
        <v>346.1</v>
      </c>
      <c r="K30305">
        <v>6575.9</v>
      </c>
      <c r="L30305">
        <v>3710.58</v>
      </c>
      <c r="M30305">
        <v>2865.32</v>
      </c>
      <c r="N30305" s="2" t="s">
        <v>28</v>
      </c>
      <c r="O30305">
        <v>43.5730470353868</v>
      </c>
      <c r="P30305" s="2" t="s">
        <v>23</v>
      </c>
    </row>
    <row r="30306" spans="1:16" x14ac:dyDescent="0.25">
      <c r="A30306">
        <v>30305</v>
      </c>
      <c r="B30306" s="1">
        <v>45460</v>
      </c>
      <c r="C30306">
        <v>5221</v>
      </c>
      <c r="D30306">
        <v>259</v>
      </c>
      <c r="E30306" s="2" t="s">
        <v>19</v>
      </c>
      <c r="F30306">
        <v>1</v>
      </c>
      <c r="G30306">
        <v>1480</v>
      </c>
      <c r="H30306">
        <v>0</v>
      </c>
      <c r="I30306">
        <v>1480</v>
      </c>
      <c r="J30306">
        <v>0</v>
      </c>
      <c r="K30306">
        <v>1480</v>
      </c>
      <c r="L30306">
        <v>1178.69</v>
      </c>
      <c r="M30306">
        <v>301.31</v>
      </c>
      <c r="N30306" s="2" t="s">
        <v>21</v>
      </c>
      <c r="O30306">
        <v>20.358783783783785</v>
      </c>
      <c r="P30306" s="2" t="s">
        <v>18</v>
      </c>
    </row>
    <row r="30307" spans="1:16" x14ac:dyDescent="0.25">
      <c r="A30307">
        <v>30306</v>
      </c>
      <c r="B30307" s="1">
        <v>44650</v>
      </c>
      <c r="C30307">
        <v>5227</v>
      </c>
      <c r="D30307">
        <v>292</v>
      </c>
      <c r="E30307" s="2" t="s">
        <v>19</v>
      </c>
      <c r="F30307">
        <v>4</v>
      </c>
      <c r="G30307">
        <v>2618</v>
      </c>
      <c r="H30307">
        <v>5</v>
      </c>
      <c r="I30307">
        <v>10472</v>
      </c>
      <c r="J30307">
        <v>523.6</v>
      </c>
      <c r="K30307">
        <v>9948.4</v>
      </c>
      <c r="L30307">
        <v>5583.82</v>
      </c>
      <c r="M30307">
        <v>4364.58</v>
      </c>
      <c r="N30307" s="2" t="s">
        <v>25</v>
      </c>
      <c r="O30307">
        <v>43.872180451127818</v>
      </c>
      <c r="P30307" s="2" t="s">
        <v>18</v>
      </c>
    </row>
    <row r="30308" spans="1:16" x14ac:dyDescent="0.25">
      <c r="A30308">
        <v>30307</v>
      </c>
      <c r="B30308" s="1">
        <v>45064</v>
      </c>
      <c r="C30308">
        <v>4232</v>
      </c>
      <c r="D30308">
        <v>378</v>
      </c>
      <c r="E30308" s="2" t="s">
        <v>19</v>
      </c>
      <c r="F30308">
        <v>1</v>
      </c>
      <c r="G30308">
        <v>210</v>
      </c>
      <c r="H30308">
        <v>20</v>
      </c>
      <c r="I30308">
        <v>210</v>
      </c>
      <c r="J30308">
        <v>42</v>
      </c>
      <c r="K30308">
        <v>168</v>
      </c>
      <c r="L30308">
        <v>121.39</v>
      </c>
      <c r="M30308">
        <v>46.61</v>
      </c>
      <c r="N30308" s="2" t="s">
        <v>29</v>
      </c>
      <c r="O30308">
        <v>27.744047619047617</v>
      </c>
      <c r="P30308" s="2" t="s">
        <v>24</v>
      </c>
    </row>
    <row r="30309" spans="1:16" x14ac:dyDescent="0.25">
      <c r="A30309">
        <v>30308</v>
      </c>
      <c r="B30309" s="1">
        <v>45328</v>
      </c>
      <c r="C30309">
        <v>2725</v>
      </c>
      <c r="D30309">
        <v>377</v>
      </c>
      <c r="E30309" s="2" t="s">
        <v>26</v>
      </c>
      <c r="F30309">
        <v>8</v>
      </c>
      <c r="G30309">
        <v>541</v>
      </c>
      <c r="H30309">
        <v>0</v>
      </c>
      <c r="I30309">
        <v>4328</v>
      </c>
      <c r="J30309">
        <v>0</v>
      </c>
      <c r="K30309">
        <v>4328</v>
      </c>
      <c r="L30309">
        <v>3161.79</v>
      </c>
      <c r="M30309">
        <v>1166.21</v>
      </c>
      <c r="N30309" s="2" t="s">
        <v>33</v>
      </c>
      <c r="O30309">
        <v>26.94570240295749</v>
      </c>
      <c r="P30309" s="2" t="s">
        <v>32</v>
      </c>
    </row>
    <row r="30310" spans="1:16" x14ac:dyDescent="0.25">
      <c r="A30310">
        <v>30309</v>
      </c>
      <c r="B30310" s="1">
        <v>44775</v>
      </c>
      <c r="C30310">
        <v>2616</v>
      </c>
      <c r="D30310">
        <v>256</v>
      </c>
      <c r="E30310" s="2" t="s">
        <v>16</v>
      </c>
      <c r="F30310">
        <v>5</v>
      </c>
      <c r="G30310">
        <v>241</v>
      </c>
      <c r="H30310">
        <v>0</v>
      </c>
      <c r="I30310">
        <v>1205</v>
      </c>
      <c r="J30310">
        <v>0</v>
      </c>
      <c r="K30310">
        <v>1205</v>
      </c>
      <c r="L30310">
        <v>819.74</v>
      </c>
      <c r="M30310">
        <v>385.26</v>
      </c>
      <c r="N30310" s="2" t="s">
        <v>22</v>
      </c>
      <c r="O30310">
        <v>31.971784232365145</v>
      </c>
      <c r="P30310" s="2" t="s">
        <v>24</v>
      </c>
    </row>
    <row r="30311" spans="1:16" x14ac:dyDescent="0.25">
      <c r="A30311">
        <v>30310</v>
      </c>
      <c r="B30311" s="1">
        <v>44983</v>
      </c>
      <c r="C30311">
        <v>2897</v>
      </c>
      <c r="D30311">
        <v>396</v>
      </c>
      <c r="E30311" s="2" t="s">
        <v>16</v>
      </c>
      <c r="F30311">
        <v>3</v>
      </c>
      <c r="G30311">
        <v>1893</v>
      </c>
      <c r="H30311">
        <v>20</v>
      </c>
      <c r="I30311">
        <v>5679</v>
      </c>
      <c r="J30311">
        <v>1135.8</v>
      </c>
      <c r="K30311">
        <v>4543.2</v>
      </c>
      <c r="L30311">
        <v>2612.88</v>
      </c>
      <c r="M30311">
        <v>1930.32</v>
      </c>
      <c r="N30311" s="2" t="s">
        <v>20</v>
      </c>
      <c r="O30311">
        <v>42.48811410459588</v>
      </c>
      <c r="P30311" s="2" t="s">
        <v>18</v>
      </c>
    </row>
    <row r="30312" spans="1:16" x14ac:dyDescent="0.25">
      <c r="A30312">
        <v>30311</v>
      </c>
      <c r="B30312" s="1">
        <v>45087</v>
      </c>
      <c r="C30312">
        <v>5441</v>
      </c>
      <c r="D30312">
        <v>341</v>
      </c>
      <c r="E30312" s="2" t="s">
        <v>16</v>
      </c>
      <c r="F30312">
        <v>7</v>
      </c>
      <c r="G30312">
        <v>3769</v>
      </c>
      <c r="H30312">
        <v>20</v>
      </c>
      <c r="I30312">
        <v>26383</v>
      </c>
      <c r="J30312">
        <v>5276.6</v>
      </c>
      <c r="K30312">
        <v>21106.400000000001</v>
      </c>
      <c r="L30312">
        <v>16493.98</v>
      </c>
      <c r="M30312">
        <v>4612.42</v>
      </c>
      <c r="N30312" s="2" t="s">
        <v>29</v>
      </c>
      <c r="O30312">
        <v>21.853181973240343</v>
      </c>
      <c r="P30312" s="2" t="s">
        <v>23</v>
      </c>
    </row>
    <row r="30313" spans="1:16" x14ac:dyDescent="0.25">
      <c r="A30313">
        <v>30312</v>
      </c>
      <c r="B30313" s="1">
        <v>44753</v>
      </c>
      <c r="C30313">
        <v>2962</v>
      </c>
      <c r="D30313">
        <v>223</v>
      </c>
      <c r="E30313" s="2" t="s">
        <v>16</v>
      </c>
      <c r="F30313">
        <v>9</v>
      </c>
      <c r="G30313">
        <v>4385</v>
      </c>
      <c r="H30313">
        <v>15</v>
      </c>
      <c r="I30313">
        <v>39465</v>
      </c>
      <c r="J30313">
        <v>5919.75</v>
      </c>
      <c r="K30313">
        <v>33545.25</v>
      </c>
      <c r="L30313">
        <v>22306.14</v>
      </c>
      <c r="M30313">
        <v>11239.11</v>
      </c>
      <c r="N30313" s="2" t="s">
        <v>22</v>
      </c>
      <c r="O30313">
        <v>33.504326245891747</v>
      </c>
      <c r="P30313" s="2" t="s">
        <v>23</v>
      </c>
    </row>
    <row r="30314" spans="1:16" x14ac:dyDescent="0.25">
      <c r="A30314">
        <v>30313</v>
      </c>
      <c r="B30314" s="1">
        <v>45368</v>
      </c>
      <c r="C30314">
        <v>3131</v>
      </c>
      <c r="D30314">
        <v>209</v>
      </c>
      <c r="E30314" s="2" t="s">
        <v>16</v>
      </c>
      <c r="F30314">
        <v>9</v>
      </c>
      <c r="G30314">
        <v>452</v>
      </c>
      <c r="H30314">
        <v>5</v>
      </c>
      <c r="I30314">
        <v>4068</v>
      </c>
      <c r="J30314">
        <v>203.4</v>
      </c>
      <c r="K30314">
        <v>3864.6</v>
      </c>
      <c r="L30314">
        <v>3067.58</v>
      </c>
      <c r="M30314">
        <v>797.02</v>
      </c>
      <c r="N30314" s="2" t="s">
        <v>33</v>
      </c>
      <c r="O30314">
        <v>20.623609170418671</v>
      </c>
      <c r="P30314" s="2" t="s">
        <v>24</v>
      </c>
    </row>
    <row r="30315" spans="1:16" x14ac:dyDescent="0.25">
      <c r="A30315">
        <v>30314</v>
      </c>
      <c r="B30315" s="1">
        <v>45255</v>
      </c>
      <c r="C30315">
        <v>3482</v>
      </c>
      <c r="D30315">
        <v>396</v>
      </c>
      <c r="E30315" s="2" t="s">
        <v>16</v>
      </c>
      <c r="F30315">
        <v>5</v>
      </c>
      <c r="G30315">
        <v>1018</v>
      </c>
      <c r="H30315">
        <v>20</v>
      </c>
      <c r="I30315">
        <v>5090</v>
      </c>
      <c r="J30315">
        <v>1018</v>
      </c>
      <c r="K30315">
        <v>4072</v>
      </c>
      <c r="L30315">
        <v>2666.13</v>
      </c>
      <c r="M30315">
        <v>1405.87</v>
      </c>
      <c r="N30315" s="2" t="s">
        <v>27</v>
      </c>
      <c r="O30315">
        <v>34.525294695481335</v>
      </c>
      <c r="P30315" s="2" t="s">
        <v>18</v>
      </c>
    </row>
    <row r="30316" spans="1:16" x14ac:dyDescent="0.25">
      <c r="A30316">
        <v>30315</v>
      </c>
      <c r="B30316" s="1">
        <v>45203</v>
      </c>
      <c r="C30316">
        <v>2450</v>
      </c>
      <c r="D30316">
        <v>244</v>
      </c>
      <c r="E30316" s="2" t="s">
        <v>30</v>
      </c>
      <c r="F30316">
        <v>5</v>
      </c>
      <c r="G30316">
        <v>3711</v>
      </c>
      <c r="H30316">
        <v>0</v>
      </c>
      <c r="I30316">
        <v>18555</v>
      </c>
      <c r="J30316">
        <v>0</v>
      </c>
      <c r="K30316">
        <v>18555</v>
      </c>
      <c r="L30316">
        <v>10759.02</v>
      </c>
      <c r="M30316">
        <v>7795.98</v>
      </c>
      <c r="N30316" s="2" t="s">
        <v>27</v>
      </c>
      <c r="O30316">
        <v>42.015521422797086</v>
      </c>
      <c r="P30316" s="2" t="s">
        <v>23</v>
      </c>
    </row>
    <row r="30317" spans="1:16" x14ac:dyDescent="0.25">
      <c r="A30317">
        <v>30316</v>
      </c>
      <c r="B30317" s="1">
        <v>44785</v>
      </c>
      <c r="C30317">
        <v>5280</v>
      </c>
      <c r="D30317">
        <v>381</v>
      </c>
      <c r="E30317" s="2" t="s">
        <v>30</v>
      </c>
      <c r="F30317">
        <v>5</v>
      </c>
      <c r="G30317">
        <v>3327</v>
      </c>
      <c r="H30317">
        <v>5</v>
      </c>
      <c r="I30317">
        <v>16635</v>
      </c>
      <c r="J30317">
        <v>831.75</v>
      </c>
      <c r="K30317">
        <v>15803.25</v>
      </c>
      <c r="L30317">
        <v>12300.03</v>
      </c>
      <c r="M30317">
        <v>3503.22</v>
      </c>
      <c r="N30317" s="2" t="s">
        <v>22</v>
      </c>
      <c r="O30317">
        <v>22.167718665464381</v>
      </c>
      <c r="P30317" s="2" t="s">
        <v>23</v>
      </c>
    </row>
    <row r="30318" spans="1:16" x14ac:dyDescent="0.25">
      <c r="A30318">
        <v>30317</v>
      </c>
      <c r="B30318" s="1">
        <v>45116</v>
      </c>
      <c r="C30318">
        <v>2255</v>
      </c>
      <c r="D30318">
        <v>313</v>
      </c>
      <c r="E30318" s="2" t="s">
        <v>16</v>
      </c>
      <c r="F30318">
        <v>5</v>
      </c>
      <c r="G30318">
        <v>4605</v>
      </c>
      <c r="H30318">
        <v>0</v>
      </c>
      <c r="I30318">
        <v>23025</v>
      </c>
      <c r="J30318">
        <v>0</v>
      </c>
      <c r="K30318">
        <v>23025</v>
      </c>
      <c r="L30318">
        <v>13418.4</v>
      </c>
      <c r="M30318">
        <v>9606.6</v>
      </c>
      <c r="N30318" s="2" t="s">
        <v>28</v>
      </c>
      <c r="O30318">
        <v>41.722475570032572</v>
      </c>
      <c r="P30318" s="2" t="s">
        <v>23</v>
      </c>
    </row>
    <row r="30319" spans="1:16" x14ac:dyDescent="0.25">
      <c r="A30319">
        <v>30318</v>
      </c>
      <c r="B30319" s="1">
        <v>45254</v>
      </c>
      <c r="C30319">
        <v>1400</v>
      </c>
      <c r="D30319">
        <v>210</v>
      </c>
      <c r="E30319" s="2" t="s">
        <v>26</v>
      </c>
      <c r="F30319">
        <v>7</v>
      </c>
      <c r="G30319">
        <v>1430</v>
      </c>
      <c r="H30319">
        <v>15</v>
      </c>
      <c r="I30319">
        <v>10010</v>
      </c>
      <c r="J30319">
        <v>1501.5</v>
      </c>
      <c r="K30319">
        <v>8508.5</v>
      </c>
      <c r="L30319">
        <v>6467.88</v>
      </c>
      <c r="M30319">
        <v>2040.62</v>
      </c>
      <c r="N30319" s="2" t="s">
        <v>27</v>
      </c>
      <c r="O30319">
        <v>23.983310806840215</v>
      </c>
      <c r="P30319" s="2" t="s">
        <v>18</v>
      </c>
    </row>
    <row r="30320" spans="1:16" x14ac:dyDescent="0.25">
      <c r="A30320">
        <v>30319</v>
      </c>
      <c r="B30320" s="1">
        <v>44948</v>
      </c>
      <c r="C30320">
        <v>2747</v>
      </c>
      <c r="D30320">
        <v>292</v>
      </c>
      <c r="E30320" s="2" t="s">
        <v>26</v>
      </c>
      <c r="F30320">
        <v>9</v>
      </c>
      <c r="G30320">
        <v>802</v>
      </c>
      <c r="H30320">
        <v>15</v>
      </c>
      <c r="I30320">
        <v>7218</v>
      </c>
      <c r="J30320">
        <v>1082.7</v>
      </c>
      <c r="K30320">
        <v>6135.3</v>
      </c>
      <c r="L30320">
        <v>3922.82</v>
      </c>
      <c r="M30320">
        <v>2212.48</v>
      </c>
      <c r="N30320" s="2" t="s">
        <v>20</v>
      </c>
      <c r="O30320">
        <v>36.061480286212571</v>
      </c>
      <c r="P30320" s="2" t="s">
        <v>32</v>
      </c>
    </row>
    <row r="30321" spans="1:16" x14ac:dyDescent="0.25">
      <c r="A30321">
        <v>30320</v>
      </c>
      <c r="B30321" s="1">
        <v>45242</v>
      </c>
      <c r="C30321">
        <v>2982</v>
      </c>
      <c r="D30321">
        <v>297</v>
      </c>
      <c r="E30321" s="2" t="s">
        <v>30</v>
      </c>
      <c r="F30321">
        <v>6</v>
      </c>
      <c r="G30321">
        <v>2697</v>
      </c>
      <c r="H30321">
        <v>0</v>
      </c>
      <c r="I30321">
        <v>16182</v>
      </c>
      <c r="J30321">
        <v>0</v>
      </c>
      <c r="K30321">
        <v>16182</v>
      </c>
      <c r="L30321">
        <v>10079.51</v>
      </c>
      <c r="M30321">
        <v>6102.49</v>
      </c>
      <c r="N30321" s="2" t="s">
        <v>27</v>
      </c>
      <c r="O30321">
        <v>37.711593128167095</v>
      </c>
      <c r="P30321" s="2" t="s">
        <v>18</v>
      </c>
    </row>
    <row r="30322" spans="1:16" x14ac:dyDescent="0.25">
      <c r="A30322">
        <v>30321</v>
      </c>
      <c r="B30322" s="1">
        <v>45337</v>
      </c>
      <c r="C30322">
        <v>2975</v>
      </c>
      <c r="D30322">
        <v>265</v>
      </c>
      <c r="E30322" s="2" t="s">
        <v>19</v>
      </c>
      <c r="F30322">
        <v>2</v>
      </c>
      <c r="G30322">
        <v>737</v>
      </c>
      <c r="H30322">
        <v>10</v>
      </c>
      <c r="I30322">
        <v>1474</v>
      </c>
      <c r="J30322">
        <v>147.4</v>
      </c>
      <c r="K30322">
        <v>1326.6</v>
      </c>
      <c r="L30322">
        <v>793.76</v>
      </c>
      <c r="M30322">
        <v>532.84</v>
      </c>
      <c r="N30322" s="2" t="s">
        <v>33</v>
      </c>
      <c r="O30322">
        <v>40.165837479270323</v>
      </c>
      <c r="P30322" s="2" t="s">
        <v>32</v>
      </c>
    </row>
    <row r="30323" spans="1:16" x14ac:dyDescent="0.25">
      <c r="A30323">
        <v>30322</v>
      </c>
      <c r="B30323" s="1">
        <v>45035</v>
      </c>
      <c r="C30323">
        <v>4653</v>
      </c>
      <c r="D30323">
        <v>368</v>
      </c>
      <c r="E30323" s="2" t="s">
        <v>16</v>
      </c>
      <c r="F30323">
        <v>6</v>
      </c>
      <c r="G30323">
        <v>3784</v>
      </c>
      <c r="H30323">
        <v>0</v>
      </c>
      <c r="I30323">
        <v>22704</v>
      </c>
      <c r="J30323">
        <v>0</v>
      </c>
      <c r="K30323">
        <v>22704</v>
      </c>
      <c r="L30323">
        <v>15329.73</v>
      </c>
      <c r="M30323">
        <v>7374.27</v>
      </c>
      <c r="N30323" s="2" t="s">
        <v>29</v>
      </c>
      <c r="O30323">
        <v>32.480047568710361</v>
      </c>
      <c r="P30323" s="2" t="s">
        <v>23</v>
      </c>
    </row>
    <row r="30324" spans="1:16" x14ac:dyDescent="0.25">
      <c r="A30324">
        <v>30323</v>
      </c>
      <c r="B30324" s="1">
        <v>45169</v>
      </c>
      <c r="C30324">
        <v>4464</v>
      </c>
      <c r="D30324">
        <v>254</v>
      </c>
      <c r="E30324" s="2" t="s">
        <v>16</v>
      </c>
      <c r="F30324">
        <v>9</v>
      </c>
      <c r="G30324">
        <v>3648</v>
      </c>
      <c r="H30324">
        <v>10</v>
      </c>
      <c r="I30324">
        <v>32832</v>
      </c>
      <c r="J30324">
        <v>3283.2</v>
      </c>
      <c r="K30324">
        <v>29548.799999999999</v>
      </c>
      <c r="L30324">
        <v>17397.34</v>
      </c>
      <c r="M30324">
        <v>12151.46</v>
      </c>
      <c r="N30324" s="2" t="s">
        <v>28</v>
      </c>
      <c r="O30324">
        <v>41.123362031622264</v>
      </c>
      <c r="P30324" s="2" t="s">
        <v>23</v>
      </c>
    </row>
    <row r="30325" spans="1:16" x14ac:dyDescent="0.25">
      <c r="A30325">
        <v>30324</v>
      </c>
      <c r="B30325" s="1">
        <v>44764</v>
      </c>
      <c r="C30325">
        <v>3414</v>
      </c>
      <c r="D30325">
        <v>247</v>
      </c>
      <c r="E30325" s="2" t="s">
        <v>26</v>
      </c>
      <c r="F30325">
        <v>5</v>
      </c>
      <c r="G30325">
        <v>2501</v>
      </c>
      <c r="H30325">
        <v>15</v>
      </c>
      <c r="I30325">
        <v>12505</v>
      </c>
      <c r="J30325">
        <v>1875.75</v>
      </c>
      <c r="K30325">
        <v>10629.25</v>
      </c>
      <c r="L30325">
        <v>5960.81</v>
      </c>
      <c r="M30325">
        <v>4668.4399999999996</v>
      </c>
      <c r="N30325" s="2" t="s">
        <v>22</v>
      </c>
      <c r="O30325">
        <v>43.920690547310478</v>
      </c>
      <c r="P30325" s="2" t="s">
        <v>18</v>
      </c>
    </row>
    <row r="30326" spans="1:16" x14ac:dyDescent="0.25">
      <c r="A30326">
        <v>30325</v>
      </c>
      <c r="B30326" s="1">
        <v>45008</v>
      </c>
      <c r="C30326">
        <v>4182</v>
      </c>
      <c r="D30326">
        <v>247</v>
      </c>
      <c r="E30326" s="2" t="s">
        <v>19</v>
      </c>
      <c r="F30326">
        <v>9</v>
      </c>
      <c r="G30326">
        <v>2698</v>
      </c>
      <c r="H30326">
        <v>5</v>
      </c>
      <c r="I30326">
        <v>24282</v>
      </c>
      <c r="J30326">
        <v>1214.0999999999999</v>
      </c>
      <c r="K30326">
        <v>23067.9</v>
      </c>
      <c r="L30326">
        <v>15184.45</v>
      </c>
      <c r="M30326">
        <v>7883.45</v>
      </c>
      <c r="N30326" s="2" t="s">
        <v>20</v>
      </c>
      <c r="O30326">
        <v>34.174979083488303</v>
      </c>
      <c r="P30326" s="2" t="s">
        <v>18</v>
      </c>
    </row>
    <row r="30327" spans="1:16" x14ac:dyDescent="0.25">
      <c r="A30327">
        <v>30326</v>
      </c>
      <c r="B30327" s="1">
        <v>45394</v>
      </c>
      <c r="C30327">
        <v>3308</v>
      </c>
      <c r="D30327">
        <v>368</v>
      </c>
      <c r="E30327" s="2" t="s">
        <v>30</v>
      </c>
      <c r="F30327">
        <v>2</v>
      </c>
      <c r="G30327">
        <v>201</v>
      </c>
      <c r="H30327">
        <v>20</v>
      </c>
      <c r="I30327">
        <v>402</v>
      </c>
      <c r="J30327">
        <v>80.400000000000006</v>
      </c>
      <c r="K30327">
        <v>321.60000000000002</v>
      </c>
      <c r="L30327">
        <v>215.37</v>
      </c>
      <c r="M30327">
        <v>106.23</v>
      </c>
      <c r="N30327" s="2" t="s">
        <v>21</v>
      </c>
      <c r="O30327">
        <v>33.031716417910445</v>
      </c>
      <c r="P30327" s="2" t="s">
        <v>24</v>
      </c>
    </row>
    <row r="30328" spans="1:16" x14ac:dyDescent="0.25">
      <c r="A30328">
        <v>30327</v>
      </c>
      <c r="B30328" s="1">
        <v>45408</v>
      </c>
      <c r="C30328">
        <v>2087</v>
      </c>
      <c r="D30328">
        <v>257</v>
      </c>
      <c r="E30328" s="2" t="s">
        <v>30</v>
      </c>
      <c r="F30328">
        <v>5</v>
      </c>
      <c r="G30328">
        <v>1995</v>
      </c>
      <c r="H30328">
        <v>0</v>
      </c>
      <c r="I30328">
        <v>9975</v>
      </c>
      <c r="J30328">
        <v>0</v>
      </c>
      <c r="K30328">
        <v>9975</v>
      </c>
      <c r="L30328">
        <v>7732.74</v>
      </c>
      <c r="M30328">
        <v>2242.2600000000002</v>
      </c>
      <c r="N30328" s="2" t="s">
        <v>21</v>
      </c>
      <c r="O30328">
        <v>22.478796992481207</v>
      </c>
      <c r="P30328" s="2" t="s">
        <v>18</v>
      </c>
    </row>
    <row r="30329" spans="1:16" x14ac:dyDescent="0.25">
      <c r="A30329">
        <v>30328</v>
      </c>
      <c r="B30329" s="1">
        <v>45461</v>
      </c>
      <c r="C30329">
        <v>4874</v>
      </c>
      <c r="D30329">
        <v>366</v>
      </c>
      <c r="E30329" s="2" t="s">
        <v>16</v>
      </c>
      <c r="F30329">
        <v>7</v>
      </c>
      <c r="G30329">
        <v>591</v>
      </c>
      <c r="H30329">
        <v>20</v>
      </c>
      <c r="I30329">
        <v>4137</v>
      </c>
      <c r="J30329">
        <v>827.4</v>
      </c>
      <c r="K30329">
        <v>3309.6</v>
      </c>
      <c r="L30329">
        <v>2495.4499999999998</v>
      </c>
      <c r="M30329">
        <v>814.15</v>
      </c>
      <c r="N30329" s="2" t="s">
        <v>21</v>
      </c>
      <c r="O30329">
        <v>24.599649504471842</v>
      </c>
      <c r="P30329" s="2" t="s">
        <v>32</v>
      </c>
    </row>
    <row r="30330" spans="1:16" x14ac:dyDescent="0.25">
      <c r="A30330">
        <v>30329</v>
      </c>
      <c r="B30330" s="1">
        <v>44629</v>
      </c>
      <c r="C30330">
        <v>3547</v>
      </c>
      <c r="D30330">
        <v>271</v>
      </c>
      <c r="E30330" s="2" t="s">
        <v>30</v>
      </c>
      <c r="F30330">
        <v>7</v>
      </c>
      <c r="G30330">
        <v>475</v>
      </c>
      <c r="H30330">
        <v>15</v>
      </c>
      <c r="I30330">
        <v>3325</v>
      </c>
      <c r="J30330">
        <v>498.75</v>
      </c>
      <c r="K30330">
        <v>2826.25</v>
      </c>
      <c r="L30330">
        <v>1919.44</v>
      </c>
      <c r="M30330">
        <v>906.81</v>
      </c>
      <c r="N30330" s="2" t="s">
        <v>25</v>
      </c>
      <c r="O30330">
        <v>32.085272003538257</v>
      </c>
      <c r="P30330" s="2" t="s">
        <v>24</v>
      </c>
    </row>
    <row r="30331" spans="1:16" x14ac:dyDescent="0.25">
      <c r="A30331">
        <v>30330</v>
      </c>
      <c r="B30331" s="1">
        <v>44653</v>
      </c>
      <c r="C30331">
        <v>4160</v>
      </c>
      <c r="D30331">
        <v>337</v>
      </c>
      <c r="E30331" s="2" t="s">
        <v>26</v>
      </c>
      <c r="F30331">
        <v>1</v>
      </c>
      <c r="G30331">
        <v>3762</v>
      </c>
      <c r="H30331">
        <v>15</v>
      </c>
      <c r="I30331">
        <v>3762</v>
      </c>
      <c r="J30331">
        <v>564.29999999999995</v>
      </c>
      <c r="K30331">
        <v>3197.7</v>
      </c>
      <c r="L30331">
        <v>1760.61</v>
      </c>
      <c r="M30331">
        <v>1437.09</v>
      </c>
      <c r="N30331" s="2" t="s">
        <v>17</v>
      </c>
      <c r="O30331">
        <v>44.941364105450795</v>
      </c>
      <c r="P30331" s="2" t="s">
        <v>23</v>
      </c>
    </row>
    <row r="30332" spans="1:16" x14ac:dyDescent="0.25">
      <c r="A30332">
        <v>30331</v>
      </c>
      <c r="B30332" s="1">
        <v>45339</v>
      </c>
      <c r="C30332">
        <v>2392</v>
      </c>
      <c r="D30332">
        <v>252</v>
      </c>
      <c r="E30332" s="2" t="s">
        <v>26</v>
      </c>
      <c r="F30332">
        <v>2</v>
      </c>
      <c r="G30332">
        <v>1132</v>
      </c>
      <c r="H30332">
        <v>20</v>
      </c>
      <c r="I30332">
        <v>2264</v>
      </c>
      <c r="J30332">
        <v>452.8</v>
      </c>
      <c r="K30332">
        <v>1811.2</v>
      </c>
      <c r="L30332">
        <v>1290.1199999999999</v>
      </c>
      <c r="M30332">
        <v>521.08000000000004</v>
      </c>
      <c r="N30332" s="2" t="s">
        <v>33</v>
      </c>
      <c r="O30332">
        <v>28.76987632508834</v>
      </c>
      <c r="P30332" s="2" t="s">
        <v>18</v>
      </c>
    </row>
    <row r="30333" spans="1:16" x14ac:dyDescent="0.25">
      <c r="A30333">
        <v>30332</v>
      </c>
      <c r="B30333" s="1">
        <v>45404</v>
      </c>
      <c r="C30333">
        <v>2515</v>
      </c>
      <c r="D30333">
        <v>308</v>
      </c>
      <c r="E30333" s="2" t="s">
        <v>30</v>
      </c>
      <c r="F30333">
        <v>6</v>
      </c>
      <c r="G30333">
        <v>1840</v>
      </c>
      <c r="H30333">
        <v>20</v>
      </c>
      <c r="I30333">
        <v>11040</v>
      </c>
      <c r="J30333">
        <v>2208</v>
      </c>
      <c r="K30333">
        <v>8832</v>
      </c>
      <c r="L30333">
        <v>5817.61</v>
      </c>
      <c r="M30333">
        <v>3014.39</v>
      </c>
      <c r="N30333" s="2" t="s">
        <v>21</v>
      </c>
      <c r="O30333">
        <v>34.130321557971008</v>
      </c>
      <c r="P30333" s="2" t="s">
        <v>18</v>
      </c>
    </row>
    <row r="30334" spans="1:16" x14ac:dyDescent="0.25">
      <c r="A30334">
        <v>30333</v>
      </c>
      <c r="B30334" s="1">
        <v>44739</v>
      </c>
      <c r="C30334">
        <v>3693</v>
      </c>
      <c r="D30334">
        <v>274</v>
      </c>
      <c r="E30334" s="2" t="s">
        <v>16</v>
      </c>
      <c r="F30334">
        <v>7</v>
      </c>
      <c r="G30334">
        <v>2657</v>
      </c>
      <c r="H30334">
        <v>20</v>
      </c>
      <c r="I30334">
        <v>18599</v>
      </c>
      <c r="J30334">
        <v>3719.8</v>
      </c>
      <c r="K30334">
        <v>14879.2</v>
      </c>
      <c r="L30334">
        <v>9249.0300000000007</v>
      </c>
      <c r="M30334">
        <v>5630.17</v>
      </c>
      <c r="N30334" s="2" t="s">
        <v>17</v>
      </c>
      <c r="O30334">
        <v>37.839198343996991</v>
      </c>
      <c r="P30334" s="2" t="s">
        <v>18</v>
      </c>
    </row>
    <row r="30335" spans="1:16" x14ac:dyDescent="0.25">
      <c r="A30335">
        <v>30334</v>
      </c>
      <c r="B30335" s="1">
        <v>45224</v>
      </c>
      <c r="C30335">
        <v>3903</v>
      </c>
      <c r="D30335">
        <v>259</v>
      </c>
      <c r="E30335" s="2" t="s">
        <v>26</v>
      </c>
      <c r="F30335">
        <v>2</v>
      </c>
      <c r="G30335">
        <v>812</v>
      </c>
      <c r="H30335">
        <v>20</v>
      </c>
      <c r="I30335">
        <v>1624</v>
      </c>
      <c r="J30335">
        <v>324.8</v>
      </c>
      <c r="K30335">
        <v>1299.2</v>
      </c>
      <c r="L30335">
        <v>992.12</v>
      </c>
      <c r="M30335">
        <v>307.08</v>
      </c>
      <c r="N30335" s="2" t="s">
        <v>27</v>
      </c>
      <c r="O30335">
        <v>23.636083743842363</v>
      </c>
      <c r="P30335" s="2" t="s">
        <v>32</v>
      </c>
    </row>
    <row r="30336" spans="1:16" x14ac:dyDescent="0.25">
      <c r="A30336">
        <v>30335</v>
      </c>
      <c r="B30336" s="1">
        <v>45390</v>
      </c>
      <c r="C30336">
        <v>4958</v>
      </c>
      <c r="D30336">
        <v>277</v>
      </c>
      <c r="E30336" s="2" t="s">
        <v>19</v>
      </c>
      <c r="F30336">
        <v>7</v>
      </c>
      <c r="G30336">
        <v>2763</v>
      </c>
      <c r="H30336">
        <v>20</v>
      </c>
      <c r="I30336">
        <v>19341</v>
      </c>
      <c r="J30336">
        <v>3868.2</v>
      </c>
      <c r="K30336">
        <v>15472.8</v>
      </c>
      <c r="L30336">
        <v>10172.540000000001</v>
      </c>
      <c r="M30336">
        <v>5300.26</v>
      </c>
      <c r="N30336" s="2" t="s">
        <v>21</v>
      </c>
      <c r="O30336">
        <v>34.255338400289546</v>
      </c>
      <c r="P30336" s="2" t="s">
        <v>18</v>
      </c>
    </row>
    <row r="30337" spans="1:16" x14ac:dyDescent="0.25">
      <c r="A30337">
        <v>30336</v>
      </c>
      <c r="B30337" s="1">
        <v>45120</v>
      </c>
      <c r="C30337">
        <v>5500</v>
      </c>
      <c r="D30337">
        <v>268</v>
      </c>
      <c r="E30337" s="2" t="s">
        <v>30</v>
      </c>
      <c r="F30337">
        <v>7</v>
      </c>
      <c r="G30337">
        <v>1972</v>
      </c>
      <c r="H30337">
        <v>15</v>
      </c>
      <c r="I30337">
        <v>13804</v>
      </c>
      <c r="J30337">
        <v>2070.6</v>
      </c>
      <c r="K30337">
        <v>11733.4</v>
      </c>
      <c r="L30337">
        <v>7366.54</v>
      </c>
      <c r="M30337">
        <v>4366.8599999999997</v>
      </c>
      <c r="N30337" s="2" t="s">
        <v>28</v>
      </c>
      <c r="O30337">
        <v>37.217345355992293</v>
      </c>
      <c r="P30337" s="2" t="s">
        <v>18</v>
      </c>
    </row>
    <row r="30338" spans="1:16" x14ac:dyDescent="0.25">
      <c r="A30338">
        <v>30337</v>
      </c>
      <c r="B30338" s="1">
        <v>44564</v>
      </c>
      <c r="C30338">
        <v>5463</v>
      </c>
      <c r="D30338">
        <v>249</v>
      </c>
      <c r="E30338" s="2" t="s">
        <v>30</v>
      </c>
      <c r="F30338">
        <v>7</v>
      </c>
      <c r="G30338">
        <v>2703</v>
      </c>
      <c r="H30338">
        <v>0</v>
      </c>
      <c r="I30338">
        <v>18921</v>
      </c>
      <c r="J30338">
        <v>0</v>
      </c>
      <c r="K30338">
        <v>18921</v>
      </c>
      <c r="L30338">
        <v>11230.18</v>
      </c>
      <c r="M30338">
        <v>7690.82</v>
      </c>
      <c r="N30338" s="2" t="s">
        <v>25</v>
      </c>
      <c r="O30338">
        <v>40.647005972200198</v>
      </c>
      <c r="P30338" s="2" t="s">
        <v>18</v>
      </c>
    </row>
    <row r="30339" spans="1:16" x14ac:dyDescent="0.25">
      <c r="A30339">
        <v>30338</v>
      </c>
      <c r="B30339" s="1">
        <v>44664</v>
      </c>
      <c r="C30339">
        <v>1220</v>
      </c>
      <c r="D30339">
        <v>311</v>
      </c>
      <c r="E30339" s="2" t="s">
        <v>30</v>
      </c>
      <c r="F30339">
        <v>4</v>
      </c>
      <c r="G30339">
        <v>4162</v>
      </c>
      <c r="H30339">
        <v>0</v>
      </c>
      <c r="I30339">
        <v>16648</v>
      </c>
      <c r="J30339">
        <v>0</v>
      </c>
      <c r="K30339">
        <v>16648</v>
      </c>
      <c r="L30339">
        <v>10906.39</v>
      </c>
      <c r="M30339">
        <v>5741.61</v>
      </c>
      <c r="N30339" s="2" t="s">
        <v>17</v>
      </c>
      <c r="O30339">
        <v>34.488286881307062</v>
      </c>
      <c r="P30339" s="2" t="s">
        <v>23</v>
      </c>
    </row>
    <row r="30340" spans="1:16" x14ac:dyDescent="0.25">
      <c r="A30340">
        <v>30339</v>
      </c>
      <c r="B30340" s="1">
        <v>44834</v>
      </c>
      <c r="C30340">
        <v>4012</v>
      </c>
      <c r="D30340">
        <v>224</v>
      </c>
      <c r="E30340" s="2" t="s">
        <v>30</v>
      </c>
      <c r="F30340">
        <v>4</v>
      </c>
      <c r="G30340">
        <v>1580</v>
      </c>
      <c r="H30340">
        <v>10</v>
      </c>
      <c r="I30340">
        <v>6320</v>
      </c>
      <c r="J30340">
        <v>632</v>
      </c>
      <c r="K30340">
        <v>5688</v>
      </c>
      <c r="L30340">
        <v>4476.8100000000004</v>
      </c>
      <c r="M30340">
        <v>1211.19</v>
      </c>
      <c r="N30340" s="2" t="s">
        <v>22</v>
      </c>
      <c r="O30340">
        <v>21.293776371308017</v>
      </c>
      <c r="P30340" s="2" t="s">
        <v>18</v>
      </c>
    </row>
    <row r="30341" spans="1:16" x14ac:dyDescent="0.25">
      <c r="A30341">
        <v>30340</v>
      </c>
      <c r="B30341" s="1">
        <v>45095</v>
      </c>
      <c r="C30341">
        <v>2270</v>
      </c>
      <c r="D30341">
        <v>225</v>
      </c>
      <c r="E30341" s="2" t="s">
        <v>16</v>
      </c>
      <c r="F30341">
        <v>5</v>
      </c>
      <c r="G30341">
        <v>2967</v>
      </c>
      <c r="H30341">
        <v>10</v>
      </c>
      <c r="I30341">
        <v>14835</v>
      </c>
      <c r="J30341">
        <v>1483.5</v>
      </c>
      <c r="K30341">
        <v>13351.5</v>
      </c>
      <c r="L30341">
        <v>8830.02</v>
      </c>
      <c r="M30341">
        <v>4521.4799999999996</v>
      </c>
      <c r="N30341" s="2" t="s">
        <v>29</v>
      </c>
      <c r="O30341">
        <v>33.86495899337153</v>
      </c>
      <c r="P30341" s="2" t="s">
        <v>18</v>
      </c>
    </row>
    <row r="30342" spans="1:16" x14ac:dyDescent="0.25">
      <c r="A30342">
        <v>30341</v>
      </c>
      <c r="B30342" s="1">
        <v>44677</v>
      </c>
      <c r="C30342">
        <v>5268</v>
      </c>
      <c r="D30342">
        <v>237</v>
      </c>
      <c r="E30342" s="2" t="s">
        <v>19</v>
      </c>
      <c r="F30342">
        <v>4</v>
      </c>
      <c r="G30342">
        <v>1621</v>
      </c>
      <c r="H30342">
        <v>15</v>
      </c>
      <c r="I30342">
        <v>6484</v>
      </c>
      <c r="J30342">
        <v>972.6</v>
      </c>
      <c r="K30342">
        <v>5511.4</v>
      </c>
      <c r="L30342">
        <v>4241.2</v>
      </c>
      <c r="M30342">
        <v>1270.2</v>
      </c>
      <c r="N30342" s="2" t="s">
        <v>17</v>
      </c>
      <c r="O30342">
        <v>23.046775773850566</v>
      </c>
      <c r="P30342" s="2" t="s">
        <v>18</v>
      </c>
    </row>
    <row r="30343" spans="1:16" x14ac:dyDescent="0.25">
      <c r="A30343">
        <v>30342</v>
      </c>
      <c r="B30343" s="1">
        <v>45420</v>
      </c>
      <c r="C30343">
        <v>5218</v>
      </c>
      <c r="D30343">
        <v>243</v>
      </c>
      <c r="E30343" s="2" t="s">
        <v>16</v>
      </c>
      <c r="F30343">
        <v>3</v>
      </c>
      <c r="G30343">
        <v>2491</v>
      </c>
      <c r="H30343">
        <v>10</v>
      </c>
      <c r="I30343">
        <v>7473</v>
      </c>
      <c r="J30343">
        <v>747.3</v>
      </c>
      <c r="K30343">
        <v>6725.7</v>
      </c>
      <c r="L30343">
        <v>4417.84</v>
      </c>
      <c r="M30343">
        <v>2307.86</v>
      </c>
      <c r="N30343" s="2" t="s">
        <v>21</v>
      </c>
      <c r="O30343">
        <v>34.31404909526146</v>
      </c>
      <c r="P30343" s="2" t="s">
        <v>18</v>
      </c>
    </row>
    <row r="30344" spans="1:16" x14ac:dyDescent="0.25">
      <c r="A30344">
        <v>30343</v>
      </c>
      <c r="B30344" s="1">
        <v>45025</v>
      </c>
      <c r="C30344">
        <v>2752</v>
      </c>
      <c r="D30344">
        <v>244</v>
      </c>
      <c r="E30344" s="2" t="s">
        <v>26</v>
      </c>
      <c r="F30344">
        <v>5</v>
      </c>
      <c r="G30344">
        <v>1696</v>
      </c>
      <c r="H30344">
        <v>20</v>
      </c>
      <c r="I30344">
        <v>8480</v>
      </c>
      <c r="J30344">
        <v>1696</v>
      </c>
      <c r="K30344">
        <v>6784</v>
      </c>
      <c r="L30344">
        <v>4589.88</v>
      </c>
      <c r="M30344">
        <v>2194.12</v>
      </c>
      <c r="N30344" s="2" t="s">
        <v>29</v>
      </c>
      <c r="O30344">
        <v>32.342570754716981</v>
      </c>
      <c r="P30344" s="2" t="s">
        <v>18</v>
      </c>
    </row>
    <row r="30345" spans="1:16" x14ac:dyDescent="0.25">
      <c r="A30345">
        <v>30344</v>
      </c>
      <c r="B30345" s="1">
        <v>44665</v>
      </c>
      <c r="C30345">
        <v>1635</v>
      </c>
      <c r="D30345">
        <v>297</v>
      </c>
      <c r="E30345" s="2" t="s">
        <v>30</v>
      </c>
      <c r="F30345">
        <v>8</v>
      </c>
      <c r="G30345">
        <v>4874</v>
      </c>
      <c r="H30345">
        <v>0</v>
      </c>
      <c r="I30345">
        <v>38992</v>
      </c>
      <c r="J30345">
        <v>0</v>
      </c>
      <c r="K30345">
        <v>38992</v>
      </c>
      <c r="L30345">
        <v>24137.65</v>
      </c>
      <c r="M30345">
        <v>14854.35</v>
      </c>
      <c r="N30345" s="2" t="s">
        <v>17</v>
      </c>
      <c r="O30345">
        <v>38.09589146491588</v>
      </c>
      <c r="P30345" s="2" t="s">
        <v>23</v>
      </c>
    </row>
    <row r="30346" spans="1:16" x14ac:dyDescent="0.25">
      <c r="A30346">
        <v>30345</v>
      </c>
      <c r="B30346" s="1">
        <v>44820</v>
      </c>
      <c r="C30346">
        <v>3863</v>
      </c>
      <c r="D30346">
        <v>216</v>
      </c>
      <c r="E30346" s="2" t="s">
        <v>30</v>
      </c>
      <c r="F30346">
        <v>6</v>
      </c>
      <c r="G30346">
        <v>1904</v>
      </c>
      <c r="H30346">
        <v>15</v>
      </c>
      <c r="I30346">
        <v>11424</v>
      </c>
      <c r="J30346">
        <v>1713.6</v>
      </c>
      <c r="K30346">
        <v>9710.4</v>
      </c>
      <c r="L30346">
        <v>7616.69</v>
      </c>
      <c r="M30346">
        <v>2093.71</v>
      </c>
      <c r="N30346" s="2" t="s">
        <v>22</v>
      </c>
      <c r="O30346">
        <v>21.561521667490528</v>
      </c>
      <c r="P30346" s="2" t="s">
        <v>18</v>
      </c>
    </row>
    <row r="30347" spans="1:16" x14ac:dyDescent="0.25">
      <c r="A30347">
        <v>30346</v>
      </c>
      <c r="B30347" s="1">
        <v>44869</v>
      </c>
      <c r="C30347">
        <v>3737</v>
      </c>
      <c r="D30347">
        <v>315</v>
      </c>
      <c r="E30347" s="2" t="s">
        <v>30</v>
      </c>
      <c r="F30347">
        <v>7</v>
      </c>
      <c r="G30347">
        <v>1816</v>
      </c>
      <c r="H30347">
        <v>5</v>
      </c>
      <c r="I30347">
        <v>12712</v>
      </c>
      <c r="J30347">
        <v>635.6</v>
      </c>
      <c r="K30347">
        <v>12076.4</v>
      </c>
      <c r="L30347">
        <v>7446.98</v>
      </c>
      <c r="M30347">
        <v>4629.42</v>
      </c>
      <c r="N30347" s="2" t="s">
        <v>31</v>
      </c>
      <c r="O30347">
        <v>38.334437415123709</v>
      </c>
      <c r="P30347" s="2" t="s">
        <v>18</v>
      </c>
    </row>
    <row r="30348" spans="1:16" x14ac:dyDescent="0.25">
      <c r="A30348">
        <v>30347</v>
      </c>
      <c r="B30348" s="1">
        <v>44928</v>
      </c>
      <c r="C30348">
        <v>3696</v>
      </c>
      <c r="D30348">
        <v>252</v>
      </c>
      <c r="E30348" s="2" t="s">
        <v>30</v>
      </c>
      <c r="F30348">
        <v>4</v>
      </c>
      <c r="G30348">
        <v>1960</v>
      </c>
      <c r="H30348">
        <v>15</v>
      </c>
      <c r="I30348">
        <v>7840</v>
      </c>
      <c r="J30348">
        <v>1176</v>
      </c>
      <c r="K30348">
        <v>6664</v>
      </c>
      <c r="L30348">
        <v>3926.12</v>
      </c>
      <c r="M30348">
        <v>2737.88</v>
      </c>
      <c r="N30348" s="2" t="s">
        <v>20</v>
      </c>
      <c r="O30348">
        <v>41.084633853541419</v>
      </c>
      <c r="P30348" s="2" t="s">
        <v>18</v>
      </c>
    </row>
    <row r="30349" spans="1:16" x14ac:dyDescent="0.25">
      <c r="A30349">
        <v>30348</v>
      </c>
      <c r="B30349" s="1">
        <v>45371</v>
      </c>
      <c r="C30349">
        <v>5089</v>
      </c>
      <c r="D30349">
        <v>363</v>
      </c>
      <c r="E30349" s="2" t="s">
        <v>16</v>
      </c>
      <c r="F30349">
        <v>6</v>
      </c>
      <c r="G30349">
        <v>3091</v>
      </c>
      <c r="H30349">
        <v>0</v>
      </c>
      <c r="I30349">
        <v>18546</v>
      </c>
      <c r="J30349">
        <v>0</v>
      </c>
      <c r="K30349">
        <v>18546</v>
      </c>
      <c r="L30349">
        <v>14677.57</v>
      </c>
      <c r="M30349">
        <v>3868.43</v>
      </c>
      <c r="N30349" s="2" t="s">
        <v>33</v>
      </c>
      <c r="O30349">
        <v>20.858567885258275</v>
      </c>
      <c r="P30349" s="2" t="s">
        <v>23</v>
      </c>
    </row>
    <row r="30350" spans="1:16" x14ac:dyDescent="0.25">
      <c r="A30350">
        <v>30349</v>
      </c>
      <c r="B30350" s="1">
        <v>45203</v>
      </c>
      <c r="C30350">
        <v>2499</v>
      </c>
      <c r="D30350">
        <v>294</v>
      </c>
      <c r="E30350" s="2" t="s">
        <v>16</v>
      </c>
      <c r="F30350">
        <v>1</v>
      </c>
      <c r="G30350">
        <v>975</v>
      </c>
      <c r="H30350">
        <v>0</v>
      </c>
      <c r="I30350">
        <v>975</v>
      </c>
      <c r="J30350">
        <v>0</v>
      </c>
      <c r="K30350">
        <v>975</v>
      </c>
      <c r="L30350">
        <v>722.92</v>
      </c>
      <c r="M30350">
        <v>252.08</v>
      </c>
      <c r="N30350" s="2" t="s">
        <v>27</v>
      </c>
      <c r="O30350">
        <v>25.854358974358977</v>
      </c>
      <c r="P30350" s="2" t="s">
        <v>32</v>
      </c>
    </row>
    <row r="30351" spans="1:16" x14ac:dyDescent="0.25">
      <c r="A30351">
        <v>30350</v>
      </c>
      <c r="B30351" s="1">
        <v>45368</v>
      </c>
      <c r="C30351">
        <v>4261</v>
      </c>
      <c r="D30351">
        <v>217</v>
      </c>
      <c r="E30351" s="2" t="s">
        <v>26</v>
      </c>
      <c r="F30351">
        <v>4</v>
      </c>
      <c r="G30351">
        <v>2251</v>
      </c>
      <c r="H30351">
        <v>5</v>
      </c>
      <c r="I30351">
        <v>9004</v>
      </c>
      <c r="J30351">
        <v>450.2</v>
      </c>
      <c r="K30351">
        <v>8553.7999999999993</v>
      </c>
      <c r="L30351">
        <v>5855.7</v>
      </c>
      <c r="M30351">
        <v>2698.1</v>
      </c>
      <c r="N30351" s="2" t="s">
        <v>33</v>
      </c>
      <c r="O30351">
        <v>31.542706165680752</v>
      </c>
      <c r="P30351" s="2" t="s">
        <v>18</v>
      </c>
    </row>
    <row r="30352" spans="1:16" x14ac:dyDescent="0.25">
      <c r="A30352">
        <v>30351</v>
      </c>
      <c r="B30352" s="1">
        <v>44863</v>
      </c>
      <c r="C30352">
        <v>1500</v>
      </c>
      <c r="D30352">
        <v>211</v>
      </c>
      <c r="E30352" s="2" t="s">
        <v>26</v>
      </c>
      <c r="F30352">
        <v>7</v>
      </c>
      <c r="G30352">
        <v>1184</v>
      </c>
      <c r="H30352">
        <v>15</v>
      </c>
      <c r="I30352">
        <v>8288</v>
      </c>
      <c r="J30352">
        <v>1243.2</v>
      </c>
      <c r="K30352">
        <v>7044.8</v>
      </c>
      <c r="L30352">
        <v>5346</v>
      </c>
      <c r="M30352">
        <v>1698.8</v>
      </c>
      <c r="N30352" s="2" t="s">
        <v>31</v>
      </c>
      <c r="O30352">
        <v>24.114240290710878</v>
      </c>
      <c r="P30352" s="2" t="s">
        <v>18</v>
      </c>
    </row>
    <row r="30353" spans="1:16" x14ac:dyDescent="0.25">
      <c r="A30353">
        <v>30352</v>
      </c>
      <c r="B30353" s="1">
        <v>45121</v>
      </c>
      <c r="C30353">
        <v>2656</v>
      </c>
      <c r="D30353">
        <v>397</v>
      </c>
      <c r="E30353" s="2" t="s">
        <v>19</v>
      </c>
      <c r="F30353">
        <v>9</v>
      </c>
      <c r="G30353">
        <v>944</v>
      </c>
      <c r="H30353">
        <v>0</v>
      </c>
      <c r="I30353">
        <v>8496</v>
      </c>
      <c r="J30353">
        <v>0</v>
      </c>
      <c r="K30353">
        <v>8496</v>
      </c>
      <c r="L30353">
        <v>6212.3</v>
      </c>
      <c r="M30353">
        <v>2283.6999999999998</v>
      </c>
      <c r="N30353" s="2" t="s">
        <v>28</v>
      </c>
      <c r="O30353">
        <v>26.879708097928436</v>
      </c>
      <c r="P30353" s="2" t="s">
        <v>32</v>
      </c>
    </row>
    <row r="30354" spans="1:16" x14ac:dyDescent="0.25">
      <c r="A30354">
        <v>30353</v>
      </c>
      <c r="B30354" s="1">
        <v>44588</v>
      </c>
      <c r="C30354">
        <v>4358</v>
      </c>
      <c r="D30354">
        <v>338</v>
      </c>
      <c r="E30354" s="2" t="s">
        <v>16</v>
      </c>
      <c r="F30354">
        <v>3</v>
      </c>
      <c r="G30354">
        <v>3072</v>
      </c>
      <c r="H30354">
        <v>20</v>
      </c>
      <c r="I30354">
        <v>9216</v>
      </c>
      <c r="J30354">
        <v>1843.2</v>
      </c>
      <c r="K30354">
        <v>7372.8</v>
      </c>
      <c r="L30354">
        <v>5871.53</v>
      </c>
      <c r="M30354">
        <v>1501.27</v>
      </c>
      <c r="N30354" s="2" t="s">
        <v>25</v>
      </c>
      <c r="O30354">
        <v>20.362277560763889</v>
      </c>
      <c r="P30354" s="2" t="s">
        <v>23</v>
      </c>
    </row>
    <row r="30355" spans="1:16" x14ac:dyDescent="0.25">
      <c r="A30355">
        <v>30354</v>
      </c>
      <c r="B30355" s="1">
        <v>45069</v>
      </c>
      <c r="C30355">
        <v>2896</v>
      </c>
      <c r="D30355">
        <v>225</v>
      </c>
      <c r="E30355" s="2" t="s">
        <v>19</v>
      </c>
      <c r="F30355">
        <v>6</v>
      </c>
      <c r="G30355">
        <v>919</v>
      </c>
      <c r="H30355">
        <v>10</v>
      </c>
      <c r="I30355">
        <v>5514</v>
      </c>
      <c r="J30355">
        <v>551.4</v>
      </c>
      <c r="K30355">
        <v>4962.6000000000004</v>
      </c>
      <c r="L30355">
        <v>2734.2</v>
      </c>
      <c r="M30355">
        <v>2228.4</v>
      </c>
      <c r="N30355" s="2" t="s">
        <v>29</v>
      </c>
      <c r="O30355">
        <v>44.903881030105183</v>
      </c>
      <c r="P30355" s="2" t="s">
        <v>32</v>
      </c>
    </row>
    <row r="30356" spans="1:16" x14ac:dyDescent="0.25">
      <c r="A30356">
        <v>30355</v>
      </c>
      <c r="B30356" s="1">
        <v>45088</v>
      </c>
      <c r="C30356">
        <v>3108</v>
      </c>
      <c r="D30356">
        <v>368</v>
      </c>
      <c r="E30356" s="2" t="s">
        <v>16</v>
      </c>
      <c r="F30356">
        <v>6</v>
      </c>
      <c r="G30356">
        <v>2964</v>
      </c>
      <c r="H30356">
        <v>20</v>
      </c>
      <c r="I30356">
        <v>17784</v>
      </c>
      <c r="J30356">
        <v>3556.8</v>
      </c>
      <c r="K30356">
        <v>14227.2</v>
      </c>
      <c r="L30356">
        <v>10983.64</v>
      </c>
      <c r="M30356">
        <v>3243.56</v>
      </c>
      <c r="N30356" s="2" t="s">
        <v>29</v>
      </c>
      <c r="O30356">
        <v>22.798301844354473</v>
      </c>
      <c r="P30356" s="2" t="s">
        <v>18</v>
      </c>
    </row>
    <row r="30357" spans="1:16" x14ac:dyDescent="0.25">
      <c r="A30357">
        <v>30356</v>
      </c>
      <c r="B30357" s="1">
        <v>45336</v>
      </c>
      <c r="C30357">
        <v>2161</v>
      </c>
      <c r="D30357">
        <v>335</v>
      </c>
      <c r="E30357" s="2" t="s">
        <v>26</v>
      </c>
      <c r="F30357">
        <v>1</v>
      </c>
      <c r="G30357">
        <v>1495</v>
      </c>
      <c r="H30357">
        <v>10</v>
      </c>
      <c r="I30357">
        <v>1495</v>
      </c>
      <c r="J30357">
        <v>149.5</v>
      </c>
      <c r="K30357">
        <v>1345.5</v>
      </c>
      <c r="L30357">
        <v>1012.32</v>
      </c>
      <c r="M30357">
        <v>333.18</v>
      </c>
      <c r="N30357" s="2" t="s">
        <v>33</v>
      </c>
      <c r="O30357">
        <v>24.762541806020067</v>
      </c>
      <c r="P30357" s="2" t="s">
        <v>18</v>
      </c>
    </row>
    <row r="30358" spans="1:16" x14ac:dyDescent="0.25">
      <c r="A30358">
        <v>30357</v>
      </c>
      <c r="B30358" s="1">
        <v>44926</v>
      </c>
      <c r="C30358">
        <v>1125</v>
      </c>
      <c r="D30358">
        <v>295</v>
      </c>
      <c r="E30358" s="2" t="s">
        <v>26</v>
      </c>
      <c r="F30358">
        <v>6</v>
      </c>
      <c r="G30358">
        <v>4044</v>
      </c>
      <c r="H30358">
        <v>10</v>
      </c>
      <c r="I30358">
        <v>24264</v>
      </c>
      <c r="J30358">
        <v>2426.4</v>
      </c>
      <c r="K30358">
        <v>21837.599999999999</v>
      </c>
      <c r="L30358">
        <v>17151.18</v>
      </c>
      <c r="M30358">
        <v>4686.42</v>
      </c>
      <c r="N30358" s="2" t="s">
        <v>31</v>
      </c>
      <c r="O30358">
        <v>21.460325310473678</v>
      </c>
      <c r="P30358" s="2" t="s">
        <v>23</v>
      </c>
    </row>
    <row r="30359" spans="1:16" x14ac:dyDescent="0.25">
      <c r="A30359">
        <v>30358</v>
      </c>
      <c r="B30359" s="1">
        <v>44859</v>
      </c>
      <c r="C30359">
        <v>4775</v>
      </c>
      <c r="D30359">
        <v>318</v>
      </c>
      <c r="E30359" s="2" t="s">
        <v>30</v>
      </c>
      <c r="F30359">
        <v>8</v>
      </c>
      <c r="G30359">
        <v>1415</v>
      </c>
      <c r="H30359">
        <v>15</v>
      </c>
      <c r="I30359">
        <v>11320</v>
      </c>
      <c r="J30359">
        <v>1698</v>
      </c>
      <c r="K30359">
        <v>9622</v>
      </c>
      <c r="L30359">
        <v>5991.54</v>
      </c>
      <c r="M30359">
        <v>3630.46</v>
      </c>
      <c r="N30359" s="2" t="s">
        <v>31</v>
      </c>
      <c r="O30359">
        <v>37.730825192267723</v>
      </c>
      <c r="P30359" s="2" t="s">
        <v>18</v>
      </c>
    </row>
    <row r="30360" spans="1:16" x14ac:dyDescent="0.25">
      <c r="A30360">
        <v>30359</v>
      </c>
      <c r="B30360" s="1">
        <v>45338</v>
      </c>
      <c r="C30360">
        <v>5287</v>
      </c>
      <c r="D30360">
        <v>312</v>
      </c>
      <c r="E30360" s="2" t="s">
        <v>26</v>
      </c>
      <c r="F30360">
        <v>2</v>
      </c>
      <c r="G30360">
        <v>4536</v>
      </c>
      <c r="H30360">
        <v>5</v>
      </c>
      <c r="I30360">
        <v>9072</v>
      </c>
      <c r="J30360">
        <v>453.6</v>
      </c>
      <c r="K30360">
        <v>8618.4</v>
      </c>
      <c r="L30360">
        <v>6380.01</v>
      </c>
      <c r="M30360">
        <v>2238.39</v>
      </c>
      <c r="N30360" s="2" t="s">
        <v>33</v>
      </c>
      <c r="O30360">
        <v>25.972222222222225</v>
      </c>
      <c r="P30360" s="2" t="s">
        <v>23</v>
      </c>
    </row>
    <row r="30361" spans="1:16" x14ac:dyDescent="0.25">
      <c r="A30361">
        <v>30360</v>
      </c>
      <c r="B30361" s="1">
        <v>44922</v>
      </c>
      <c r="C30361">
        <v>2969</v>
      </c>
      <c r="D30361">
        <v>332</v>
      </c>
      <c r="E30361" s="2" t="s">
        <v>26</v>
      </c>
      <c r="F30361">
        <v>8</v>
      </c>
      <c r="G30361">
        <v>932</v>
      </c>
      <c r="H30361">
        <v>15</v>
      </c>
      <c r="I30361">
        <v>7456</v>
      </c>
      <c r="J30361">
        <v>1118.4000000000001</v>
      </c>
      <c r="K30361">
        <v>6337.6</v>
      </c>
      <c r="L30361">
        <v>4824.71</v>
      </c>
      <c r="M30361">
        <v>1512.89</v>
      </c>
      <c r="N30361" s="2" t="s">
        <v>31</v>
      </c>
      <c r="O30361">
        <v>23.871654885130017</v>
      </c>
      <c r="P30361" s="2" t="s">
        <v>32</v>
      </c>
    </row>
    <row r="30362" spans="1:16" x14ac:dyDescent="0.25">
      <c r="A30362">
        <v>30361</v>
      </c>
      <c r="B30362" s="1">
        <v>45207</v>
      </c>
      <c r="C30362">
        <v>4285</v>
      </c>
      <c r="D30362">
        <v>395</v>
      </c>
      <c r="E30362" s="2" t="s">
        <v>26</v>
      </c>
      <c r="F30362">
        <v>3</v>
      </c>
      <c r="G30362">
        <v>2966</v>
      </c>
      <c r="H30362">
        <v>20</v>
      </c>
      <c r="I30362">
        <v>8898</v>
      </c>
      <c r="J30362">
        <v>1779.6</v>
      </c>
      <c r="K30362">
        <v>7118.4</v>
      </c>
      <c r="L30362">
        <v>4114.8999999999996</v>
      </c>
      <c r="M30362">
        <v>3003.5</v>
      </c>
      <c r="N30362" s="2" t="s">
        <v>27</v>
      </c>
      <c r="O30362">
        <v>42.193470442796141</v>
      </c>
      <c r="P30362" s="2" t="s">
        <v>18</v>
      </c>
    </row>
    <row r="30363" spans="1:16" x14ac:dyDescent="0.25">
      <c r="A30363">
        <v>30362</v>
      </c>
      <c r="B30363" s="1">
        <v>45065</v>
      </c>
      <c r="C30363">
        <v>3240</v>
      </c>
      <c r="D30363">
        <v>364</v>
      </c>
      <c r="E30363" s="2" t="s">
        <v>16</v>
      </c>
      <c r="F30363">
        <v>6</v>
      </c>
      <c r="G30363">
        <v>4867</v>
      </c>
      <c r="H30363">
        <v>20</v>
      </c>
      <c r="I30363">
        <v>29202</v>
      </c>
      <c r="J30363">
        <v>5840.4</v>
      </c>
      <c r="K30363">
        <v>23361.599999999999</v>
      </c>
      <c r="L30363">
        <v>17234</v>
      </c>
      <c r="M30363">
        <v>6127.6</v>
      </c>
      <c r="N30363" s="2" t="s">
        <v>29</v>
      </c>
      <c r="O30363">
        <v>26.229367851517022</v>
      </c>
      <c r="P30363" s="2" t="s">
        <v>23</v>
      </c>
    </row>
    <row r="30364" spans="1:16" x14ac:dyDescent="0.25">
      <c r="A30364">
        <v>30363</v>
      </c>
      <c r="B30364" s="1">
        <v>45149</v>
      </c>
      <c r="C30364">
        <v>1588</v>
      </c>
      <c r="D30364">
        <v>246</v>
      </c>
      <c r="E30364" s="2" t="s">
        <v>19</v>
      </c>
      <c r="F30364">
        <v>6</v>
      </c>
      <c r="G30364">
        <v>3476</v>
      </c>
      <c r="H30364">
        <v>10</v>
      </c>
      <c r="I30364">
        <v>20856</v>
      </c>
      <c r="J30364">
        <v>2085.6</v>
      </c>
      <c r="K30364">
        <v>18770.400000000001</v>
      </c>
      <c r="L30364">
        <v>14933.49</v>
      </c>
      <c r="M30364">
        <v>3836.91</v>
      </c>
      <c r="N30364" s="2" t="s">
        <v>28</v>
      </c>
      <c r="O30364">
        <v>20.441279887482416</v>
      </c>
      <c r="P30364" s="2" t="s">
        <v>23</v>
      </c>
    </row>
    <row r="30365" spans="1:16" x14ac:dyDescent="0.25">
      <c r="A30365">
        <v>30364</v>
      </c>
      <c r="B30365" s="1">
        <v>44591</v>
      </c>
      <c r="C30365">
        <v>4094</v>
      </c>
      <c r="D30365">
        <v>333</v>
      </c>
      <c r="E30365" s="2" t="s">
        <v>30</v>
      </c>
      <c r="F30365">
        <v>5</v>
      </c>
      <c r="G30365">
        <v>2508</v>
      </c>
      <c r="H30365">
        <v>10</v>
      </c>
      <c r="I30365">
        <v>12540</v>
      </c>
      <c r="J30365">
        <v>1254</v>
      </c>
      <c r="K30365">
        <v>11286</v>
      </c>
      <c r="L30365">
        <v>8022.66</v>
      </c>
      <c r="M30365">
        <v>3263.34</v>
      </c>
      <c r="N30365" s="2" t="s">
        <v>25</v>
      </c>
      <c r="O30365">
        <v>28.914938862307281</v>
      </c>
      <c r="P30365" s="2" t="s">
        <v>18</v>
      </c>
    </row>
    <row r="30366" spans="1:16" x14ac:dyDescent="0.25">
      <c r="A30366">
        <v>30365</v>
      </c>
      <c r="B30366" s="1">
        <v>45000</v>
      </c>
      <c r="C30366">
        <v>1742</v>
      </c>
      <c r="D30366">
        <v>221</v>
      </c>
      <c r="E30366" s="2" t="s">
        <v>16</v>
      </c>
      <c r="F30366">
        <v>4</v>
      </c>
      <c r="G30366">
        <v>3183</v>
      </c>
      <c r="H30366">
        <v>10</v>
      </c>
      <c r="I30366">
        <v>12732</v>
      </c>
      <c r="J30366">
        <v>1273.2</v>
      </c>
      <c r="K30366">
        <v>11458.8</v>
      </c>
      <c r="L30366">
        <v>7560.36</v>
      </c>
      <c r="M30366">
        <v>3898.44</v>
      </c>
      <c r="N30366" s="2" t="s">
        <v>20</v>
      </c>
      <c r="O30366">
        <v>34.021363493559534</v>
      </c>
      <c r="P30366" s="2" t="s">
        <v>23</v>
      </c>
    </row>
    <row r="30367" spans="1:16" x14ac:dyDescent="0.25">
      <c r="A30367">
        <v>30366</v>
      </c>
      <c r="B30367" s="1">
        <v>44901</v>
      </c>
      <c r="C30367">
        <v>4227</v>
      </c>
      <c r="D30367">
        <v>289</v>
      </c>
      <c r="E30367" s="2" t="s">
        <v>19</v>
      </c>
      <c r="F30367">
        <v>2</v>
      </c>
      <c r="G30367">
        <v>766</v>
      </c>
      <c r="H30367">
        <v>10</v>
      </c>
      <c r="I30367">
        <v>1532</v>
      </c>
      <c r="J30367">
        <v>153.19999999999999</v>
      </c>
      <c r="K30367">
        <v>1378.8</v>
      </c>
      <c r="L30367">
        <v>873.55</v>
      </c>
      <c r="M30367">
        <v>505.25</v>
      </c>
      <c r="N30367" s="2" t="s">
        <v>31</v>
      </c>
      <c r="O30367">
        <v>36.644183347838698</v>
      </c>
      <c r="P30367" s="2" t="s">
        <v>32</v>
      </c>
    </row>
    <row r="30368" spans="1:16" x14ac:dyDescent="0.25">
      <c r="A30368">
        <v>30367</v>
      </c>
      <c r="B30368" s="1">
        <v>44687</v>
      </c>
      <c r="C30368">
        <v>2116</v>
      </c>
      <c r="D30368">
        <v>228</v>
      </c>
      <c r="E30368" s="2" t="s">
        <v>19</v>
      </c>
      <c r="F30368">
        <v>1</v>
      </c>
      <c r="G30368">
        <v>4712</v>
      </c>
      <c r="H30368">
        <v>15</v>
      </c>
      <c r="I30368">
        <v>4712</v>
      </c>
      <c r="J30368">
        <v>706.8</v>
      </c>
      <c r="K30368">
        <v>4005.2</v>
      </c>
      <c r="L30368">
        <v>3060.91</v>
      </c>
      <c r="M30368">
        <v>944.29</v>
      </c>
      <c r="N30368" s="2" t="s">
        <v>17</v>
      </c>
      <c r="O30368">
        <v>23.57660041945471</v>
      </c>
      <c r="P30368" s="2" t="s">
        <v>23</v>
      </c>
    </row>
    <row r="30369" spans="1:16" x14ac:dyDescent="0.25">
      <c r="A30369">
        <v>30368</v>
      </c>
      <c r="B30369" s="1">
        <v>45157</v>
      </c>
      <c r="C30369">
        <v>1825</v>
      </c>
      <c r="D30369">
        <v>356</v>
      </c>
      <c r="E30369" s="2" t="s">
        <v>30</v>
      </c>
      <c r="F30369">
        <v>9</v>
      </c>
      <c r="G30369">
        <v>1455</v>
      </c>
      <c r="H30369">
        <v>10</v>
      </c>
      <c r="I30369">
        <v>13095</v>
      </c>
      <c r="J30369">
        <v>1309.5</v>
      </c>
      <c r="K30369">
        <v>11785.5</v>
      </c>
      <c r="L30369">
        <v>8440.1299999999992</v>
      </c>
      <c r="M30369">
        <v>3345.37</v>
      </c>
      <c r="N30369" s="2" t="s">
        <v>28</v>
      </c>
      <c r="O30369">
        <v>28.385473675278945</v>
      </c>
      <c r="P30369" s="2" t="s">
        <v>18</v>
      </c>
    </row>
    <row r="30370" spans="1:16" x14ac:dyDescent="0.25">
      <c r="A30370">
        <v>30369</v>
      </c>
      <c r="B30370" s="1">
        <v>45127</v>
      </c>
      <c r="C30370">
        <v>2703</v>
      </c>
      <c r="D30370">
        <v>396</v>
      </c>
      <c r="E30370" s="2" t="s">
        <v>16</v>
      </c>
      <c r="F30370">
        <v>7</v>
      </c>
      <c r="G30370">
        <v>3506</v>
      </c>
      <c r="H30370">
        <v>20</v>
      </c>
      <c r="I30370">
        <v>24542</v>
      </c>
      <c r="J30370">
        <v>4908.3999999999996</v>
      </c>
      <c r="K30370">
        <v>19633.599999999999</v>
      </c>
      <c r="L30370">
        <v>14534.27</v>
      </c>
      <c r="M30370">
        <v>5099.33</v>
      </c>
      <c r="N30370" s="2" t="s">
        <v>28</v>
      </c>
      <c r="O30370">
        <v>25.972465569228266</v>
      </c>
      <c r="P30370" s="2" t="s">
        <v>23</v>
      </c>
    </row>
    <row r="30371" spans="1:16" x14ac:dyDescent="0.25">
      <c r="A30371">
        <v>30370</v>
      </c>
      <c r="B30371" s="1">
        <v>44927</v>
      </c>
      <c r="C30371">
        <v>3656</v>
      </c>
      <c r="D30371">
        <v>346</v>
      </c>
      <c r="E30371" s="2" t="s">
        <v>19</v>
      </c>
      <c r="F30371">
        <v>9</v>
      </c>
      <c r="G30371">
        <v>4721</v>
      </c>
      <c r="H30371">
        <v>0</v>
      </c>
      <c r="I30371">
        <v>42489</v>
      </c>
      <c r="J30371">
        <v>0</v>
      </c>
      <c r="K30371">
        <v>42489</v>
      </c>
      <c r="L30371">
        <v>33885.25</v>
      </c>
      <c r="M30371">
        <v>8603.75</v>
      </c>
      <c r="N30371" s="2" t="s">
        <v>20</v>
      </c>
      <c r="O30371">
        <v>20.249358657534891</v>
      </c>
      <c r="P30371" s="2" t="s">
        <v>23</v>
      </c>
    </row>
    <row r="30372" spans="1:16" x14ac:dyDescent="0.25">
      <c r="A30372">
        <v>30371</v>
      </c>
      <c r="B30372" s="1">
        <v>45356</v>
      </c>
      <c r="C30372">
        <v>2153</v>
      </c>
      <c r="D30372">
        <v>202</v>
      </c>
      <c r="E30372" s="2" t="s">
        <v>16</v>
      </c>
      <c r="F30372">
        <v>7</v>
      </c>
      <c r="G30372">
        <v>4365</v>
      </c>
      <c r="H30372">
        <v>15</v>
      </c>
      <c r="I30372">
        <v>30555</v>
      </c>
      <c r="J30372">
        <v>4583.25</v>
      </c>
      <c r="K30372">
        <v>25971.75</v>
      </c>
      <c r="L30372">
        <v>20335.38</v>
      </c>
      <c r="M30372">
        <v>5636.37</v>
      </c>
      <c r="N30372" s="2" t="s">
        <v>33</v>
      </c>
      <c r="O30372">
        <v>21.701926131277251</v>
      </c>
      <c r="P30372" s="2" t="s">
        <v>23</v>
      </c>
    </row>
    <row r="30373" spans="1:16" x14ac:dyDescent="0.25">
      <c r="A30373">
        <v>30372</v>
      </c>
      <c r="B30373" s="1">
        <v>45413</v>
      </c>
      <c r="C30373">
        <v>3272</v>
      </c>
      <c r="D30373">
        <v>239</v>
      </c>
      <c r="E30373" s="2" t="s">
        <v>30</v>
      </c>
      <c r="F30373">
        <v>9</v>
      </c>
      <c r="G30373">
        <v>3828</v>
      </c>
      <c r="H30373">
        <v>20</v>
      </c>
      <c r="I30373">
        <v>34452</v>
      </c>
      <c r="J30373">
        <v>6890.4</v>
      </c>
      <c r="K30373">
        <v>27561.599999999999</v>
      </c>
      <c r="L30373">
        <v>16147.39</v>
      </c>
      <c r="M30373">
        <v>11414.21</v>
      </c>
      <c r="N30373" s="2" t="s">
        <v>21</v>
      </c>
      <c r="O30373">
        <v>41.413452049227914</v>
      </c>
      <c r="P30373" s="2" t="s">
        <v>23</v>
      </c>
    </row>
    <row r="30374" spans="1:16" x14ac:dyDescent="0.25">
      <c r="A30374">
        <v>30373</v>
      </c>
      <c r="B30374" s="1">
        <v>45004</v>
      </c>
      <c r="C30374">
        <v>4943</v>
      </c>
      <c r="D30374">
        <v>246</v>
      </c>
      <c r="E30374" s="2" t="s">
        <v>19</v>
      </c>
      <c r="F30374">
        <v>4</v>
      </c>
      <c r="G30374">
        <v>2797</v>
      </c>
      <c r="H30374">
        <v>10</v>
      </c>
      <c r="I30374">
        <v>11188</v>
      </c>
      <c r="J30374">
        <v>1118.8</v>
      </c>
      <c r="K30374">
        <v>10069.200000000001</v>
      </c>
      <c r="L30374">
        <v>7835.12</v>
      </c>
      <c r="M30374">
        <v>2234.08</v>
      </c>
      <c r="N30374" s="2" t="s">
        <v>20</v>
      </c>
      <c r="O30374">
        <v>22.18726413220514</v>
      </c>
      <c r="P30374" s="2" t="s">
        <v>18</v>
      </c>
    </row>
    <row r="30375" spans="1:16" x14ac:dyDescent="0.25">
      <c r="A30375">
        <v>30374</v>
      </c>
      <c r="B30375" s="1">
        <v>44824</v>
      </c>
      <c r="C30375">
        <v>3395</v>
      </c>
      <c r="D30375">
        <v>327</v>
      </c>
      <c r="E30375" s="2" t="s">
        <v>26</v>
      </c>
      <c r="F30375">
        <v>5</v>
      </c>
      <c r="G30375">
        <v>3908</v>
      </c>
      <c r="H30375">
        <v>5</v>
      </c>
      <c r="I30375">
        <v>19540</v>
      </c>
      <c r="J30375">
        <v>977</v>
      </c>
      <c r="K30375">
        <v>18563</v>
      </c>
      <c r="L30375">
        <v>12579.77</v>
      </c>
      <c r="M30375">
        <v>5983.23</v>
      </c>
      <c r="N30375" s="2" t="s">
        <v>22</v>
      </c>
      <c r="O30375">
        <v>32.232020686311479</v>
      </c>
      <c r="P30375" s="2" t="s">
        <v>23</v>
      </c>
    </row>
    <row r="30376" spans="1:16" x14ac:dyDescent="0.25">
      <c r="A30376">
        <v>30375</v>
      </c>
      <c r="B30376" s="1">
        <v>45433</v>
      </c>
      <c r="C30376">
        <v>2134</v>
      </c>
      <c r="D30376">
        <v>303</v>
      </c>
      <c r="E30376" s="2" t="s">
        <v>16</v>
      </c>
      <c r="F30376">
        <v>9</v>
      </c>
      <c r="G30376">
        <v>1161</v>
      </c>
      <c r="H30376">
        <v>20</v>
      </c>
      <c r="I30376">
        <v>10449</v>
      </c>
      <c r="J30376">
        <v>2089.8000000000002</v>
      </c>
      <c r="K30376">
        <v>8359.2000000000007</v>
      </c>
      <c r="L30376">
        <v>6562.16</v>
      </c>
      <c r="M30376">
        <v>1797.04</v>
      </c>
      <c r="N30376" s="2" t="s">
        <v>21</v>
      </c>
      <c r="O30376">
        <v>21.497750980955114</v>
      </c>
      <c r="P30376" s="2" t="s">
        <v>18</v>
      </c>
    </row>
    <row r="30377" spans="1:16" x14ac:dyDescent="0.25">
      <c r="A30377">
        <v>30376</v>
      </c>
      <c r="B30377" s="1">
        <v>44783</v>
      </c>
      <c r="C30377">
        <v>2505</v>
      </c>
      <c r="D30377">
        <v>324</v>
      </c>
      <c r="E30377" s="2" t="s">
        <v>16</v>
      </c>
      <c r="F30377">
        <v>2</v>
      </c>
      <c r="G30377">
        <v>2532</v>
      </c>
      <c r="H30377">
        <v>0</v>
      </c>
      <c r="I30377">
        <v>5064</v>
      </c>
      <c r="J30377">
        <v>0</v>
      </c>
      <c r="K30377">
        <v>5064</v>
      </c>
      <c r="L30377">
        <v>3960.71</v>
      </c>
      <c r="M30377">
        <v>1103.29</v>
      </c>
      <c r="N30377" s="2" t="s">
        <v>22</v>
      </c>
      <c r="O30377">
        <v>21.786927330173775</v>
      </c>
      <c r="P30377" s="2" t="s">
        <v>18</v>
      </c>
    </row>
    <row r="30378" spans="1:16" x14ac:dyDescent="0.25">
      <c r="A30378">
        <v>30377</v>
      </c>
      <c r="B30378" s="1">
        <v>45401</v>
      </c>
      <c r="C30378">
        <v>3244</v>
      </c>
      <c r="D30378">
        <v>387</v>
      </c>
      <c r="E30378" s="2" t="s">
        <v>26</v>
      </c>
      <c r="F30378">
        <v>2</v>
      </c>
      <c r="G30378">
        <v>510</v>
      </c>
      <c r="H30378">
        <v>5</v>
      </c>
      <c r="I30378">
        <v>1020</v>
      </c>
      <c r="J30378">
        <v>51</v>
      </c>
      <c r="K30378">
        <v>969</v>
      </c>
      <c r="L30378">
        <v>554.85</v>
      </c>
      <c r="M30378">
        <v>414.15</v>
      </c>
      <c r="N30378" s="2" t="s">
        <v>21</v>
      </c>
      <c r="O30378">
        <v>42.739938080495357</v>
      </c>
      <c r="P30378" s="2" t="s">
        <v>32</v>
      </c>
    </row>
    <row r="30379" spans="1:16" x14ac:dyDescent="0.25">
      <c r="A30379">
        <v>30378</v>
      </c>
      <c r="B30379" s="1">
        <v>44563</v>
      </c>
      <c r="C30379">
        <v>3238</v>
      </c>
      <c r="D30379">
        <v>367</v>
      </c>
      <c r="E30379" s="2" t="s">
        <v>26</v>
      </c>
      <c r="F30379">
        <v>3</v>
      </c>
      <c r="G30379">
        <v>4395</v>
      </c>
      <c r="H30379">
        <v>20</v>
      </c>
      <c r="I30379">
        <v>13185</v>
      </c>
      <c r="J30379">
        <v>2637</v>
      </c>
      <c r="K30379">
        <v>10548</v>
      </c>
      <c r="L30379">
        <v>6759.79</v>
      </c>
      <c r="M30379">
        <v>3788.21</v>
      </c>
      <c r="N30379" s="2" t="s">
        <v>25</v>
      </c>
      <c r="O30379">
        <v>35.914012135001897</v>
      </c>
      <c r="P30379" s="2" t="s">
        <v>23</v>
      </c>
    </row>
    <row r="30380" spans="1:16" x14ac:dyDescent="0.25">
      <c r="A30380">
        <v>30379</v>
      </c>
      <c r="B30380" s="1">
        <v>44955</v>
      </c>
      <c r="C30380">
        <v>4135</v>
      </c>
      <c r="D30380">
        <v>286</v>
      </c>
      <c r="E30380" s="2" t="s">
        <v>30</v>
      </c>
      <c r="F30380">
        <v>2</v>
      </c>
      <c r="G30380">
        <v>1835</v>
      </c>
      <c r="H30380">
        <v>10</v>
      </c>
      <c r="I30380">
        <v>3670</v>
      </c>
      <c r="J30380">
        <v>367</v>
      </c>
      <c r="K30380">
        <v>3303</v>
      </c>
      <c r="L30380">
        <v>2019.49</v>
      </c>
      <c r="M30380">
        <v>1283.51</v>
      </c>
      <c r="N30380" s="2" t="s">
        <v>20</v>
      </c>
      <c r="O30380">
        <v>38.858916136845288</v>
      </c>
      <c r="P30380" s="2" t="s">
        <v>18</v>
      </c>
    </row>
    <row r="30381" spans="1:16" x14ac:dyDescent="0.25">
      <c r="A30381">
        <v>30380</v>
      </c>
      <c r="B30381" s="1">
        <v>44867</v>
      </c>
      <c r="C30381">
        <v>5589</v>
      </c>
      <c r="D30381">
        <v>354</v>
      </c>
      <c r="E30381" s="2" t="s">
        <v>16</v>
      </c>
      <c r="F30381">
        <v>8</v>
      </c>
      <c r="G30381">
        <v>2841</v>
      </c>
      <c r="H30381">
        <v>5</v>
      </c>
      <c r="I30381">
        <v>22728</v>
      </c>
      <c r="J30381">
        <v>1136.4000000000001</v>
      </c>
      <c r="K30381">
        <v>21591.599999999999</v>
      </c>
      <c r="L30381">
        <v>14268.5</v>
      </c>
      <c r="M30381">
        <v>7323.1</v>
      </c>
      <c r="N30381" s="2" t="s">
        <v>31</v>
      </c>
      <c r="O30381">
        <v>33.916430463698852</v>
      </c>
      <c r="P30381" s="2" t="s">
        <v>18</v>
      </c>
    </row>
    <row r="30382" spans="1:16" x14ac:dyDescent="0.25">
      <c r="A30382">
        <v>30381</v>
      </c>
      <c r="B30382" s="1">
        <v>44707</v>
      </c>
      <c r="C30382">
        <v>1168</v>
      </c>
      <c r="D30382">
        <v>391</v>
      </c>
      <c r="E30382" s="2" t="s">
        <v>19</v>
      </c>
      <c r="F30382">
        <v>7</v>
      </c>
      <c r="G30382">
        <v>4549</v>
      </c>
      <c r="H30382">
        <v>5</v>
      </c>
      <c r="I30382">
        <v>31843</v>
      </c>
      <c r="J30382">
        <v>1592.15</v>
      </c>
      <c r="K30382">
        <v>30250.85</v>
      </c>
      <c r="L30382">
        <v>24186.83</v>
      </c>
      <c r="M30382">
        <v>6064.02</v>
      </c>
      <c r="N30382" s="2" t="s">
        <v>17</v>
      </c>
      <c r="O30382">
        <v>20.04578383747895</v>
      </c>
      <c r="P30382" s="2" t="s">
        <v>23</v>
      </c>
    </row>
    <row r="30383" spans="1:16" x14ac:dyDescent="0.25">
      <c r="A30383">
        <v>30382</v>
      </c>
      <c r="B30383" s="1">
        <v>45091</v>
      </c>
      <c r="C30383">
        <v>1176</v>
      </c>
      <c r="D30383">
        <v>212</v>
      </c>
      <c r="E30383" s="2" t="s">
        <v>26</v>
      </c>
      <c r="F30383">
        <v>2</v>
      </c>
      <c r="G30383">
        <v>4064</v>
      </c>
      <c r="H30383">
        <v>20</v>
      </c>
      <c r="I30383">
        <v>8128</v>
      </c>
      <c r="J30383">
        <v>1625.6</v>
      </c>
      <c r="K30383">
        <v>6502.4</v>
      </c>
      <c r="L30383">
        <v>3597.78</v>
      </c>
      <c r="M30383">
        <v>2904.62</v>
      </c>
      <c r="N30383" s="2" t="s">
        <v>29</v>
      </c>
      <c r="O30383">
        <v>44.669968011811022</v>
      </c>
      <c r="P30383" s="2" t="s">
        <v>23</v>
      </c>
    </row>
    <row r="30384" spans="1:16" x14ac:dyDescent="0.25">
      <c r="A30384">
        <v>30383</v>
      </c>
      <c r="B30384" s="1">
        <v>45089</v>
      </c>
      <c r="C30384">
        <v>2168</v>
      </c>
      <c r="D30384">
        <v>285</v>
      </c>
      <c r="E30384" s="2" t="s">
        <v>30</v>
      </c>
      <c r="F30384">
        <v>4</v>
      </c>
      <c r="G30384">
        <v>361</v>
      </c>
      <c r="H30384">
        <v>5</v>
      </c>
      <c r="I30384">
        <v>1444</v>
      </c>
      <c r="J30384">
        <v>72.2</v>
      </c>
      <c r="K30384">
        <v>1371.8</v>
      </c>
      <c r="L30384">
        <v>999.19</v>
      </c>
      <c r="M30384">
        <v>372.61</v>
      </c>
      <c r="N30384" s="2" t="s">
        <v>29</v>
      </c>
      <c r="O30384">
        <v>27.162122758419599</v>
      </c>
      <c r="P30384" s="2" t="s">
        <v>24</v>
      </c>
    </row>
    <row r="30385" spans="1:16" x14ac:dyDescent="0.25">
      <c r="A30385">
        <v>30384</v>
      </c>
      <c r="B30385" s="1">
        <v>44869</v>
      </c>
      <c r="C30385">
        <v>1586</v>
      </c>
      <c r="D30385">
        <v>210</v>
      </c>
      <c r="E30385" s="2" t="s">
        <v>30</v>
      </c>
      <c r="F30385">
        <v>4</v>
      </c>
      <c r="G30385">
        <v>3549</v>
      </c>
      <c r="H30385">
        <v>0</v>
      </c>
      <c r="I30385">
        <v>14196</v>
      </c>
      <c r="J30385">
        <v>0</v>
      </c>
      <c r="K30385">
        <v>14196</v>
      </c>
      <c r="L30385">
        <v>9150.89</v>
      </c>
      <c r="M30385">
        <v>5045.1099999999997</v>
      </c>
      <c r="N30385" s="2" t="s">
        <v>31</v>
      </c>
      <c r="O30385">
        <v>35.538954635108475</v>
      </c>
      <c r="P30385" s="2" t="s">
        <v>23</v>
      </c>
    </row>
    <row r="30386" spans="1:16" x14ac:dyDescent="0.25">
      <c r="A30386">
        <v>30385</v>
      </c>
      <c r="B30386" s="1">
        <v>45232</v>
      </c>
      <c r="C30386">
        <v>1054</v>
      </c>
      <c r="D30386">
        <v>292</v>
      </c>
      <c r="E30386" s="2" t="s">
        <v>19</v>
      </c>
      <c r="F30386">
        <v>1</v>
      </c>
      <c r="G30386">
        <v>4829</v>
      </c>
      <c r="H30386">
        <v>15</v>
      </c>
      <c r="I30386">
        <v>4829</v>
      </c>
      <c r="J30386">
        <v>724.35</v>
      </c>
      <c r="K30386">
        <v>4104.6499999999996</v>
      </c>
      <c r="L30386">
        <v>2680.95</v>
      </c>
      <c r="M30386">
        <v>1423.7</v>
      </c>
      <c r="N30386" s="2" t="s">
        <v>27</v>
      </c>
      <c r="O30386">
        <v>34.685052318711705</v>
      </c>
      <c r="P30386" s="2" t="s">
        <v>23</v>
      </c>
    </row>
    <row r="30387" spans="1:16" x14ac:dyDescent="0.25">
      <c r="A30387">
        <v>30386</v>
      </c>
      <c r="B30387" s="1">
        <v>44901</v>
      </c>
      <c r="C30387">
        <v>3734</v>
      </c>
      <c r="D30387">
        <v>278</v>
      </c>
      <c r="E30387" s="2" t="s">
        <v>30</v>
      </c>
      <c r="F30387">
        <v>6</v>
      </c>
      <c r="G30387">
        <v>3926</v>
      </c>
      <c r="H30387">
        <v>0</v>
      </c>
      <c r="I30387">
        <v>23556</v>
      </c>
      <c r="J30387">
        <v>0</v>
      </c>
      <c r="K30387">
        <v>23556</v>
      </c>
      <c r="L30387">
        <v>15369.1</v>
      </c>
      <c r="M30387">
        <v>8186.9</v>
      </c>
      <c r="N30387" s="2" t="s">
        <v>31</v>
      </c>
      <c r="O30387">
        <v>34.75505179147563</v>
      </c>
      <c r="P30387" s="2" t="s">
        <v>23</v>
      </c>
    </row>
    <row r="30388" spans="1:16" x14ac:dyDescent="0.25">
      <c r="A30388">
        <v>30387</v>
      </c>
      <c r="B30388" s="1">
        <v>44913</v>
      </c>
      <c r="C30388">
        <v>4745</v>
      </c>
      <c r="D30388">
        <v>224</v>
      </c>
      <c r="E30388" s="2" t="s">
        <v>30</v>
      </c>
      <c r="F30388">
        <v>2</v>
      </c>
      <c r="G30388">
        <v>2174</v>
      </c>
      <c r="H30388">
        <v>10</v>
      </c>
      <c r="I30388">
        <v>4348</v>
      </c>
      <c r="J30388">
        <v>434.8</v>
      </c>
      <c r="K30388">
        <v>3913.2</v>
      </c>
      <c r="L30388">
        <v>2186.52</v>
      </c>
      <c r="M30388">
        <v>1726.68</v>
      </c>
      <c r="N30388" s="2" t="s">
        <v>31</v>
      </c>
      <c r="O30388">
        <v>44.124501686599203</v>
      </c>
      <c r="P30388" s="2" t="s">
        <v>18</v>
      </c>
    </row>
    <row r="30389" spans="1:16" x14ac:dyDescent="0.25">
      <c r="A30389">
        <v>30388</v>
      </c>
      <c r="B30389" s="1">
        <v>45371</v>
      </c>
      <c r="C30389">
        <v>1135</v>
      </c>
      <c r="D30389">
        <v>284</v>
      </c>
      <c r="E30389" s="2" t="s">
        <v>19</v>
      </c>
      <c r="F30389">
        <v>5</v>
      </c>
      <c r="G30389">
        <v>2858</v>
      </c>
      <c r="H30389">
        <v>15</v>
      </c>
      <c r="I30389">
        <v>14290</v>
      </c>
      <c r="J30389">
        <v>2143.5</v>
      </c>
      <c r="K30389">
        <v>12146.5</v>
      </c>
      <c r="L30389">
        <v>7159.73</v>
      </c>
      <c r="M30389">
        <v>4986.7700000000004</v>
      </c>
      <c r="N30389" s="2" t="s">
        <v>33</v>
      </c>
      <c r="O30389">
        <v>41.055201086732808</v>
      </c>
      <c r="P30389" s="2" t="s">
        <v>18</v>
      </c>
    </row>
    <row r="30390" spans="1:16" x14ac:dyDescent="0.25">
      <c r="A30390">
        <v>30389</v>
      </c>
      <c r="B30390" s="1">
        <v>44770</v>
      </c>
      <c r="C30390">
        <v>1537</v>
      </c>
      <c r="D30390">
        <v>370</v>
      </c>
      <c r="E30390" s="2" t="s">
        <v>30</v>
      </c>
      <c r="F30390">
        <v>3</v>
      </c>
      <c r="G30390">
        <v>968</v>
      </c>
      <c r="H30390">
        <v>5</v>
      </c>
      <c r="I30390">
        <v>2904</v>
      </c>
      <c r="J30390">
        <v>145.19999999999999</v>
      </c>
      <c r="K30390">
        <v>2758.8</v>
      </c>
      <c r="L30390">
        <v>1845.06</v>
      </c>
      <c r="M30390">
        <v>913.74</v>
      </c>
      <c r="N30390" s="2" t="s">
        <v>22</v>
      </c>
      <c r="O30390">
        <v>33.120922140060891</v>
      </c>
      <c r="P30390" s="2" t="s">
        <v>32</v>
      </c>
    </row>
    <row r="30391" spans="1:16" x14ac:dyDescent="0.25">
      <c r="A30391">
        <v>30390</v>
      </c>
      <c r="B30391" s="1">
        <v>44766</v>
      </c>
      <c r="C30391">
        <v>3209</v>
      </c>
      <c r="D30391">
        <v>254</v>
      </c>
      <c r="E30391" s="2" t="s">
        <v>30</v>
      </c>
      <c r="F30391">
        <v>5</v>
      </c>
      <c r="G30391">
        <v>1078</v>
      </c>
      <c r="H30391">
        <v>20</v>
      </c>
      <c r="I30391">
        <v>5390</v>
      </c>
      <c r="J30391">
        <v>1078</v>
      </c>
      <c r="K30391">
        <v>4312</v>
      </c>
      <c r="L30391">
        <v>3009.83</v>
      </c>
      <c r="M30391">
        <v>1302.17</v>
      </c>
      <c r="N30391" s="2" t="s">
        <v>22</v>
      </c>
      <c r="O30391">
        <v>30.198747680890541</v>
      </c>
      <c r="P30391" s="2" t="s">
        <v>18</v>
      </c>
    </row>
    <row r="30392" spans="1:16" x14ac:dyDescent="0.25">
      <c r="A30392">
        <v>30391</v>
      </c>
      <c r="B30392" s="1">
        <v>45186</v>
      </c>
      <c r="C30392">
        <v>3207</v>
      </c>
      <c r="D30392">
        <v>272</v>
      </c>
      <c r="E30392" s="2" t="s">
        <v>19</v>
      </c>
      <c r="F30392">
        <v>8</v>
      </c>
      <c r="G30392">
        <v>3964</v>
      </c>
      <c r="H30392">
        <v>10</v>
      </c>
      <c r="I30392">
        <v>31712</v>
      </c>
      <c r="J30392">
        <v>3171.2</v>
      </c>
      <c r="K30392">
        <v>28540.799999999999</v>
      </c>
      <c r="L30392">
        <v>15767.36</v>
      </c>
      <c r="M30392">
        <v>12773.44</v>
      </c>
      <c r="N30392" s="2" t="s">
        <v>28</v>
      </c>
      <c r="O30392">
        <v>44.755017378629894</v>
      </c>
      <c r="P30392" s="2" t="s">
        <v>23</v>
      </c>
    </row>
    <row r="30393" spans="1:16" x14ac:dyDescent="0.25">
      <c r="A30393">
        <v>30392</v>
      </c>
      <c r="B30393" s="1">
        <v>45251</v>
      </c>
      <c r="C30393">
        <v>3565</v>
      </c>
      <c r="D30393">
        <v>227</v>
      </c>
      <c r="E30393" s="2" t="s">
        <v>16</v>
      </c>
      <c r="F30393">
        <v>4</v>
      </c>
      <c r="G30393">
        <v>2429</v>
      </c>
      <c r="H30393">
        <v>10</v>
      </c>
      <c r="I30393">
        <v>9716</v>
      </c>
      <c r="J30393">
        <v>971.6</v>
      </c>
      <c r="K30393">
        <v>8744.4</v>
      </c>
      <c r="L30393">
        <v>5027.55</v>
      </c>
      <c r="M30393">
        <v>3716.85</v>
      </c>
      <c r="N30393" s="2" t="s">
        <v>27</v>
      </c>
      <c r="O30393">
        <v>42.505489227391244</v>
      </c>
      <c r="P30393" s="2" t="s">
        <v>18</v>
      </c>
    </row>
    <row r="30394" spans="1:16" x14ac:dyDescent="0.25">
      <c r="A30394">
        <v>30393</v>
      </c>
      <c r="B30394" s="1">
        <v>45282</v>
      </c>
      <c r="C30394">
        <v>2728</v>
      </c>
      <c r="D30394">
        <v>286</v>
      </c>
      <c r="E30394" s="2" t="s">
        <v>26</v>
      </c>
      <c r="F30394">
        <v>6</v>
      </c>
      <c r="G30394">
        <v>2811</v>
      </c>
      <c r="H30394">
        <v>20</v>
      </c>
      <c r="I30394">
        <v>16866</v>
      </c>
      <c r="J30394">
        <v>3373.2</v>
      </c>
      <c r="K30394">
        <v>13492.8</v>
      </c>
      <c r="L30394">
        <v>7766.91</v>
      </c>
      <c r="M30394">
        <v>5725.89</v>
      </c>
      <c r="N30394" s="2" t="s">
        <v>27</v>
      </c>
      <c r="O30394">
        <v>42.436632870864464</v>
      </c>
      <c r="P30394" s="2" t="s">
        <v>18</v>
      </c>
    </row>
    <row r="30395" spans="1:16" x14ac:dyDescent="0.25">
      <c r="A30395">
        <v>30394</v>
      </c>
      <c r="B30395" s="1">
        <v>45197</v>
      </c>
      <c r="C30395">
        <v>5410</v>
      </c>
      <c r="D30395">
        <v>356</v>
      </c>
      <c r="E30395" s="2" t="s">
        <v>16</v>
      </c>
      <c r="F30395">
        <v>5</v>
      </c>
      <c r="G30395">
        <v>3344</v>
      </c>
      <c r="H30395">
        <v>15</v>
      </c>
      <c r="I30395">
        <v>16720</v>
      </c>
      <c r="J30395">
        <v>2508</v>
      </c>
      <c r="K30395">
        <v>14212</v>
      </c>
      <c r="L30395">
        <v>9410.7199999999993</v>
      </c>
      <c r="M30395">
        <v>4801.28</v>
      </c>
      <c r="N30395" s="2" t="s">
        <v>28</v>
      </c>
      <c r="O30395">
        <v>33.783281733746129</v>
      </c>
      <c r="P30395" s="2" t="s">
        <v>23</v>
      </c>
    </row>
    <row r="30396" spans="1:16" x14ac:dyDescent="0.25">
      <c r="A30396">
        <v>30395</v>
      </c>
      <c r="B30396" s="1">
        <v>44576</v>
      </c>
      <c r="C30396">
        <v>1707</v>
      </c>
      <c r="D30396">
        <v>293</v>
      </c>
      <c r="E30396" s="2" t="s">
        <v>19</v>
      </c>
      <c r="F30396">
        <v>7</v>
      </c>
      <c r="G30396">
        <v>3111</v>
      </c>
      <c r="H30396">
        <v>10</v>
      </c>
      <c r="I30396">
        <v>21777</v>
      </c>
      <c r="J30396">
        <v>2177.6999999999998</v>
      </c>
      <c r="K30396">
        <v>19599.3</v>
      </c>
      <c r="L30396">
        <v>11662.88</v>
      </c>
      <c r="M30396">
        <v>7936.42</v>
      </c>
      <c r="N30396" s="2" t="s">
        <v>25</v>
      </c>
      <c r="O30396">
        <v>40.493384967830487</v>
      </c>
      <c r="P30396" s="2" t="s">
        <v>23</v>
      </c>
    </row>
    <row r="30397" spans="1:16" x14ac:dyDescent="0.25">
      <c r="A30397">
        <v>30396</v>
      </c>
      <c r="B30397" s="1">
        <v>45419</v>
      </c>
      <c r="C30397">
        <v>2240</v>
      </c>
      <c r="D30397">
        <v>288</v>
      </c>
      <c r="E30397" s="2" t="s">
        <v>19</v>
      </c>
      <c r="F30397">
        <v>9</v>
      </c>
      <c r="G30397">
        <v>4069</v>
      </c>
      <c r="H30397">
        <v>5</v>
      </c>
      <c r="I30397">
        <v>36621</v>
      </c>
      <c r="J30397">
        <v>1831.05</v>
      </c>
      <c r="K30397">
        <v>34789.949999999997</v>
      </c>
      <c r="L30397">
        <v>24351.68</v>
      </c>
      <c r="M30397">
        <v>10438.27</v>
      </c>
      <c r="N30397" s="2" t="s">
        <v>21</v>
      </c>
      <c r="O30397">
        <v>30.003693595420522</v>
      </c>
      <c r="P30397" s="2" t="s">
        <v>23</v>
      </c>
    </row>
    <row r="30398" spans="1:16" x14ac:dyDescent="0.25">
      <c r="A30398">
        <v>30397</v>
      </c>
      <c r="B30398" s="1">
        <v>44989</v>
      </c>
      <c r="C30398">
        <v>5359</v>
      </c>
      <c r="D30398">
        <v>362</v>
      </c>
      <c r="E30398" s="2" t="s">
        <v>26</v>
      </c>
      <c r="F30398">
        <v>2</v>
      </c>
      <c r="G30398">
        <v>3171</v>
      </c>
      <c r="H30398">
        <v>15</v>
      </c>
      <c r="I30398">
        <v>6342</v>
      </c>
      <c r="J30398">
        <v>951.3</v>
      </c>
      <c r="K30398">
        <v>5390.7</v>
      </c>
      <c r="L30398">
        <v>3951.55</v>
      </c>
      <c r="M30398">
        <v>1439.15</v>
      </c>
      <c r="N30398" s="2" t="s">
        <v>20</v>
      </c>
      <c r="O30398">
        <v>26.696903927133768</v>
      </c>
      <c r="P30398" s="2" t="s">
        <v>23</v>
      </c>
    </row>
    <row r="30399" spans="1:16" x14ac:dyDescent="0.25">
      <c r="A30399">
        <v>30398</v>
      </c>
      <c r="B30399" s="1">
        <v>45037</v>
      </c>
      <c r="C30399">
        <v>2575</v>
      </c>
      <c r="D30399">
        <v>328</v>
      </c>
      <c r="E30399" s="2" t="s">
        <v>16</v>
      </c>
      <c r="F30399">
        <v>7</v>
      </c>
      <c r="G30399">
        <v>3222</v>
      </c>
      <c r="H30399">
        <v>15</v>
      </c>
      <c r="I30399">
        <v>22554</v>
      </c>
      <c r="J30399">
        <v>3383.1</v>
      </c>
      <c r="K30399">
        <v>19170.900000000001</v>
      </c>
      <c r="L30399">
        <v>11157.78</v>
      </c>
      <c r="M30399">
        <v>8013.12</v>
      </c>
      <c r="N30399" s="2" t="s">
        <v>29</v>
      </c>
      <c r="O30399">
        <v>41.798350625166265</v>
      </c>
      <c r="P30399" s="2" t="s">
        <v>23</v>
      </c>
    </row>
    <row r="30400" spans="1:16" x14ac:dyDescent="0.25">
      <c r="A30400">
        <v>30399</v>
      </c>
      <c r="B30400" s="1">
        <v>44859</v>
      </c>
      <c r="C30400">
        <v>3989</v>
      </c>
      <c r="D30400">
        <v>373</v>
      </c>
      <c r="E30400" s="2" t="s">
        <v>19</v>
      </c>
      <c r="F30400">
        <v>6</v>
      </c>
      <c r="G30400">
        <v>3686</v>
      </c>
      <c r="H30400">
        <v>20</v>
      </c>
      <c r="I30400">
        <v>22116</v>
      </c>
      <c r="J30400">
        <v>4423.2</v>
      </c>
      <c r="K30400">
        <v>17692.8</v>
      </c>
      <c r="L30400">
        <v>11923.94</v>
      </c>
      <c r="M30400">
        <v>5768.86</v>
      </c>
      <c r="N30400" s="2" t="s">
        <v>31</v>
      </c>
      <c r="O30400">
        <v>32.605692711159342</v>
      </c>
      <c r="P30400" s="2" t="s">
        <v>23</v>
      </c>
    </row>
    <row r="30401" spans="1:16" x14ac:dyDescent="0.25">
      <c r="A30401">
        <v>30400</v>
      </c>
      <c r="B30401" s="1">
        <v>45118</v>
      </c>
      <c r="C30401">
        <v>5557</v>
      </c>
      <c r="D30401">
        <v>302</v>
      </c>
      <c r="E30401" s="2" t="s">
        <v>26</v>
      </c>
      <c r="F30401">
        <v>6</v>
      </c>
      <c r="G30401">
        <v>2880</v>
      </c>
      <c r="H30401">
        <v>15</v>
      </c>
      <c r="I30401">
        <v>17280</v>
      </c>
      <c r="J30401">
        <v>2592</v>
      </c>
      <c r="K30401">
        <v>14688</v>
      </c>
      <c r="L30401">
        <v>8506.7999999999993</v>
      </c>
      <c r="M30401">
        <v>6181.2</v>
      </c>
      <c r="N30401" s="2" t="s">
        <v>28</v>
      </c>
      <c r="O30401">
        <v>42.083333333333336</v>
      </c>
      <c r="P30401" s="2" t="s">
        <v>18</v>
      </c>
    </row>
    <row r="30402" spans="1:16" x14ac:dyDescent="0.25">
      <c r="A30402">
        <v>30401</v>
      </c>
      <c r="B30402" s="1">
        <v>44655</v>
      </c>
      <c r="C30402">
        <v>2184</v>
      </c>
      <c r="D30402">
        <v>223</v>
      </c>
      <c r="E30402" s="2" t="s">
        <v>30</v>
      </c>
      <c r="F30402">
        <v>5</v>
      </c>
      <c r="G30402">
        <v>4679</v>
      </c>
      <c r="H30402">
        <v>5</v>
      </c>
      <c r="I30402">
        <v>23395</v>
      </c>
      <c r="J30402">
        <v>1169.75</v>
      </c>
      <c r="K30402">
        <v>22225.25</v>
      </c>
      <c r="L30402">
        <v>17439.310000000001</v>
      </c>
      <c r="M30402">
        <v>4785.9399999999996</v>
      </c>
      <c r="N30402" s="2" t="s">
        <v>17</v>
      </c>
      <c r="O30402">
        <v>21.533796020292232</v>
      </c>
      <c r="P30402" s="2" t="s">
        <v>23</v>
      </c>
    </row>
    <row r="30403" spans="1:16" x14ac:dyDescent="0.25">
      <c r="A30403">
        <v>30402</v>
      </c>
      <c r="B30403" s="1">
        <v>44668</v>
      </c>
      <c r="C30403">
        <v>5409</v>
      </c>
      <c r="D30403">
        <v>288</v>
      </c>
      <c r="E30403" s="2" t="s">
        <v>19</v>
      </c>
      <c r="F30403">
        <v>3</v>
      </c>
      <c r="G30403">
        <v>2186</v>
      </c>
      <c r="H30403">
        <v>15</v>
      </c>
      <c r="I30403">
        <v>6558</v>
      </c>
      <c r="J30403">
        <v>983.7</v>
      </c>
      <c r="K30403">
        <v>5574.3</v>
      </c>
      <c r="L30403">
        <v>4314.93</v>
      </c>
      <c r="M30403">
        <v>1259.3699999999999</v>
      </c>
      <c r="N30403" s="2" t="s">
        <v>17</v>
      </c>
      <c r="O30403">
        <v>22.592433130617295</v>
      </c>
      <c r="P30403" s="2" t="s">
        <v>18</v>
      </c>
    </row>
    <row r="30404" spans="1:16" x14ac:dyDescent="0.25">
      <c r="A30404">
        <v>30403</v>
      </c>
      <c r="B30404" s="1">
        <v>44980</v>
      </c>
      <c r="C30404">
        <v>5979</v>
      </c>
      <c r="D30404">
        <v>346</v>
      </c>
      <c r="E30404" s="2" t="s">
        <v>26</v>
      </c>
      <c r="F30404">
        <v>1</v>
      </c>
      <c r="G30404">
        <v>2445</v>
      </c>
      <c r="H30404">
        <v>5</v>
      </c>
      <c r="I30404">
        <v>2445</v>
      </c>
      <c r="J30404">
        <v>122.25</v>
      </c>
      <c r="K30404">
        <v>2322.75</v>
      </c>
      <c r="L30404">
        <v>1661.13</v>
      </c>
      <c r="M30404">
        <v>661.62</v>
      </c>
      <c r="N30404" s="2" t="s">
        <v>20</v>
      </c>
      <c r="O30404">
        <v>28.484339683564741</v>
      </c>
      <c r="P30404" s="2" t="s">
        <v>18</v>
      </c>
    </row>
    <row r="30405" spans="1:16" x14ac:dyDescent="0.25">
      <c r="A30405">
        <v>30404</v>
      </c>
      <c r="B30405" s="1">
        <v>44839</v>
      </c>
      <c r="C30405">
        <v>5226</v>
      </c>
      <c r="D30405">
        <v>218</v>
      </c>
      <c r="E30405" s="2" t="s">
        <v>26</v>
      </c>
      <c r="F30405">
        <v>6</v>
      </c>
      <c r="G30405">
        <v>2487</v>
      </c>
      <c r="H30405">
        <v>10</v>
      </c>
      <c r="I30405">
        <v>14922</v>
      </c>
      <c r="J30405">
        <v>1492.2</v>
      </c>
      <c r="K30405">
        <v>13429.8</v>
      </c>
      <c r="L30405">
        <v>9756.4699999999993</v>
      </c>
      <c r="M30405">
        <v>3673.33</v>
      </c>
      <c r="N30405" s="2" t="s">
        <v>31</v>
      </c>
      <c r="O30405">
        <v>27.352082681797196</v>
      </c>
      <c r="P30405" s="2" t="s">
        <v>18</v>
      </c>
    </row>
    <row r="30406" spans="1:16" x14ac:dyDescent="0.25">
      <c r="A30406">
        <v>30405</v>
      </c>
      <c r="B30406" s="1">
        <v>44689</v>
      </c>
      <c r="C30406">
        <v>5762</v>
      </c>
      <c r="D30406">
        <v>360</v>
      </c>
      <c r="E30406" s="2" t="s">
        <v>26</v>
      </c>
      <c r="F30406">
        <v>8</v>
      </c>
      <c r="G30406">
        <v>4371</v>
      </c>
      <c r="H30406">
        <v>0</v>
      </c>
      <c r="I30406">
        <v>34968</v>
      </c>
      <c r="J30406">
        <v>0</v>
      </c>
      <c r="K30406">
        <v>34968</v>
      </c>
      <c r="L30406">
        <v>24736.74</v>
      </c>
      <c r="M30406">
        <v>10231.26</v>
      </c>
      <c r="N30406" s="2" t="s">
        <v>17</v>
      </c>
      <c r="O30406">
        <v>29.2589224433768</v>
      </c>
      <c r="P30406" s="2" t="s">
        <v>23</v>
      </c>
    </row>
    <row r="30407" spans="1:16" x14ac:dyDescent="0.25">
      <c r="A30407">
        <v>30406</v>
      </c>
      <c r="B30407" s="1">
        <v>45020</v>
      </c>
      <c r="C30407">
        <v>5160</v>
      </c>
      <c r="D30407">
        <v>252</v>
      </c>
      <c r="E30407" s="2" t="s">
        <v>19</v>
      </c>
      <c r="F30407">
        <v>1</v>
      </c>
      <c r="G30407">
        <v>2093</v>
      </c>
      <c r="H30407">
        <v>20</v>
      </c>
      <c r="I30407">
        <v>2093</v>
      </c>
      <c r="J30407">
        <v>418.6</v>
      </c>
      <c r="K30407">
        <v>1674.4</v>
      </c>
      <c r="L30407">
        <v>936.62</v>
      </c>
      <c r="M30407">
        <v>737.78</v>
      </c>
      <c r="N30407" s="2" t="s">
        <v>29</v>
      </c>
      <c r="O30407">
        <v>44.062350692785472</v>
      </c>
      <c r="P30407" s="2" t="s">
        <v>18</v>
      </c>
    </row>
    <row r="30408" spans="1:16" x14ac:dyDescent="0.25">
      <c r="A30408">
        <v>30407</v>
      </c>
      <c r="B30408" s="1">
        <v>44599</v>
      </c>
      <c r="C30408">
        <v>1568</v>
      </c>
      <c r="D30408">
        <v>303</v>
      </c>
      <c r="E30408" s="2" t="s">
        <v>16</v>
      </c>
      <c r="F30408">
        <v>8</v>
      </c>
      <c r="G30408">
        <v>902</v>
      </c>
      <c r="H30408">
        <v>0</v>
      </c>
      <c r="I30408">
        <v>7216</v>
      </c>
      <c r="J30408">
        <v>0</v>
      </c>
      <c r="K30408">
        <v>7216</v>
      </c>
      <c r="L30408">
        <v>5427.66</v>
      </c>
      <c r="M30408">
        <v>1788.34</v>
      </c>
      <c r="N30408" s="2" t="s">
        <v>25</v>
      </c>
      <c r="O30408">
        <v>24.782982261640797</v>
      </c>
      <c r="P30408" s="2" t="s">
        <v>32</v>
      </c>
    </row>
    <row r="30409" spans="1:16" x14ac:dyDescent="0.25">
      <c r="A30409">
        <v>30408</v>
      </c>
      <c r="B30409" s="1">
        <v>45170</v>
      </c>
      <c r="C30409">
        <v>2442</v>
      </c>
      <c r="D30409">
        <v>286</v>
      </c>
      <c r="E30409" s="2" t="s">
        <v>16</v>
      </c>
      <c r="F30409">
        <v>2</v>
      </c>
      <c r="G30409">
        <v>2394</v>
      </c>
      <c r="H30409">
        <v>10</v>
      </c>
      <c r="I30409">
        <v>4788</v>
      </c>
      <c r="J30409">
        <v>478.8</v>
      </c>
      <c r="K30409">
        <v>4309.2</v>
      </c>
      <c r="L30409">
        <v>2898.36</v>
      </c>
      <c r="M30409">
        <v>1410.84</v>
      </c>
      <c r="N30409" s="2" t="s">
        <v>28</v>
      </c>
      <c r="O30409">
        <v>32.740183792815372</v>
      </c>
      <c r="P30409" s="2" t="s">
        <v>18</v>
      </c>
    </row>
    <row r="30410" spans="1:16" x14ac:dyDescent="0.25">
      <c r="A30410">
        <v>30409</v>
      </c>
      <c r="B30410" s="1">
        <v>44759</v>
      </c>
      <c r="C30410">
        <v>3016</v>
      </c>
      <c r="D30410">
        <v>382</v>
      </c>
      <c r="E30410" s="2" t="s">
        <v>19</v>
      </c>
      <c r="F30410">
        <v>2</v>
      </c>
      <c r="G30410">
        <v>3087</v>
      </c>
      <c r="H30410">
        <v>15</v>
      </c>
      <c r="I30410">
        <v>6174</v>
      </c>
      <c r="J30410">
        <v>926.1</v>
      </c>
      <c r="K30410">
        <v>5247.9</v>
      </c>
      <c r="L30410">
        <v>3954.97</v>
      </c>
      <c r="M30410">
        <v>1292.93</v>
      </c>
      <c r="N30410" s="2" t="s">
        <v>22</v>
      </c>
      <c r="O30410">
        <v>24.637092932411061</v>
      </c>
      <c r="P30410" s="2" t="s">
        <v>23</v>
      </c>
    </row>
    <row r="30411" spans="1:16" x14ac:dyDescent="0.25">
      <c r="A30411">
        <v>30410</v>
      </c>
      <c r="B30411" s="1">
        <v>45265</v>
      </c>
      <c r="C30411">
        <v>1946</v>
      </c>
      <c r="D30411">
        <v>251</v>
      </c>
      <c r="E30411" s="2" t="s">
        <v>19</v>
      </c>
      <c r="F30411">
        <v>7</v>
      </c>
      <c r="G30411">
        <v>3802</v>
      </c>
      <c r="H30411">
        <v>20</v>
      </c>
      <c r="I30411">
        <v>26614</v>
      </c>
      <c r="J30411">
        <v>5322.8</v>
      </c>
      <c r="K30411">
        <v>21291.200000000001</v>
      </c>
      <c r="L30411">
        <v>16342.25</v>
      </c>
      <c r="M30411">
        <v>4948.95</v>
      </c>
      <c r="N30411" s="2" t="s">
        <v>27</v>
      </c>
      <c r="O30411">
        <v>23.244110242729388</v>
      </c>
      <c r="P30411" s="2" t="s">
        <v>23</v>
      </c>
    </row>
    <row r="30412" spans="1:16" x14ac:dyDescent="0.25">
      <c r="A30412">
        <v>30411</v>
      </c>
      <c r="B30412" s="1">
        <v>44918</v>
      </c>
      <c r="C30412">
        <v>3832</v>
      </c>
      <c r="D30412">
        <v>312</v>
      </c>
      <c r="E30412" s="2" t="s">
        <v>16</v>
      </c>
      <c r="F30412">
        <v>1</v>
      </c>
      <c r="G30412">
        <v>690</v>
      </c>
      <c r="H30412">
        <v>10</v>
      </c>
      <c r="I30412">
        <v>690</v>
      </c>
      <c r="J30412">
        <v>69</v>
      </c>
      <c r="K30412">
        <v>621</v>
      </c>
      <c r="L30412">
        <v>384.02</v>
      </c>
      <c r="M30412">
        <v>236.98</v>
      </c>
      <c r="N30412" s="2" t="s">
        <v>31</v>
      </c>
      <c r="O30412">
        <v>38.161030595813202</v>
      </c>
      <c r="P30412" s="2" t="s">
        <v>32</v>
      </c>
    </row>
    <row r="30413" spans="1:16" x14ac:dyDescent="0.25">
      <c r="A30413">
        <v>30412</v>
      </c>
      <c r="B30413" s="1">
        <v>44568</v>
      </c>
      <c r="C30413">
        <v>5044</v>
      </c>
      <c r="D30413">
        <v>298</v>
      </c>
      <c r="E30413" s="2" t="s">
        <v>26</v>
      </c>
      <c r="F30413">
        <v>8</v>
      </c>
      <c r="G30413">
        <v>2716</v>
      </c>
      <c r="H30413">
        <v>0</v>
      </c>
      <c r="I30413">
        <v>21728</v>
      </c>
      <c r="J30413">
        <v>0</v>
      </c>
      <c r="K30413">
        <v>21728</v>
      </c>
      <c r="L30413">
        <v>17019.919999999998</v>
      </c>
      <c r="M30413">
        <v>4708.08</v>
      </c>
      <c r="N30413" s="2" t="s">
        <v>25</v>
      </c>
      <c r="O30413">
        <v>21.668262150220912</v>
      </c>
      <c r="P30413" s="2" t="s">
        <v>18</v>
      </c>
    </row>
    <row r="30414" spans="1:16" x14ac:dyDescent="0.25">
      <c r="A30414">
        <v>30413</v>
      </c>
      <c r="B30414" s="1">
        <v>45117</v>
      </c>
      <c r="C30414">
        <v>1051</v>
      </c>
      <c r="D30414">
        <v>311</v>
      </c>
      <c r="E30414" s="2" t="s">
        <v>30</v>
      </c>
      <c r="F30414">
        <v>4</v>
      </c>
      <c r="G30414">
        <v>3231</v>
      </c>
      <c r="H30414">
        <v>5</v>
      </c>
      <c r="I30414">
        <v>12924</v>
      </c>
      <c r="J30414">
        <v>646.20000000000005</v>
      </c>
      <c r="K30414">
        <v>12277.8</v>
      </c>
      <c r="L30414">
        <v>7270.6</v>
      </c>
      <c r="M30414">
        <v>5007.2</v>
      </c>
      <c r="N30414" s="2" t="s">
        <v>28</v>
      </c>
      <c r="O30414">
        <v>40.782550619817883</v>
      </c>
      <c r="P30414" s="2" t="s">
        <v>23</v>
      </c>
    </row>
    <row r="30415" spans="1:16" x14ac:dyDescent="0.25">
      <c r="A30415">
        <v>30414</v>
      </c>
      <c r="B30415" s="1">
        <v>44893</v>
      </c>
      <c r="C30415">
        <v>4659</v>
      </c>
      <c r="D30415">
        <v>300</v>
      </c>
      <c r="E30415" s="2" t="s">
        <v>19</v>
      </c>
      <c r="F30415">
        <v>3</v>
      </c>
      <c r="G30415">
        <v>669</v>
      </c>
      <c r="H30415">
        <v>0</v>
      </c>
      <c r="I30415">
        <v>2007</v>
      </c>
      <c r="J30415">
        <v>0</v>
      </c>
      <c r="K30415">
        <v>2007</v>
      </c>
      <c r="L30415">
        <v>1251.49</v>
      </c>
      <c r="M30415">
        <v>755.51</v>
      </c>
      <c r="N30415" s="2" t="s">
        <v>31</v>
      </c>
      <c r="O30415">
        <v>37.643746885899354</v>
      </c>
      <c r="P30415" s="2" t="s">
        <v>32</v>
      </c>
    </row>
    <row r="30416" spans="1:16" x14ac:dyDescent="0.25">
      <c r="A30416">
        <v>30415</v>
      </c>
      <c r="B30416" s="1">
        <v>45080</v>
      </c>
      <c r="C30416">
        <v>3384</v>
      </c>
      <c r="D30416">
        <v>368</v>
      </c>
      <c r="E30416" s="2" t="s">
        <v>16</v>
      </c>
      <c r="F30416">
        <v>4</v>
      </c>
      <c r="G30416">
        <v>2795</v>
      </c>
      <c r="H30416">
        <v>15</v>
      </c>
      <c r="I30416">
        <v>11180</v>
      </c>
      <c r="J30416">
        <v>1677</v>
      </c>
      <c r="K30416">
        <v>9503</v>
      </c>
      <c r="L30416">
        <v>7301.61</v>
      </c>
      <c r="M30416">
        <v>2201.39</v>
      </c>
      <c r="N30416" s="2" t="s">
        <v>29</v>
      </c>
      <c r="O30416">
        <v>23.165210986004418</v>
      </c>
      <c r="P30416" s="2" t="s">
        <v>18</v>
      </c>
    </row>
    <row r="30417" spans="1:16" x14ac:dyDescent="0.25">
      <c r="A30417">
        <v>30416</v>
      </c>
      <c r="B30417" s="1">
        <v>44755</v>
      </c>
      <c r="C30417">
        <v>5234</v>
      </c>
      <c r="D30417">
        <v>266</v>
      </c>
      <c r="E30417" s="2" t="s">
        <v>19</v>
      </c>
      <c r="F30417">
        <v>9</v>
      </c>
      <c r="G30417">
        <v>1133</v>
      </c>
      <c r="H30417">
        <v>20</v>
      </c>
      <c r="I30417">
        <v>10197</v>
      </c>
      <c r="J30417">
        <v>2039.4</v>
      </c>
      <c r="K30417">
        <v>8157.6</v>
      </c>
      <c r="L30417">
        <v>6214.15</v>
      </c>
      <c r="M30417">
        <v>1943.45</v>
      </c>
      <c r="N30417" s="2" t="s">
        <v>22</v>
      </c>
      <c r="O30417">
        <v>23.823796214572912</v>
      </c>
      <c r="P30417" s="2" t="s">
        <v>18</v>
      </c>
    </row>
    <row r="30418" spans="1:16" x14ac:dyDescent="0.25">
      <c r="A30418">
        <v>30417</v>
      </c>
      <c r="B30418" s="1">
        <v>44877</v>
      </c>
      <c r="C30418">
        <v>5487</v>
      </c>
      <c r="D30418">
        <v>371</v>
      </c>
      <c r="E30418" s="2" t="s">
        <v>30</v>
      </c>
      <c r="F30418">
        <v>5</v>
      </c>
      <c r="G30418">
        <v>3812</v>
      </c>
      <c r="H30418">
        <v>20</v>
      </c>
      <c r="I30418">
        <v>19060</v>
      </c>
      <c r="J30418">
        <v>3812</v>
      </c>
      <c r="K30418">
        <v>15248</v>
      </c>
      <c r="L30418">
        <v>11949.11</v>
      </c>
      <c r="M30418">
        <v>3298.89</v>
      </c>
      <c r="N30418" s="2" t="s">
        <v>31</v>
      </c>
      <c r="O30418">
        <v>21.634902938090239</v>
      </c>
      <c r="P30418" s="2" t="s">
        <v>23</v>
      </c>
    </row>
    <row r="30419" spans="1:16" x14ac:dyDescent="0.25">
      <c r="A30419">
        <v>30418</v>
      </c>
      <c r="B30419" s="1">
        <v>44562</v>
      </c>
      <c r="C30419">
        <v>1233</v>
      </c>
      <c r="D30419">
        <v>211</v>
      </c>
      <c r="E30419" s="2" t="s">
        <v>16</v>
      </c>
      <c r="F30419">
        <v>4</v>
      </c>
      <c r="G30419">
        <v>3533</v>
      </c>
      <c r="H30419">
        <v>10</v>
      </c>
      <c r="I30419">
        <v>14132</v>
      </c>
      <c r="J30419">
        <v>1413.2</v>
      </c>
      <c r="K30419">
        <v>12718.8</v>
      </c>
      <c r="L30419">
        <v>8129.31</v>
      </c>
      <c r="M30419">
        <v>4589.49</v>
      </c>
      <c r="N30419" s="2" t="s">
        <v>25</v>
      </c>
      <c r="O30419">
        <v>36.084300405698649</v>
      </c>
      <c r="P30419" s="2" t="s">
        <v>23</v>
      </c>
    </row>
    <row r="30420" spans="1:16" x14ac:dyDescent="0.25">
      <c r="A30420">
        <v>30419</v>
      </c>
      <c r="B30420" s="1">
        <v>44623</v>
      </c>
      <c r="C30420">
        <v>5527</v>
      </c>
      <c r="D30420">
        <v>322</v>
      </c>
      <c r="E30420" s="2" t="s">
        <v>19</v>
      </c>
      <c r="F30420">
        <v>7</v>
      </c>
      <c r="G30420">
        <v>3895</v>
      </c>
      <c r="H30420">
        <v>10</v>
      </c>
      <c r="I30420">
        <v>27265</v>
      </c>
      <c r="J30420">
        <v>2726.5</v>
      </c>
      <c r="K30420">
        <v>24538.5</v>
      </c>
      <c r="L30420">
        <v>14860.82</v>
      </c>
      <c r="M30420">
        <v>9677.68</v>
      </c>
      <c r="N30420" s="2" t="s">
        <v>25</v>
      </c>
      <c r="O30420">
        <v>39.43875950037696</v>
      </c>
      <c r="P30420" s="2" t="s">
        <v>23</v>
      </c>
    </row>
    <row r="30421" spans="1:16" x14ac:dyDescent="0.25">
      <c r="A30421">
        <v>30420</v>
      </c>
      <c r="B30421" s="1">
        <v>44904</v>
      </c>
      <c r="C30421">
        <v>5383</v>
      </c>
      <c r="D30421">
        <v>399</v>
      </c>
      <c r="E30421" s="2" t="s">
        <v>30</v>
      </c>
      <c r="F30421">
        <v>7</v>
      </c>
      <c r="G30421">
        <v>1186</v>
      </c>
      <c r="H30421">
        <v>20</v>
      </c>
      <c r="I30421">
        <v>8302</v>
      </c>
      <c r="J30421">
        <v>1660.4</v>
      </c>
      <c r="K30421">
        <v>6641.6</v>
      </c>
      <c r="L30421">
        <v>4295.5</v>
      </c>
      <c r="M30421">
        <v>2346.1</v>
      </c>
      <c r="N30421" s="2" t="s">
        <v>31</v>
      </c>
      <c r="O30421">
        <v>35.324319441098531</v>
      </c>
      <c r="P30421" s="2" t="s">
        <v>18</v>
      </c>
    </row>
    <row r="30422" spans="1:16" x14ac:dyDescent="0.25">
      <c r="A30422">
        <v>30421</v>
      </c>
      <c r="B30422" s="1">
        <v>45162</v>
      </c>
      <c r="C30422">
        <v>2129</v>
      </c>
      <c r="D30422">
        <v>233</v>
      </c>
      <c r="E30422" s="2" t="s">
        <v>16</v>
      </c>
      <c r="F30422">
        <v>7</v>
      </c>
      <c r="G30422">
        <v>214</v>
      </c>
      <c r="H30422">
        <v>20</v>
      </c>
      <c r="I30422">
        <v>1498</v>
      </c>
      <c r="J30422">
        <v>299.60000000000002</v>
      </c>
      <c r="K30422">
        <v>1198.4000000000001</v>
      </c>
      <c r="L30422">
        <v>721.81</v>
      </c>
      <c r="M30422">
        <v>476.59</v>
      </c>
      <c r="N30422" s="2" t="s">
        <v>28</v>
      </c>
      <c r="O30422">
        <v>39.768858477970618</v>
      </c>
      <c r="P30422" s="2" t="s">
        <v>24</v>
      </c>
    </row>
    <row r="30423" spans="1:16" x14ac:dyDescent="0.25">
      <c r="A30423">
        <v>30422</v>
      </c>
      <c r="B30423" s="1">
        <v>44579</v>
      </c>
      <c r="C30423">
        <v>5703</v>
      </c>
      <c r="D30423">
        <v>397</v>
      </c>
      <c r="E30423" s="2" t="s">
        <v>16</v>
      </c>
      <c r="F30423">
        <v>8</v>
      </c>
      <c r="G30423">
        <v>330</v>
      </c>
      <c r="H30423">
        <v>0</v>
      </c>
      <c r="I30423">
        <v>2640</v>
      </c>
      <c r="J30423">
        <v>0</v>
      </c>
      <c r="K30423">
        <v>2640</v>
      </c>
      <c r="L30423">
        <v>1871.71</v>
      </c>
      <c r="M30423">
        <v>768.29</v>
      </c>
      <c r="N30423" s="2" t="s">
        <v>25</v>
      </c>
      <c r="O30423">
        <v>29.101893939393936</v>
      </c>
      <c r="P30423" s="2" t="s">
        <v>24</v>
      </c>
    </row>
    <row r="30424" spans="1:16" x14ac:dyDescent="0.25">
      <c r="A30424">
        <v>30423</v>
      </c>
      <c r="B30424" s="1">
        <v>45181</v>
      </c>
      <c r="C30424">
        <v>3551</v>
      </c>
      <c r="D30424">
        <v>374</v>
      </c>
      <c r="E30424" s="2" t="s">
        <v>19</v>
      </c>
      <c r="F30424">
        <v>3</v>
      </c>
      <c r="G30424">
        <v>295</v>
      </c>
      <c r="H30424">
        <v>5</v>
      </c>
      <c r="I30424">
        <v>885</v>
      </c>
      <c r="J30424">
        <v>44.25</v>
      </c>
      <c r="K30424">
        <v>840.75</v>
      </c>
      <c r="L30424">
        <v>530.61</v>
      </c>
      <c r="M30424">
        <v>310.14</v>
      </c>
      <c r="N30424" s="2" t="s">
        <v>28</v>
      </c>
      <c r="O30424">
        <v>36.888492417484386</v>
      </c>
      <c r="P30424" s="2" t="s">
        <v>24</v>
      </c>
    </row>
    <row r="30425" spans="1:16" x14ac:dyDescent="0.25">
      <c r="A30425">
        <v>30424</v>
      </c>
      <c r="B30425" s="1">
        <v>45208</v>
      </c>
      <c r="C30425">
        <v>5728</v>
      </c>
      <c r="D30425">
        <v>393</v>
      </c>
      <c r="E30425" s="2" t="s">
        <v>19</v>
      </c>
      <c r="F30425">
        <v>9</v>
      </c>
      <c r="G30425">
        <v>1737</v>
      </c>
      <c r="H30425">
        <v>15</v>
      </c>
      <c r="I30425">
        <v>15633</v>
      </c>
      <c r="J30425">
        <v>2344.9499999999998</v>
      </c>
      <c r="K30425">
        <v>13288.05</v>
      </c>
      <c r="L30425">
        <v>10446.26</v>
      </c>
      <c r="M30425">
        <v>2841.79</v>
      </c>
      <c r="N30425" s="2" t="s">
        <v>27</v>
      </c>
      <c r="O30425">
        <v>21.386057397436041</v>
      </c>
      <c r="P30425" s="2" t="s">
        <v>18</v>
      </c>
    </row>
    <row r="30426" spans="1:16" x14ac:dyDescent="0.25">
      <c r="A30426">
        <v>30425</v>
      </c>
      <c r="B30426" s="1">
        <v>44932</v>
      </c>
      <c r="C30426">
        <v>1615</v>
      </c>
      <c r="D30426">
        <v>220</v>
      </c>
      <c r="E30426" s="2" t="s">
        <v>30</v>
      </c>
      <c r="F30426">
        <v>2</v>
      </c>
      <c r="G30426">
        <v>2049</v>
      </c>
      <c r="H30426">
        <v>15</v>
      </c>
      <c r="I30426">
        <v>4098</v>
      </c>
      <c r="J30426">
        <v>614.70000000000005</v>
      </c>
      <c r="K30426">
        <v>3483.3</v>
      </c>
      <c r="L30426">
        <v>1921.77</v>
      </c>
      <c r="M30426">
        <v>1561.53</v>
      </c>
      <c r="N30426" s="2" t="s">
        <v>20</v>
      </c>
      <c r="O30426">
        <v>44.829041426233744</v>
      </c>
      <c r="P30426" s="2" t="s">
        <v>18</v>
      </c>
    </row>
    <row r="30427" spans="1:16" x14ac:dyDescent="0.25">
      <c r="A30427">
        <v>30426</v>
      </c>
      <c r="B30427" s="1">
        <v>45383</v>
      </c>
      <c r="C30427">
        <v>2924</v>
      </c>
      <c r="D30427">
        <v>274</v>
      </c>
      <c r="E30427" s="2" t="s">
        <v>26</v>
      </c>
      <c r="F30427">
        <v>7</v>
      </c>
      <c r="G30427">
        <v>1996</v>
      </c>
      <c r="H30427">
        <v>10</v>
      </c>
      <c r="I30427">
        <v>13972</v>
      </c>
      <c r="J30427">
        <v>1397.2</v>
      </c>
      <c r="K30427">
        <v>12574.8</v>
      </c>
      <c r="L30427">
        <v>9775.02</v>
      </c>
      <c r="M30427">
        <v>2799.78</v>
      </c>
      <c r="N30427" s="2" t="s">
        <v>21</v>
      </c>
      <c r="O30427">
        <v>22.265006202881956</v>
      </c>
      <c r="P30427" s="2" t="s">
        <v>18</v>
      </c>
    </row>
    <row r="30428" spans="1:16" x14ac:dyDescent="0.25">
      <c r="A30428">
        <v>30427</v>
      </c>
      <c r="B30428" s="1">
        <v>45140</v>
      </c>
      <c r="C30428">
        <v>4928</v>
      </c>
      <c r="D30428">
        <v>232</v>
      </c>
      <c r="E30428" s="2" t="s">
        <v>19</v>
      </c>
      <c r="F30428">
        <v>2</v>
      </c>
      <c r="G30428">
        <v>4039</v>
      </c>
      <c r="H30428">
        <v>20</v>
      </c>
      <c r="I30428">
        <v>8078</v>
      </c>
      <c r="J30428">
        <v>1615.6</v>
      </c>
      <c r="K30428">
        <v>6462.4</v>
      </c>
      <c r="L30428">
        <v>3700.19</v>
      </c>
      <c r="M30428">
        <v>2762.21</v>
      </c>
      <c r="N30428" s="2" t="s">
        <v>28</v>
      </c>
      <c r="O30428">
        <v>42.742789056697205</v>
      </c>
      <c r="P30428" s="2" t="s">
        <v>23</v>
      </c>
    </row>
    <row r="30429" spans="1:16" x14ac:dyDescent="0.25">
      <c r="A30429">
        <v>30428</v>
      </c>
      <c r="B30429" s="1">
        <v>45166</v>
      </c>
      <c r="C30429">
        <v>3345</v>
      </c>
      <c r="D30429">
        <v>212</v>
      </c>
      <c r="E30429" s="2" t="s">
        <v>30</v>
      </c>
      <c r="F30429">
        <v>3</v>
      </c>
      <c r="G30429">
        <v>387</v>
      </c>
      <c r="H30429">
        <v>0</v>
      </c>
      <c r="I30429">
        <v>1161</v>
      </c>
      <c r="J30429">
        <v>0</v>
      </c>
      <c r="K30429">
        <v>1161</v>
      </c>
      <c r="L30429">
        <v>786.07</v>
      </c>
      <c r="M30429">
        <v>374.93</v>
      </c>
      <c r="N30429" s="2" t="s">
        <v>28</v>
      </c>
      <c r="O30429">
        <v>32.293712316968133</v>
      </c>
      <c r="P30429" s="2" t="s">
        <v>24</v>
      </c>
    </row>
    <row r="30430" spans="1:16" x14ac:dyDescent="0.25">
      <c r="A30430">
        <v>30429</v>
      </c>
      <c r="B30430" s="1">
        <v>45211</v>
      </c>
      <c r="C30430">
        <v>5889</v>
      </c>
      <c r="D30430">
        <v>242</v>
      </c>
      <c r="E30430" s="2" t="s">
        <v>26</v>
      </c>
      <c r="F30430">
        <v>7</v>
      </c>
      <c r="G30430">
        <v>2544</v>
      </c>
      <c r="H30430">
        <v>10</v>
      </c>
      <c r="I30430">
        <v>17808</v>
      </c>
      <c r="J30430">
        <v>1780.8</v>
      </c>
      <c r="K30430">
        <v>16027.2</v>
      </c>
      <c r="L30430">
        <v>10215.31</v>
      </c>
      <c r="M30430">
        <v>5811.89</v>
      </c>
      <c r="N30430" s="2" t="s">
        <v>27</v>
      </c>
      <c r="O30430">
        <v>36.262665967854645</v>
      </c>
      <c r="P30430" s="2" t="s">
        <v>18</v>
      </c>
    </row>
    <row r="30431" spans="1:16" x14ac:dyDescent="0.25">
      <c r="A30431">
        <v>30430</v>
      </c>
      <c r="B30431" s="1">
        <v>45262</v>
      </c>
      <c r="C30431">
        <v>3772</v>
      </c>
      <c r="D30431">
        <v>211</v>
      </c>
      <c r="E30431" s="2" t="s">
        <v>30</v>
      </c>
      <c r="F30431">
        <v>6</v>
      </c>
      <c r="G30431">
        <v>4281</v>
      </c>
      <c r="H30431">
        <v>20</v>
      </c>
      <c r="I30431">
        <v>25686</v>
      </c>
      <c r="J30431">
        <v>5137.2</v>
      </c>
      <c r="K30431">
        <v>20548.8</v>
      </c>
      <c r="L30431">
        <v>13516.66</v>
      </c>
      <c r="M30431">
        <v>7032.14</v>
      </c>
      <c r="N30431" s="2" t="s">
        <v>27</v>
      </c>
      <c r="O30431">
        <v>34.221657712372497</v>
      </c>
      <c r="P30431" s="2" t="s">
        <v>23</v>
      </c>
    </row>
    <row r="30432" spans="1:16" x14ac:dyDescent="0.25">
      <c r="A30432">
        <v>30431</v>
      </c>
      <c r="B30432" s="1">
        <v>45132</v>
      </c>
      <c r="C30432">
        <v>1918</v>
      </c>
      <c r="D30432">
        <v>222</v>
      </c>
      <c r="E30432" s="2" t="s">
        <v>16</v>
      </c>
      <c r="F30432">
        <v>2</v>
      </c>
      <c r="G30432">
        <v>1578</v>
      </c>
      <c r="H30432">
        <v>5</v>
      </c>
      <c r="I30432">
        <v>3156</v>
      </c>
      <c r="J30432">
        <v>157.80000000000001</v>
      </c>
      <c r="K30432">
        <v>2998.2</v>
      </c>
      <c r="L30432">
        <v>1857.64</v>
      </c>
      <c r="M30432">
        <v>1140.56</v>
      </c>
      <c r="N30432" s="2" t="s">
        <v>28</v>
      </c>
      <c r="O30432">
        <v>38.041491561603628</v>
      </c>
      <c r="P30432" s="2" t="s">
        <v>18</v>
      </c>
    </row>
    <row r="30433" spans="1:16" x14ac:dyDescent="0.25">
      <c r="A30433">
        <v>30432</v>
      </c>
      <c r="B30433" s="1">
        <v>45260</v>
      </c>
      <c r="C30433">
        <v>4242</v>
      </c>
      <c r="D30433">
        <v>281</v>
      </c>
      <c r="E30433" s="2" t="s">
        <v>16</v>
      </c>
      <c r="F30433">
        <v>1</v>
      </c>
      <c r="G30433">
        <v>3884</v>
      </c>
      <c r="H30433">
        <v>0</v>
      </c>
      <c r="I30433">
        <v>3884</v>
      </c>
      <c r="J30433">
        <v>0</v>
      </c>
      <c r="K30433">
        <v>3884</v>
      </c>
      <c r="L30433">
        <v>2792.11</v>
      </c>
      <c r="M30433">
        <v>1091.8900000000001</v>
      </c>
      <c r="N30433" s="2" t="s">
        <v>27</v>
      </c>
      <c r="O30433">
        <v>28.112512873326473</v>
      </c>
      <c r="P30433" s="2" t="s">
        <v>23</v>
      </c>
    </row>
    <row r="30434" spans="1:16" x14ac:dyDescent="0.25">
      <c r="A30434">
        <v>30433</v>
      </c>
      <c r="B30434" s="1">
        <v>44796</v>
      </c>
      <c r="C30434">
        <v>5855</v>
      </c>
      <c r="D30434">
        <v>326</v>
      </c>
      <c r="E30434" s="2" t="s">
        <v>26</v>
      </c>
      <c r="F30434">
        <v>5</v>
      </c>
      <c r="G30434">
        <v>3568</v>
      </c>
      <c r="H30434">
        <v>0</v>
      </c>
      <c r="I30434">
        <v>17840</v>
      </c>
      <c r="J30434">
        <v>0</v>
      </c>
      <c r="K30434">
        <v>17840</v>
      </c>
      <c r="L30434">
        <v>13388.4</v>
      </c>
      <c r="M30434">
        <v>4451.6000000000004</v>
      </c>
      <c r="N30434" s="2" t="s">
        <v>22</v>
      </c>
      <c r="O30434">
        <v>24.95291479820628</v>
      </c>
      <c r="P30434" s="2" t="s">
        <v>23</v>
      </c>
    </row>
    <row r="30435" spans="1:16" x14ac:dyDescent="0.25">
      <c r="A30435">
        <v>30434</v>
      </c>
      <c r="B30435" s="1">
        <v>44630</v>
      </c>
      <c r="C30435">
        <v>5921</v>
      </c>
      <c r="D30435">
        <v>259</v>
      </c>
      <c r="E30435" s="2" t="s">
        <v>16</v>
      </c>
      <c r="F30435">
        <v>2</v>
      </c>
      <c r="G30435">
        <v>3348</v>
      </c>
      <c r="H30435">
        <v>0</v>
      </c>
      <c r="I30435">
        <v>6696</v>
      </c>
      <c r="J30435">
        <v>0</v>
      </c>
      <c r="K30435">
        <v>6696</v>
      </c>
      <c r="L30435">
        <v>5004.7</v>
      </c>
      <c r="M30435">
        <v>1691.3</v>
      </c>
      <c r="N30435" s="2" t="s">
        <v>25</v>
      </c>
      <c r="O30435">
        <v>25.258363201911589</v>
      </c>
      <c r="P30435" s="2" t="s">
        <v>23</v>
      </c>
    </row>
    <row r="30436" spans="1:16" x14ac:dyDescent="0.25">
      <c r="A30436">
        <v>30435</v>
      </c>
      <c r="B30436" s="1">
        <v>45008</v>
      </c>
      <c r="C30436">
        <v>2951</v>
      </c>
      <c r="D30436">
        <v>312</v>
      </c>
      <c r="E30436" s="2" t="s">
        <v>30</v>
      </c>
      <c r="F30436">
        <v>3</v>
      </c>
      <c r="G30436">
        <v>4405</v>
      </c>
      <c r="H30436">
        <v>20</v>
      </c>
      <c r="I30436">
        <v>13215</v>
      </c>
      <c r="J30436">
        <v>2643</v>
      </c>
      <c r="K30436">
        <v>10572</v>
      </c>
      <c r="L30436">
        <v>6227.46</v>
      </c>
      <c r="M30436">
        <v>4344.54</v>
      </c>
      <c r="N30436" s="2" t="s">
        <v>20</v>
      </c>
      <c r="O30436">
        <v>41.094778660612938</v>
      </c>
      <c r="P30436" s="2" t="s">
        <v>23</v>
      </c>
    </row>
    <row r="30437" spans="1:16" x14ac:dyDescent="0.25">
      <c r="A30437">
        <v>30436</v>
      </c>
      <c r="B30437" s="1">
        <v>45171</v>
      </c>
      <c r="C30437">
        <v>1273</v>
      </c>
      <c r="D30437">
        <v>219</v>
      </c>
      <c r="E30437" s="2" t="s">
        <v>16</v>
      </c>
      <c r="F30437">
        <v>9</v>
      </c>
      <c r="G30437">
        <v>1112</v>
      </c>
      <c r="H30437">
        <v>5</v>
      </c>
      <c r="I30437">
        <v>10008</v>
      </c>
      <c r="J30437">
        <v>500.4</v>
      </c>
      <c r="K30437">
        <v>9507.6</v>
      </c>
      <c r="L30437">
        <v>5778.85</v>
      </c>
      <c r="M30437">
        <v>3728.75</v>
      </c>
      <c r="N30437" s="2" t="s">
        <v>28</v>
      </c>
      <c r="O30437">
        <v>39.218625099920061</v>
      </c>
      <c r="P30437" s="2" t="s">
        <v>18</v>
      </c>
    </row>
    <row r="30438" spans="1:16" x14ac:dyDescent="0.25">
      <c r="A30438">
        <v>30437</v>
      </c>
      <c r="B30438" s="1">
        <v>44569</v>
      </c>
      <c r="C30438">
        <v>3345</v>
      </c>
      <c r="D30438">
        <v>253</v>
      </c>
      <c r="E30438" s="2" t="s">
        <v>19</v>
      </c>
      <c r="F30438">
        <v>5</v>
      </c>
      <c r="G30438">
        <v>3314</v>
      </c>
      <c r="H30438">
        <v>5</v>
      </c>
      <c r="I30438">
        <v>16570</v>
      </c>
      <c r="J30438">
        <v>828.5</v>
      </c>
      <c r="K30438">
        <v>15741.5</v>
      </c>
      <c r="L30438">
        <v>11218.61</v>
      </c>
      <c r="M30438">
        <v>4522.8900000000003</v>
      </c>
      <c r="N30438" s="2" t="s">
        <v>25</v>
      </c>
      <c r="O30438">
        <v>28.732268208239368</v>
      </c>
      <c r="P30438" s="2" t="s">
        <v>23</v>
      </c>
    </row>
    <row r="30439" spans="1:16" x14ac:dyDescent="0.25">
      <c r="A30439">
        <v>30438</v>
      </c>
      <c r="B30439" s="1">
        <v>45023</v>
      </c>
      <c r="C30439">
        <v>5307</v>
      </c>
      <c r="D30439">
        <v>301</v>
      </c>
      <c r="E30439" s="2" t="s">
        <v>19</v>
      </c>
      <c r="F30439">
        <v>5</v>
      </c>
      <c r="G30439">
        <v>1467</v>
      </c>
      <c r="H30439">
        <v>5</v>
      </c>
      <c r="I30439">
        <v>7335</v>
      </c>
      <c r="J30439">
        <v>366.75</v>
      </c>
      <c r="K30439">
        <v>6968.25</v>
      </c>
      <c r="L30439">
        <v>4678.3900000000003</v>
      </c>
      <c r="M30439">
        <v>2289.86</v>
      </c>
      <c r="N30439" s="2" t="s">
        <v>29</v>
      </c>
      <c r="O30439">
        <v>32.861335342446097</v>
      </c>
      <c r="P30439" s="2" t="s">
        <v>18</v>
      </c>
    </row>
    <row r="30440" spans="1:16" x14ac:dyDescent="0.25">
      <c r="A30440">
        <v>30439</v>
      </c>
      <c r="B30440" s="1">
        <v>44872</v>
      </c>
      <c r="C30440">
        <v>4073</v>
      </c>
      <c r="D30440">
        <v>311</v>
      </c>
      <c r="E30440" s="2" t="s">
        <v>26</v>
      </c>
      <c r="F30440">
        <v>2</v>
      </c>
      <c r="G30440">
        <v>1483</v>
      </c>
      <c r="H30440">
        <v>10</v>
      </c>
      <c r="I30440">
        <v>2966</v>
      </c>
      <c r="J30440">
        <v>296.60000000000002</v>
      </c>
      <c r="K30440">
        <v>2669.4</v>
      </c>
      <c r="L30440">
        <v>1684.43</v>
      </c>
      <c r="M30440">
        <v>984.97</v>
      </c>
      <c r="N30440" s="2" t="s">
        <v>31</v>
      </c>
      <c r="O30440">
        <v>36.898553982168274</v>
      </c>
      <c r="P30440" s="2" t="s">
        <v>18</v>
      </c>
    </row>
    <row r="30441" spans="1:16" x14ac:dyDescent="0.25">
      <c r="A30441">
        <v>30440</v>
      </c>
      <c r="B30441" s="1">
        <v>44695</v>
      </c>
      <c r="C30441">
        <v>1955</v>
      </c>
      <c r="D30441">
        <v>361</v>
      </c>
      <c r="E30441" s="2" t="s">
        <v>16</v>
      </c>
      <c r="F30441">
        <v>2</v>
      </c>
      <c r="G30441">
        <v>4330</v>
      </c>
      <c r="H30441">
        <v>0</v>
      </c>
      <c r="I30441">
        <v>8660</v>
      </c>
      <c r="J30441">
        <v>0</v>
      </c>
      <c r="K30441">
        <v>8660</v>
      </c>
      <c r="L30441">
        <v>6668.99</v>
      </c>
      <c r="M30441">
        <v>1991.01</v>
      </c>
      <c r="N30441" s="2" t="s">
        <v>17</v>
      </c>
      <c r="O30441">
        <v>22.990877598152426</v>
      </c>
      <c r="P30441" s="2" t="s">
        <v>23</v>
      </c>
    </row>
    <row r="30442" spans="1:16" x14ac:dyDescent="0.25">
      <c r="A30442">
        <v>30441</v>
      </c>
      <c r="B30442" s="1">
        <v>44946</v>
      </c>
      <c r="C30442">
        <v>3336</v>
      </c>
      <c r="D30442">
        <v>241</v>
      </c>
      <c r="E30442" s="2" t="s">
        <v>16</v>
      </c>
      <c r="F30442">
        <v>7</v>
      </c>
      <c r="G30442">
        <v>780</v>
      </c>
      <c r="H30442">
        <v>20</v>
      </c>
      <c r="I30442">
        <v>5460</v>
      </c>
      <c r="J30442">
        <v>1092</v>
      </c>
      <c r="K30442">
        <v>4368</v>
      </c>
      <c r="L30442">
        <v>2577.19</v>
      </c>
      <c r="M30442">
        <v>1790.81</v>
      </c>
      <c r="N30442" s="2" t="s">
        <v>20</v>
      </c>
      <c r="O30442">
        <v>40.998397435897431</v>
      </c>
      <c r="P30442" s="2" t="s">
        <v>32</v>
      </c>
    </row>
    <row r="30443" spans="1:16" x14ac:dyDescent="0.25">
      <c r="A30443">
        <v>30442</v>
      </c>
      <c r="B30443" s="1">
        <v>44617</v>
      </c>
      <c r="C30443">
        <v>4757</v>
      </c>
      <c r="D30443">
        <v>242</v>
      </c>
      <c r="E30443" s="2" t="s">
        <v>30</v>
      </c>
      <c r="F30443">
        <v>6</v>
      </c>
      <c r="G30443">
        <v>2268</v>
      </c>
      <c r="H30443">
        <v>10</v>
      </c>
      <c r="I30443">
        <v>13608</v>
      </c>
      <c r="J30443">
        <v>1360.8</v>
      </c>
      <c r="K30443">
        <v>12247.2</v>
      </c>
      <c r="L30443">
        <v>7405.08</v>
      </c>
      <c r="M30443">
        <v>4842.12</v>
      </c>
      <c r="N30443" s="2" t="s">
        <v>25</v>
      </c>
      <c r="O30443">
        <v>39.53654712913972</v>
      </c>
      <c r="P30443" s="2" t="s">
        <v>18</v>
      </c>
    </row>
    <row r="30444" spans="1:16" x14ac:dyDescent="0.25">
      <c r="A30444">
        <v>30443</v>
      </c>
      <c r="B30444" s="1">
        <v>44921</v>
      </c>
      <c r="C30444">
        <v>5061</v>
      </c>
      <c r="D30444">
        <v>252</v>
      </c>
      <c r="E30444" s="2" t="s">
        <v>19</v>
      </c>
      <c r="F30444">
        <v>2</v>
      </c>
      <c r="G30444">
        <v>2532</v>
      </c>
      <c r="H30444">
        <v>0</v>
      </c>
      <c r="I30444">
        <v>5064</v>
      </c>
      <c r="J30444">
        <v>0</v>
      </c>
      <c r="K30444">
        <v>5064</v>
      </c>
      <c r="L30444">
        <v>2904.13</v>
      </c>
      <c r="M30444">
        <v>2159.87</v>
      </c>
      <c r="N30444" s="2" t="s">
        <v>31</v>
      </c>
      <c r="O30444">
        <v>42.651461295418642</v>
      </c>
      <c r="P30444" s="2" t="s">
        <v>18</v>
      </c>
    </row>
    <row r="30445" spans="1:16" x14ac:dyDescent="0.25">
      <c r="A30445">
        <v>30444</v>
      </c>
      <c r="B30445" s="1">
        <v>44675</v>
      </c>
      <c r="C30445">
        <v>5792</v>
      </c>
      <c r="D30445">
        <v>209</v>
      </c>
      <c r="E30445" s="2" t="s">
        <v>30</v>
      </c>
      <c r="F30445">
        <v>2</v>
      </c>
      <c r="G30445">
        <v>4558</v>
      </c>
      <c r="H30445">
        <v>15</v>
      </c>
      <c r="I30445">
        <v>9116</v>
      </c>
      <c r="J30445">
        <v>1367.4</v>
      </c>
      <c r="K30445">
        <v>7748.6</v>
      </c>
      <c r="L30445">
        <v>5071.6099999999997</v>
      </c>
      <c r="M30445">
        <v>2676.99</v>
      </c>
      <c r="N30445" s="2" t="s">
        <v>17</v>
      </c>
      <c r="O30445">
        <v>34.548047389205792</v>
      </c>
      <c r="P30445" s="2" t="s">
        <v>23</v>
      </c>
    </row>
    <row r="30446" spans="1:16" x14ac:dyDescent="0.25">
      <c r="A30446">
        <v>30445</v>
      </c>
      <c r="B30446" s="1">
        <v>44649</v>
      </c>
      <c r="C30446">
        <v>3888</v>
      </c>
      <c r="D30446">
        <v>311</v>
      </c>
      <c r="E30446" s="2" t="s">
        <v>30</v>
      </c>
      <c r="F30446">
        <v>7</v>
      </c>
      <c r="G30446">
        <v>4772</v>
      </c>
      <c r="H30446">
        <v>15</v>
      </c>
      <c r="I30446">
        <v>33404</v>
      </c>
      <c r="J30446">
        <v>5010.6000000000004</v>
      </c>
      <c r="K30446">
        <v>28393.4</v>
      </c>
      <c r="L30446">
        <v>16165.69</v>
      </c>
      <c r="M30446">
        <v>12227.71</v>
      </c>
      <c r="N30446" s="2" t="s">
        <v>25</v>
      </c>
      <c r="O30446">
        <v>43.065325040326272</v>
      </c>
      <c r="P30446" s="2" t="s">
        <v>23</v>
      </c>
    </row>
    <row r="30447" spans="1:16" x14ac:dyDescent="0.25">
      <c r="A30447">
        <v>30446</v>
      </c>
      <c r="B30447" s="1">
        <v>44699</v>
      </c>
      <c r="C30447">
        <v>3718</v>
      </c>
      <c r="D30447">
        <v>399</v>
      </c>
      <c r="E30447" s="2" t="s">
        <v>26</v>
      </c>
      <c r="F30447">
        <v>5</v>
      </c>
      <c r="G30447">
        <v>1746</v>
      </c>
      <c r="H30447">
        <v>0</v>
      </c>
      <c r="I30447">
        <v>8730</v>
      </c>
      <c r="J30447">
        <v>0</v>
      </c>
      <c r="K30447">
        <v>8730</v>
      </c>
      <c r="L30447">
        <v>6349.83</v>
      </c>
      <c r="M30447">
        <v>2380.17</v>
      </c>
      <c r="N30447" s="2" t="s">
        <v>17</v>
      </c>
      <c r="O30447">
        <v>27.264261168384881</v>
      </c>
      <c r="P30447" s="2" t="s">
        <v>18</v>
      </c>
    </row>
    <row r="30448" spans="1:16" x14ac:dyDescent="0.25">
      <c r="A30448">
        <v>30447</v>
      </c>
      <c r="B30448" s="1">
        <v>44669</v>
      </c>
      <c r="C30448">
        <v>1596</v>
      </c>
      <c r="D30448">
        <v>393</v>
      </c>
      <c r="E30448" s="2" t="s">
        <v>30</v>
      </c>
      <c r="F30448">
        <v>7</v>
      </c>
      <c r="G30448">
        <v>2493</v>
      </c>
      <c r="H30448">
        <v>15</v>
      </c>
      <c r="I30448">
        <v>17451</v>
      </c>
      <c r="J30448">
        <v>2617.65</v>
      </c>
      <c r="K30448">
        <v>14833.35</v>
      </c>
      <c r="L30448">
        <v>8568.26</v>
      </c>
      <c r="M30448">
        <v>6265.09</v>
      </c>
      <c r="N30448" s="2" t="s">
        <v>17</v>
      </c>
      <c r="O30448">
        <v>42.236514340995122</v>
      </c>
      <c r="P30448" s="2" t="s">
        <v>18</v>
      </c>
    </row>
    <row r="30449" spans="1:16" x14ac:dyDescent="0.25">
      <c r="A30449">
        <v>30448</v>
      </c>
      <c r="B30449" s="1">
        <v>45061</v>
      </c>
      <c r="C30449">
        <v>3320</v>
      </c>
      <c r="D30449">
        <v>223</v>
      </c>
      <c r="E30449" s="2" t="s">
        <v>19</v>
      </c>
      <c r="F30449">
        <v>6</v>
      </c>
      <c r="G30449">
        <v>1757</v>
      </c>
      <c r="H30449">
        <v>5</v>
      </c>
      <c r="I30449">
        <v>10542</v>
      </c>
      <c r="J30449">
        <v>527.1</v>
      </c>
      <c r="K30449">
        <v>10014.9</v>
      </c>
      <c r="L30449">
        <v>7770.11</v>
      </c>
      <c r="M30449">
        <v>2244.79</v>
      </c>
      <c r="N30449" s="2" t="s">
        <v>29</v>
      </c>
      <c r="O30449">
        <v>22.414502391436759</v>
      </c>
      <c r="P30449" s="2" t="s">
        <v>18</v>
      </c>
    </row>
    <row r="30450" spans="1:16" x14ac:dyDescent="0.25">
      <c r="A30450">
        <v>30449</v>
      </c>
      <c r="B30450" s="1">
        <v>45096</v>
      </c>
      <c r="C30450">
        <v>5384</v>
      </c>
      <c r="D30450">
        <v>269</v>
      </c>
      <c r="E30450" s="2" t="s">
        <v>26</v>
      </c>
      <c r="F30450">
        <v>4</v>
      </c>
      <c r="G30450">
        <v>2408</v>
      </c>
      <c r="H30450">
        <v>10</v>
      </c>
      <c r="I30450">
        <v>9632</v>
      </c>
      <c r="J30450">
        <v>963.2</v>
      </c>
      <c r="K30450">
        <v>8668.7999999999993</v>
      </c>
      <c r="L30450">
        <v>5299.55</v>
      </c>
      <c r="M30450">
        <v>3369.25</v>
      </c>
      <c r="N30450" s="2" t="s">
        <v>29</v>
      </c>
      <c r="O30450">
        <v>38.866394425987458</v>
      </c>
      <c r="P30450" s="2" t="s">
        <v>18</v>
      </c>
    </row>
    <row r="30451" spans="1:16" x14ac:dyDescent="0.25">
      <c r="A30451">
        <v>30450</v>
      </c>
      <c r="B30451" s="1">
        <v>44705</v>
      </c>
      <c r="C30451">
        <v>3239</v>
      </c>
      <c r="D30451">
        <v>332</v>
      </c>
      <c r="E30451" s="2" t="s">
        <v>26</v>
      </c>
      <c r="F30451">
        <v>8</v>
      </c>
      <c r="G30451">
        <v>2473</v>
      </c>
      <c r="H30451">
        <v>5</v>
      </c>
      <c r="I30451">
        <v>19784</v>
      </c>
      <c r="J30451">
        <v>989.2</v>
      </c>
      <c r="K30451">
        <v>18794.8</v>
      </c>
      <c r="L30451">
        <v>11131.03</v>
      </c>
      <c r="M30451">
        <v>7663.77</v>
      </c>
      <c r="N30451" s="2" t="s">
        <v>17</v>
      </c>
      <c r="O30451">
        <v>40.776012514099648</v>
      </c>
      <c r="P30451" s="2" t="s">
        <v>18</v>
      </c>
    </row>
    <row r="30452" spans="1:16" x14ac:dyDescent="0.25">
      <c r="A30452">
        <v>30451</v>
      </c>
      <c r="B30452" s="1">
        <v>45430</v>
      </c>
      <c r="C30452">
        <v>5361</v>
      </c>
      <c r="D30452">
        <v>357</v>
      </c>
      <c r="E30452" s="2" t="s">
        <v>16</v>
      </c>
      <c r="F30452">
        <v>6</v>
      </c>
      <c r="G30452">
        <v>1427</v>
      </c>
      <c r="H30452">
        <v>10</v>
      </c>
      <c r="I30452">
        <v>8562</v>
      </c>
      <c r="J30452">
        <v>856.2</v>
      </c>
      <c r="K30452">
        <v>7705.8</v>
      </c>
      <c r="L30452">
        <v>4444.8900000000003</v>
      </c>
      <c r="M30452">
        <v>3260.91</v>
      </c>
      <c r="N30452" s="2" t="s">
        <v>21</v>
      </c>
      <c r="O30452">
        <v>42.317604920968613</v>
      </c>
      <c r="P30452" s="2" t="s">
        <v>18</v>
      </c>
    </row>
    <row r="30453" spans="1:16" x14ac:dyDescent="0.25">
      <c r="A30453">
        <v>30452</v>
      </c>
      <c r="B30453" s="1">
        <v>45217</v>
      </c>
      <c r="C30453">
        <v>4844</v>
      </c>
      <c r="D30453">
        <v>330</v>
      </c>
      <c r="E30453" s="2" t="s">
        <v>30</v>
      </c>
      <c r="F30453">
        <v>6</v>
      </c>
      <c r="G30453">
        <v>1471</v>
      </c>
      <c r="H30453">
        <v>20</v>
      </c>
      <c r="I30453">
        <v>8826</v>
      </c>
      <c r="J30453">
        <v>1765.2</v>
      </c>
      <c r="K30453">
        <v>7060.8</v>
      </c>
      <c r="L30453">
        <v>5623.64</v>
      </c>
      <c r="M30453">
        <v>1437.16</v>
      </c>
      <c r="N30453" s="2" t="s">
        <v>27</v>
      </c>
      <c r="O30453">
        <v>20.354067527758897</v>
      </c>
      <c r="P30453" s="2" t="s">
        <v>18</v>
      </c>
    </row>
    <row r="30454" spans="1:16" x14ac:dyDescent="0.25">
      <c r="A30454">
        <v>30453</v>
      </c>
      <c r="B30454" s="1">
        <v>44617</v>
      </c>
      <c r="C30454">
        <v>1835</v>
      </c>
      <c r="D30454">
        <v>319</v>
      </c>
      <c r="E30454" s="2" t="s">
        <v>16</v>
      </c>
      <c r="F30454">
        <v>2</v>
      </c>
      <c r="G30454">
        <v>1948</v>
      </c>
      <c r="H30454">
        <v>20</v>
      </c>
      <c r="I30454">
        <v>3896</v>
      </c>
      <c r="J30454">
        <v>779.2</v>
      </c>
      <c r="K30454">
        <v>3116.8</v>
      </c>
      <c r="L30454">
        <v>2228.85</v>
      </c>
      <c r="M30454">
        <v>887.95</v>
      </c>
      <c r="N30454" s="2" t="s">
        <v>25</v>
      </c>
      <c r="O30454">
        <v>28.489155544147842</v>
      </c>
      <c r="P30454" s="2" t="s">
        <v>18</v>
      </c>
    </row>
    <row r="30455" spans="1:16" x14ac:dyDescent="0.25">
      <c r="A30455">
        <v>30454</v>
      </c>
      <c r="B30455" s="1">
        <v>45181</v>
      </c>
      <c r="C30455">
        <v>5773</v>
      </c>
      <c r="D30455">
        <v>275</v>
      </c>
      <c r="E30455" s="2" t="s">
        <v>26</v>
      </c>
      <c r="F30455">
        <v>3</v>
      </c>
      <c r="G30455">
        <v>4848</v>
      </c>
      <c r="H30455">
        <v>0</v>
      </c>
      <c r="I30455">
        <v>14544</v>
      </c>
      <c r="J30455">
        <v>0</v>
      </c>
      <c r="K30455">
        <v>14544</v>
      </c>
      <c r="L30455">
        <v>11528.17</v>
      </c>
      <c r="M30455">
        <v>3015.83</v>
      </c>
      <c r="N30455" s="2" t="s">
        <v>28</v>
      </c>
      <c r="O30455">
        <v>20.73590484048405</v>
      </c>
      <c r="P30455" s="2" t="s">
        <v>23</v>
      </c>
    </row>
    <row r="30456" spans="1:16" x14ac:dyDescent="0.25">
      <c r="A30456">
        <v>30455</v>
      </c>
      <c r="B30456" s="1">
        <v>45424</v>
      </c>
      <c r="C30456">
        <v>1991</v>
      </c>
      <c r="D30456">
        <v>225</v>
      </c>
      <c r="E30456" s="2" t="s">
        <v>19</v>
      </c>
      <c r="F30456">
        <v>9</v>
      </c>
      <c r="G30456">
        <v>4135</v>
      </c>
      <c r="H30456">
        <v>5</v>
      </c>
      <c r="I30456">
        <v>37215</v>
      </c>
      <c r="J30456">
        <v>1860.75</v>
      </c>
      <c r="K30456">
        <v>35354.25</v>
      </c>
      <c r="L30456">
        <v>26134.39</v>
      </c>
      <c r="M30456">
        <v>9219.86</v>
      </c>
      <c r="N30456" s="2" t="s">
        <v>21</v>
      </c>
      <c r="O30456">
        <v>26.078505413069152</v>
      </c>
      <c r="P30456" s="2" t="s">
        <v>23</v>
      </c>
    </row>
    <row r="30457" spans="1:16" x14ac:dyDescent="0.25">
      <c r="A30457">
        <v>30456</v>
      </c>
      <c r="B30457" s="1">
        <v>44567</v>
      </c>
      <c r="C30457">
        <v>5776</v>
      </c>
      <c r="D30457">
        <v>361</v>
      </c>
      <c r="E30457" s="2" t="s">
        <v>19</v>
      </c>
      <c r="F30457">
        <v>1</v>
      </c>
      <c r="G30457">
        <v>4579</v>
      </c>
      <c r="H30457">
        <v>0</v>
      </c>
      <c r="I30457">
        <v>4579</v>
      </c>
      <c r="J30457">
        <v>0</v>
      </c>
      <c r="K30457">
        <v>4579</v>
      </c>
      <c r="L30457">
        <v>3132.14</v>
      </c>
      <c r="M30457">
        <v>1446.86</v>
      </c>
      <c r="N30457" s="2" t="s">
        <v>25</v>
      </c>
      <c r="O30457">
        <v>31.59772876173837</v>
      </c>
      <c r="P30457" s="2" t="s">
        <v>23</v>
      </c>
    </row>
    <row r="30458" spans="1:16" x14ac:dyDescent="0.25">
      <c r="A30458">
        <v>30457</v>
      </c>
      <c r="B30458" s="1">
        <v>45103</v>
      </c>
      <c r="C30458">
        <v>1700</v>
      </c>
      <c r="D30458">
        <v>305</v>
      </c>
      <c r="E30458" s="2" t="s">
        <v>30</v>
      </c>
      <c r="F30458">
        <v>4</v>
      </c>
      <c r="G30458">
        <v>2970</v>
      </c>
      <c r="H30458">
        <v>15</v>
      </c>
      <c r="I30458">
        <v>11880</v>
      </c>
      <c r="J30458">
        <v>1782</v>
      </c>
      <c r="K30458">
        <v>10098</v>
      </c>
      <c r="L30458">
        <v>6615.21</v>
      </c>
      <c r="M30458">
        <v>3482.79</v>
      </c>
      <c r="N30458" s="2" t="s">
        <v>29</v>
      </c>
      <c r="O30458">
        <v>34.48989898989899</v>
      </c>
      <c r="P30458" s="2" t="s">
        <v>18</v>
      </c>
    </row>
    <row r="30459" spans="1:16" x14ac:dyDescent="0.25">
      <c r="A30459">
        <v>30458</v>
      </c>
      <c r="B30459" s="1">
        <v>45008</v>
      </c>
      <c r="C30459">
        <v>5915</v>
      </c>
      <c r="D30459">
        <v>399</v>
      </c>
      <c r="E30459" s="2" t="s">
        <v>16</v>
      </c>
      <c r="F30459">
        <v>3</v>
      </c>
      <c r="G30459">
        <v>3033</v>
      </c>
      <c r="H30459">
        <v>15</v>
      </c>
      <c r="I30459">
        <v>9099</v>
      </c>
      <c r="J30459">
        <v>1364.85</v>
      </c>
      <c r="K30459">
        <v>7734.15</v>
      </c>
      <c r="L30459">
        <v>6082.36</v>
      </c>
      <c r="M30459">
        <v>1651.79</v>
      </c>
      <c r="N30459" s="2" t="s">
        <v>20</v>
      </c>
      <c r="O30459">
        <v>21.357098065075025</v>
      </c>
      <c r="P30459" s="2" t="s">
        <v>23</v>
      </c>
    </row>
    <row r="30460" spans="1:16" x14ac:dyDescent="0.25">
      <c r="A30460">
        <v>30459</v>
      </c>
      <c r="B30460" s="1">
        <v>44946</v>
      </c>
      <c r="C30460">
        <v>2633</v>
      </c>
      <c r="D30460">
        <v>221</v>
      </c>
      <c r="E30460" s="2" t="s">
        <v>30</v>
      </c>
      <c r="F30460">
        <v>8</v>
      </c>
      <c r="G30460">
        <v>4012</v>
      </c>
      <c r="H30460">
        <v>10</v>
      </c>
      <c r="I30460">
        <v>32096</v>
      </c>
      <c r="J30460">
        <v>3209.6</v>
      </c>
      <c r="K30460">
        <v>28886.400000000001</v>
      </c>
      <c r="L30460">
        <v>17463.599999999999</v>
      </c>
      <c r="M30460">
        <v>11422.8</v>
      </c>
      <c r="N30460" s="2" t="s">
        <v>20</v>
      </c>
      <c r="O30460">
        <v>39.543868394815554</v>
      </c>
      <c r="P30460" s="2" t="s">
        <v>23</v>
      </c>
    </row>
    <row r="30461" spans="1:16" x14ac:dyDescent="0.25">
      <c r="A30461">
        <v>30460</v>
      </c>
      <c r="B30461" s="1">
        <v>44868</v>
      </c>
      <c r="C30461">
        <v>4869</v>
      </c>
      <c r="D30461">
        <v>374</v>
      </c>
      <c r="E30461" s="2" t="s">
        <v>16</v>
      </c>
      <c r="F30461">
        <v>8</v>
      </c>
      <c r="G30461">
        <v>831</v>
      </c>
      <c r="H30461">
        <v>5</v>
      </c>
      <c r="I30461">
        <v>6648</v>
      </c>
      <c r="J30461">
        <v>332.4</v>
      </c>
      <c r="K30461">
        <v>6315.6</v>
      </c>
      <c r="L30461">
        <v>4107.25</v>
      </c>
      <c r="M30461">
        <v>2208.35</v>
      </c>
      <c r="N30461" s="2" t="s">
        <v>31</v>
      </c>
      <c r="O30461">
        <v>34.966590664386594</v>
      </c>
      <c r="P30461" s="2" t="s">
        <v>32</v>
      </c>
    </row>
    <row r="30462" spans="1:16" x14ac:dyDescent="0.25">
      <c r="A30462">
        <v>30461</v>
      </c>
      <c r="B30462" s="1">
        <v>45435</v>
      </c>
      <c r="C30462">
        <v>5681</v>
      </c>
      <c r="D30462">
        <v>386</v>
      </c>
      <c r="E30462" s="2" t="s">
        <v>16</v>
      </c>
      <c r="F30462">
        <v>8</v>
      </c>
      <c r="G30462">
        <v>4830</v>
      </c>
      <c r="H30462">
        <v>5</v>
      </c>
      <c r="I30462">
        <v>38640</v>
      </c>
      <c r="J30462">
        <v>1932</v>
      </c>
      <c r="K30462">
        <v>36708</v>
      </c>
      <c r="L30462">
        <v>26570.35</v>
      </c>
      <c r="M30462">
        <v>10137.65</v>
      </c>
      <c r="N30462" s="2" t="s">
        <v>21</v>
      </c>
      <c r="O30462">
        <v>27.617004467690965</v>
      </c>
      <c r="P30462" s="2" t="s">
        <v>23</v>
      </c>
    </row>
    <row r="30463" spans="1:16" x14ac:dyDescent="0.25">
      <c r="A30463">
        <v>30462</v>
      </c>
      <c r="B30463" s="1">
        <v>45418</v>
      </c>
      <c r="C30463">
        <v>1077</v>
      </c>
      <c r="D30463">
        <v>301</v>
      </c>
      <c r="E30463" s="2" t="s">
        <v>30</v>
      </c>
      <c r="F30463">
        <v>7</v>
      </c>
      <c r="G30463">
        <v>1928</v>
      </c>
      <c r="H30463">
        <v>10</v>
      </c>
      <c r="I30463">
        <v>13496</v>
      </c>
      <c r="J30463">
        <v>1349.6</v>
      </c>
      <c r="K30463">
        <v>12146.4</v>
      </c>
      <c r="L30463">
        <v>8906.83</v>
      </c>
      <c r="M30463">
        <v>3239.57</v>
      </c>
      <c r="N30463" s="2" t="s">
        <v>21</v>
      </c>
      <c r="O30463">
        <v>26.671030099453336</v>
      </c>
      <c r="P30463" s="2" t="s">
        <v>18</v>
      </c>
    </row>
    <row r="30464" spans="1:16" x14ac:dyDescent="0.25">
      <c r="A30464">
        <v>30463</v>
      </c>
      <c r="B30464" s="1">
        <v>45200</v>
      </c>
      <c r="C30464">
        <v>5987</v>
      </c>
      <c r="D30464">
        <v>287</v>
      </c>
      <c r="E30464" s="2" t="s">
        <v>19</v>
      </c>
      <c r="F30464">
        <v>6</v>
      </c>
      <c r="G30464">
        <v>305</v>
      </c>
      <c r="H30464">
        <v>15</v>
      </c>
      <c r="I30464">
        <v>1830</v>
      </c>
      <c r="J30464">
        <v>274.5</v>
      </c>
      <c r="K30464">
        <v>1555.5</v>
      </c>
      <c r="L30464">
        <v>1068.04</v>
      </c>
      <c r="M30464">
        <v>487.46</v>
      </c>
      <c r="N30464" s="2" t="s">
        <v>27</v>
      </c>
      <c r="O30464">
        <v>31.337833494053356</v>
      </c>
      <c r="P30464" s="2" t="s">
        <v>24</v>
      </c>
    </row>
    <row r="30465" spans="1:16" x14ac:dyDescent="0.25">
      <c r="A30465">
        <v>30464</v>
      </c>
      <c r="B30465" s="1">
        <v>44863</v>
      </c>
      <c r="C30465">
        <v>4745</v>
      </c>
      <c r="D30465">
        <v>275</v>
      </c>
      <c r="E30465" s="2" t="s">
        <v>19</v>
      </c>
      <c r="F30465">
        <v>6</v>
      </c>
      <c r="G30465">
        <v>417</v>
      </c>
      <c r="H30465">
        <v>0</v>
      </c>
      <c r="I30465">
        <v>2502</v>
      </c>
      <c r="J30465">
        <v>0</v>
      </c>
      <c r="K30465">
        <v>2502</v>
      </c>
      <c r="L30465">
        <v>1952.77</v>
      </c>
      <c r="M30465">
        <v>549.23</v>
      </c>
      <c r="N30465" s="2" t="s">
        <v>31</v>
      </c>
      <c r="O30465">
        <v>21.95163868904876</v>
      </c>
      <c r="P30465" s="2" t="s">
        <v>24</v>
      </c>
    </row>
    <row r="30466" spans="1:16" x14ac:dyDescent="0.25">
      <c r="A30466">
        <v>30465</v>
      </c>
      <c r="B30466" s="1">
        <v>45194</v>
      </c>
      <c r="C30466">
        <v>3746</v>
      </c>
      <c r="D30466">
        <v>252</v>
      </c>
      <c r="E30466" s="2" t="s">
        <v>26</v>
      </c>
      <c r="F30466">
        <v>7</v>
      </c>
      <c r="G30466">
        <v>1525</v>
      </c>
      <c r="H30466">
        <v>5</v>
      </c>
      <c r="I30466">
        <v>10675</v>
      </c>
      <c r="J30466">
        <v>533.75</v>
      </c>
      <c r="K30466">
        <v>10141.25</v>
      </c>
      <c r="L30466">
        <v>7956.96</v>
      </c>
      <c r="M30466">
        <v>2184.29</v>
      </c>
      <c r="N30466" s="2" t="s">
        <v>28</v>
      </c>
      <c r="O30466">
        <v>21.538666337976085</v>
      </c>
      <c r="P30466" s="2" t="s">
        <v>18</v>
      </c>
    </row>
    <row r="30467" spans="1:16" x14ac:dyDescent="0.25">
      <c r="A30467">
        <v>30466</v>
      </c>
      <c r="B30467" s="1">
        <v>44966</v>
      </c>
      <c r="C30467">
        <v>4285</v>
      </c>
      <c r="D30467">
        <v>245</v>
      </c>
      <c r="E30467" s="2" t="s">
        <v>26</v>
      </c>
      <c r="F30467">
        <v>1</v>
      </c>
      <c r="G30467">
        <v>1466</v>
      </c>
      <c r="H30467">
        <v>10</v>
      </c>
      <c r="I30467">
        <v>1466</v>
      </c>
      <c r="J30467">
        <v>146.6</v>
      </c>
      <c r="K30467">
        <v>1319.4</v>
      </c>
      <c r="L30467">
        <v>907.75</v>
      </c>
      <c r="M30467">
        <v>411.65</v>
      </c>
      <c r="N30467" s="2" t="s">
        <v>20</v>
      </c>
      <c r="O30467">
        <v>31.199787782325295</v>
      </c>
      <c r="P30467" s="2" t="s">
        <v>18</v>
      </c>
    </row>
    <row r="30468" spans="1:16" x14ac:dyDescent="0.25">
      <c r="A30468">
        <v>30467</v>
      </c>
      <c r="B30468" s="1">
        <v>45172</v>
      </c>
      <c r="C30468">
        <v>2932</v>
      </c>
      <c r="D30468">
        <v>382</v>
      </c>
      <c r="E30468" s="2" t="s">
        <v>16</v>
      </c>
      <c r="F30468">
        <v>7</v>
      </c>
      <c r="G30468">
        <v>3328</v>
      </c>
      <c r="H30468">
        <v>20</v>
      </c>
      <c r="I30468">
        <v>23296</v>
      </c>
      <c r="J30468">
        <v>4659.2</v>
      </c>
      <c r="K30468">
        <v>18636.8</v>
      </c>
      <c r="L30468">
        <v>11470.26</v>
      </c>
      <c r="M30468">
        <v>7166.54</v>
      </c>
      <c r="N30468" s="2" t="s">
        <v>28</v>
      </c>
      <c r="O30468">
        <v>38.453704498626372</v>
      </c>
      <c r="P30468" s="2" t="s">
        <v>23</v>
      </c>
    </row>
    <row r="30469" spans="1:16" x14ac:dyDescent="0.25">
      <c r="A30469">
        <v>30468</v>
      </c>
      <c r="B30469" s="1">
        <v>45239</v>
      </c>
      <c r="C30469">
        <v>4250</v>
      </c>
      <c r="D30469">
        <v>345</v>
      </c>
      <c r="E30469" s="2" t="s">
        <v>16</v>
      </c>
      <c r="F30469">
        <v>8</v>
      </c>
      <c r="G30469">
        <v>483</v>
      </c>
      <c r="H30469">
        <v>10</v>
      </c>
      <c r="I30469">
        <v>3864</v>
      </c>
      <c r="J30469">
        <v>386.4</v>
      </c>
      <c r="K30469">
        <v>3477.6</v>
      </c>
      <c r="L30469">
        <v>2415.1799999999998</v>
      </c>
      <c r="M30469">
        <v>1062.42</v>
      </c>
      <c r="N30469" s="2" t="s">
        <v>27</v>
      </c>
      <c r="O30469">
        <v>30.550379572118707</v>
      </c>
      <c r="P30469" s="2" t="s">
        <v>24</v>
      </c>
    </row>
    <row r="30470" spans="1:16" x14ac:dyDescent="0.25">
      <c r="A30470">
        <v>30469</v>
      </c>
      <c r="B30470" s="1">
        <v>45398</v>
      </c>
      <c r="C30470">
        <v>3618</v>
      </c>
      <c r="D30470">
        <v>216</v>
      </c>
      <c r="E30470" s="2" t="s">
        <v>26</v>
      </c>
      <c r="F30470">
        <v>8</v>
      </c>
      <c r="G30470">
        <v>4719</v>
      </c>
      <c r="H30470">
        <v>15</v>
      </c>
      <c r="I30470">
        <v>37752</v>
      </c>
      <c r="J30470">
        <v>5662.8</v>
      </c>
      <c r="K30470">
        <v>32089.200000000001</v>
      </c>
      <c r="L30470">
        <v>25118.86</v>
      </c>
      <c r="M30470">
        <v>6970.34</v>
      </c>
      <c r="N30470" s="2" t="s">
        <v>21</v>
      </c>
      <c r="O30470">
        <v>21.721763085399449</v>
      </c>
      <c r="P30470" s="2" t="s">
        <v>23</v>
      </c>
    </row>
    <row r="30471" spans="1:16" x14ac:dyDescent="0.25">
      <c r="A30471">
        <v>30470</v>
      </c>
      <c r="B30471" s="1">
        <v>45392</v>
      </c>
      <c r="C30471">
        <v>3652</v>
      </c>
      <c r="D30471">
        <v>367</v>
      </c>
      <c r="E30471" s="2" t="s">
        <v>30</v>
      </c>
      <c r="F30471">
        <v>5</v>
      </c>
      <c r="G30471">
        <v>1419</v>
      </c>
      <c r="H30471">
        <v>10</v>
      </c>
      <c r="I30471">
        <v>7095</v>
      </c>
      <c r="J30471">
        <v>709.5</v>
      </c>
      <c r="K30471">
        <v>6385.5</v>
      </c>
      <c r="L30471">
        <v>4342.57</v>
      </c>
      <c r="M30471">
        <v>2042.93</v>
      </c>
      <c r="N30471" s="2" t="s">
        <v>21</v>
      </c>
      <c r="O30471">
        <v>31.993265993265997</v>
      </c>
      <c r="P30471" s="2" t="s">
        <v>18</v>
      </c>
    </row>
    <row r="30472" spans="1:16" x14ac:dyDescent="0.25">
      <c r="A30472">
        <v>30471</v>
      </c>
      <c r="B30472" s="1">
        <v>45314</v>
      </c>
      <c r="C30472">
        <v>3530</v>
      </c>
      <c r="D30472">
        <v>364</v>
      </c>
      <c r="E30472" s="2" t="s">
        <v>16</v>
      </c>
      <c r="F30472">
        <v>4</v>
      </c>
      <c r="G30472">
        <v>2781</v>
      </c>
      <c r="H30472">
        <v>15</v>
      </c>
      <c r="I30472">
        <v>11124</v>
      </c>
      <c r="J30472">
        <v>1668.6</v>
      </c>
      <c r="K30472">
        <v>9455.4</v>
      </c>
      <c r="L30472">
        <v>6132.67</v>
      </c>
      <c r="M30472">
        <v>3322.73</v>
      </c>
      <c r="N30472" s="2" t="s">
        <v>33</v>
      </c>
      <c r="O30472">
        <v>35.141083402077122</v>
      </c>
      <c r="P30472" s="2" t="s">
        <v>18</v>
      </c>
    </row>
    <row r="30473" spans="1:16" x14ac:dyDescent="0.25">
      <c r="A30473">
        <v>30472</v>
      </c>
      <c r="B30473" s="1">
        <v>45123</v>
      </c>
      <c r="C30473">
        <v>5925</v>
      </c>
      <c r="D30473">
        <v>230</v>
      </c>
      <c r="E30473" s="2" t="s">
        <v>16</v>
      </c>
      <c r="F30473">
        <v>9</v>
      </c>
      <c r="G30473">
        <v>2311</v>
      </c>
      <c r="H30473">
        <v>0</v>
      </c>
      <c r="I30473">
        <v>20799</v>
      </c>
      <c r="J30473">
        <v>0</v>
      </c>
      <c r="K30473">
        <v>20799</v>
      </c>
      <c r="L30473">
        <v>15701.27</v>
      </c>
      <c r="M30473">
        <v>5097.7299999999996</v>
      </c>
      <c r="N30473" s="2" t="s">
        <v>28</v>
      </c>
      <c r="O30473">
        <v>24.509495648829269</v>
      </c>
      <c r="P30473" s="2" t="s">
        <v>18</v>
      </c>
    </row>
    <row r="30474" spans="1:16" x14ac:dyDescent="0.25">
      <c r="A30474">
        <v>30473</v>
      </c>
      <c r="B30474" s="1">
        <v>45341</v>
      </c>
      <c r="C30474">
        <v>2764</v>
      </c>
      <c r="D30474">
        <v>208</v>
      </c>
      <c r="E30474" s="2" t="s">
        <v>26</v>
      </c>
      <c r="F30474">
        <v>9</v>
      </c>
      <c r="G30474">
        <v>4250</v>
      </c>
      <c r="H30474">
        <v>5</v>
      </c>
      <c r="I30474">
        <v>38250</v>
      </c>
      <c r="J30474">
        <v>1912.5</v>
      </c>
      <c r="K30474">
        <v>36337.5</v>
      </c>
      <c r="L30474">
        <v>26232.79</v>
      </c>
      <c r="M30474">
        <v>10104.709999999999</v>
      </c>
      <c r="N30474" s="2" t="s">
        <v>33</v>
      </c>
      <c r="O30474">
        <v>27.807939456484341</v>
      </c>
      <c r="P30474" s="2" t="s">
        <v>23</v>
      </c>
    </row>
    <row r="30475" spans="1:16" x14ac:dyDescent="0.25">
      <c r="A30475">
        <v>30474</v>
      </c>
      <c r="B30475" s="1">
        <v>45398</v>
      </c>
      <c r="C30475">
        <v>1764</v>
      </c>
      <c r="D30475">
        <v>302</v>
      </c>
      <c r="E30475" s="2" t="s">
        <v>26</v>
      </c>
      <c r="F30475">
        <v>6</v>
      </c>
      <c r="G30475">
        <v>1813</v>
      </c>
      <c r="H30475">
        <v>10</v>
      </c>
      <c r="I30475">
        <v>10878</v>
      </c>
      <c r="J30475">
        <v>1087.8</v>
      </c>
      <c r="K30475">
        <v>9790.2000000000007</v>
      </c>
      <c r="L30475">
        <v>7658.05</v>
      </c>
      <c r="M30475">
        <v>2132.15</v>
      </c>
      <c r="N30475" s="2" t="s">
        <v>21</v>
      </c>
      <c r="O30475">
        <v>21.778411064125351</v>
      </c>
      <c r="P30475" s="2" t="s">
        <v>18</v>
      </c>
    </row>
    <row r="30476" spans="1:16" x14ac:dyDescent="0.25">
      <c r="A30476">
        <v>30475</v>
      </c>
      <c r="B30476" s="1">
        <v>45071</v>
      </c>
      <c r="C30476">
        <v>5112</v>
      </c>
      <c r="D30476">
        <v>315</v>
      </c>
      <c r="E30476" s="2" t="s">
        <v>19</v>
      </c>
      <c r="F30476">
        <v>8</v>
      </c>
      <c r="G30476">
        <v>4776</v>
      </c>
      <c r="H30476">
        <v>20</v>
      </c>
      <c r="I30476">
        <v>38208</v>
      </c>
      <c r="J30476">
        <v>7641.6</v>
      </c>
      <c r="K30476">
        <v>30566.400000000001</v>
      </c>
      <c r="L30476">
        <v>21365.85</v>
      </c>
      <c r="M30476">
        <v>9200.5499999999993</v>
      </c>
      <c r="N30476" s="2" t="s">
        <v>29</v>
      </c>
      <c r="O30476">
        <v>30.100208071608037</v>
      </c>
      <c r="P30476" s="2" t="s">
        <v>23</v>
      </c>
    </row>
    <row r="30477" spans="1:16" x14ac:dyDescent="0.25">
      <c r="A30477">
        <v>30476</v>
      </c>
      <c r="B30477" s="1">
        <v>44634</v>
      </c>
      <c r="C30477">
        <v>5247</v>
      </c>
      <c r="D30477">
        <v>218</v>
      </c>
      <c r="E30477" s="2" t="s">
        <v>16</v>
      </c>
      <c r="F30477">
        <v>4</v>
      </c>
      <c r="G30477">
        <v>721</v>
      </c>
      <c r="H30477">
        <v>10</v>
      </c>
      <c r="I30477">
        <v>2884</v>
      </c>
      <c r="J30477">
        <v>288.39999999999998</v>
      </c>
      <c r="K30477">
        <v>2595.6</v>
      </c>
      <c r="L30477">
        <v>2006.35</v>
      </c>
      <c r="M30477">
        <v>589.25</v>
      </c>
      <c r="N30477" s="2" t="s">
        <v>25</v>
      </c>
      <c r="O30477">
        <v>22.701880104792728</v>
      </c>
      <c r="P30477" s="2" t="s">
        <v>32</v>
      </c>
    </row>
    <row r="30478" spans="1:16" x14ac:dyDescent="0.25">
      <c r="A30478">
        <v>30477</v>
      </c>
      <c r="B30478" s="1">
        <v>45373</v>
      </c>
      <c r="C30478">
        <v>1460</v>
      </c>
      <c r="D30478">
        <v>252</v>
      </c>
      <c r="E30478" s="2" t="s">
        <v>16</v>
      </c>
      <c r="F30478">
        <v>3</v>
      </c>
      <c r="G30478">
        <v>4383</v>
      </c>
      <c r="H30478">
        <v>10</v>
      </c>
      <c r="I30478">
        <v>13149</v>
      </c>
      <c r="J30478">
        <v>1314.9</v>
      </c>
      <c r="K30478">
        <v>11834.1</v>
      </c>
      <c r="L30478">
        <v>8209.42</v>
      </c>
      <c r="M30478">
        <v>3624.68</v>
      </c>
      <c r="N30478" s="2" t="s">
        <v>33</v>
      </c>
      <c r="O30478">
        <v>30.629114170067851</v>
      </c>
      <c r="P30478" s="2" t="s">
        <v>23</v>
      </c>
    </row>
    <row r="30479" spans="1:16" x14ac:dyDescent="0.25">
      <c r="A30479">
        <v>30478</v>
      </c>
      <c r="B30479" s="1">
        <v>45125</v>
      </c>
      <c r="C30479">
        <v>5343</v>
      </c>
      <c r="D30479">
        <v>369</v>
      </c>
      <c r="E30479" s="2" t="s">
        <v>26</v>
      </c>
      <c r="F30479">
        <v>2</v>
      </c>
      <c r="G30479">
        <v>2405</v>
      </c>
      <c r="H30479">
        <v>0</v>
      </c>
      <c r="I30479">
        <v>4810</v>
      </c>
      <c r="J30479">
        <v>0</v>
      </c>
      <c r="K30479">
        <v>4810</v>
      </c>
      <c r="L30479">
        <v>2768.76</v>
      </c>
      <c r="M30479">
        <v>2041.24</v>
      </c>
      <c r="N30479" s="2" t="s">
        <v>28</v>
      </c>
      <c r="O30479">
        <v>42.437422037422039</v>
      </c>
      <c r="P30479" s="2" t="s">
        <v>18</v>
      </c>
    </row>
    <row r="30480" spans="1:16" x14ac:dyDescent="0.25">
      <c r="A30480">
        <v>30479</v>
      </c>
      <c r="B30480" s="1">
        <v>44826</v>
      </c>
      <c r="C30480">
        <v>1599</v>
      </c>
      <c r="D30480">
        <v>202</v>
      </c>
      <c r="E30480" s="2" t="s">
        <v>30</v>
      </c>
      <c r="F30480">
        <v>7</v>
      </c>
      <c r="G30480">
        <v>1461</v>
      </c>
      <c r="H30480">
        <v>5</v>
      </c>
      <c r="I30480">
        <v>10227</v>
      </c>
      <c r="J30480">
        <v>511.35</v>
      </c>
      <c r="K30480">
        <v>9715.65</v>
      </c>
      <c r="L30480">
        <v>5633.02</v>
      </c>
      <c r="M30480">
        <v>4082.63</v>
      </c>
      <c r="N30480" s="2" t="s">
        <v>22</v>
      </c>
      <c r="O30480">
        <v>42.021172026575684</v>
      </c>
      <c r="P30480" s="2" t="s">
        <v>18</v>
      </c>
    </row>
    <row r="30481" spans="1:16" x14ac:dyDescent="0.25">
      <c r="A30481">
        <v>30480</v>
      </c>
      <c r="B30481" s="1">
        <v>44788</v>
      </c>
      <c r="C30481">
        <v>5193</v>
      </c>
      <c r="D30481">
        <v>235</v>
      </c>
      <c r="E30481" s="2" t="s">
        <v>16</v>
      </c>
      <c r="F30481">
        <v>1</v>
      </c>
      <c r="G30481">
        <v>4410</v>
      </c>
      <c r="H30481">
        <v>5</v>
      </c>
      <c r="I30481">
        <v>4410</v>
      </c>
      <c r="J30481">
        <v>220.5</v>
      </c>
      <c r="K30481">
        <v>4189.5</v>
      </c>
      <c r="L30481">
        <v>2682.77</v>
      </c>
      <c r="M30481">
        <v>1506.73</v>
      </c>
      <c r="N30481" s="2" t="s">
        <v>22</v>
      </c>
      <c r="O30481">
        <v>35.964434896765724</v>
      </c>
      <c r="P30481" s="2" t="s">
        <v>23</v>
      </c>
    </row>
    <row r="30482" spans="1:16" x14ac:dyDescent="0.25">
      <c r="A30482">
        <v>30481</v>
      </c>
      <c r="B30482" s="1">
        <v>44754</v>
      </c>
      <c r="C30482">
        <v>5634</v>
      </c>
      <c r="D30482">
        <v>289</v>
      </c>
      <c r="E30482" s="2" t="s">
        <v>30</v>
      </c>
      <c r="F30482">
        <v>9</v>
      </c>
      <c r="G30482">
        <v>4902</v>
      </c>
      <c r="H30482">
        <v>0</v>
      </c>
      <c r="I30482">
        <v>44118</v>
      </c>
      <c r="J30482">
        <v>0</v>
      </c>
      <c r="K30482">
        <v>44118</v>
      </c>
      <c r="L30482">
        <v>26665.759999999998</v>
      </c>
      <c r="M30482">
        <v>17452.240000000002</v>
      </c>
      <c r="N30482" s="2" t="s">
        <v>22</v>
      </c>
      <c r="O30482">
        <v>39.558094201913057</v>
      </c>
      <c r="P30482" s="2" t="s">
        <v>23</v>
      </c>
    </row>
    <row r="30483" spans="1:16" x14ac:dyDescent="0.25">
      <c r="A30483">
        <v>30482</v>
      </c>
      <c r="B30483" s="1">
        <v>44935</v>
      </c>
      <c r="C30483">
        <v>1295</v>
      </c>
      <c r="D30483">
        <v>277</v>
      </c>
      <c r="E30483" s="2" t="s">
        <v>30</v>
      </c>
      <c r="F30483">
        <v>2</v>
      </c>
      <c r="G30483">
        <v>3596</v>
      </c>
      <c r="H30483">
        <v>15</v>
      </c>
      <c r="I30483">
        <v>7192</v>
      </c>
      <c r="J30483">
        <v>1078.8</v>
      </c>
      <c r="K30483">
        <v>6113.2</v>
      </c>
      <c r="L30483">
        <v>4833.07</v>
      </c>
      <c r="M30483">
        <v>1280.1300000000001</v>
      </c>
      <c r="N30483" s="2" t="s">
        <v>20</v>
      </c>
      <c r="O30483">
        <v>20.940424000523461</v>
      </c>
      <c r="P30483" s="2" t="s">
        <v>23</v>
      </c>
    </row>
    <row r="30484" spans="1:16" x14ac:dyDescent="0.25">
      <c r="A30484">
        <v>30483</v>
      </c>
      <c r="B30484" s="1">
        <v>45312</v>
      </c>
      <c r="C30484">
        <v>5533</v>
      </c>
      <c r="D30484">
        <v>386</v>
      </c>
      <c r="E30484" s="2" t="s">
        <v>26</v>
      </c>
      <c r="F30484">
        <v>2</v>
      </c>
      <c r="G30484">
        <v>4066</v>
      </c>
      <c r="H30484">
        <v>20</v>
      </c>
      <c r="I30484">
        <v>8132</v>
      </c>
      <c r="J30484">
        <v>1626.4</v>
      </c>
      <c r="K30484">
        <v>6505.6</v>
      </c>
      <c r="L30484">
        <v>4928.17</v>
      </c>
      <c r="M30484">
        <v>1577.43</v>
      </c>
      <c r="N30484" s="2" t="s">
        <v>33</v>
      </c>
      <c r="O30484">
        <v>24.247263895720607</v>
      </c>
      <c r="P30484" s="2" t="s">
        <v>23</v>
      </c>
    </row>
    <row r="30485" spans="1:16" x14ac:dyDescent="0.25">
      <c r="A30485">
        <v>30484</v>
      </c>
      <c r="B30485" s="1">
        <v>44571</v>
      </c>
      <c r="C30485">
        <v>2422</v>
      </c>
      <c r="D30485">
        <v>295</v>
      </c>
      <c r="E30485" s="2" t="s">
        <v>26</v>
      </c>
      <c r="F30485">
        <v>8</v>
      </c>
      <c r="G30485">
        <v>2093</v>
      </c>
      <c r="H30485">
        <v>20</v>
      </c>
      <c r="I30485">
        <v>16744</v>
      </c>
      <c r="J30485">
        <v>3348.8</v>
      </c>
      <c r="K30485">
        <v>13395.2</v>
      </c>
      <c r="L30485">
        <v>7676.95</v>
      </c>
      <c r="M30485">
        <v>5718.25</v>
      </c>
      <c r="N30485" s="2" t="s">
        <v>25</v>
      </c>
      <c r="O30485">
        <v>42.688798972766364</v>
      </c>
      <c r="P30485" s="2" t="s">
        <v>18</v>
      </c>
    </row>
    <row r="30486" spans="1:16" x14ac:dyDescent="0.25">
      <c r="A30486">
        <v>30485</v>
      </c>
      <c r="B30486" s="1">
        <v>44863</v>
      </c>
      <c r="C30486">
        <v>3019</v>
      </c>
      <c r="D30486">
        <v>335</v>
      </c>
      <c r="E30486" s="2" t="s">
        <v>26</v>
      </c>
      <c r="F30486">
        <v>6</v>
      </c>
      <c r="G30486">
        <v>1554</v>
      </c>
      <c r="H30486">
        <v>10</v>
      </c>
      <c r="I30486">
        <v>9324</v>
      </c>
      <c r="J30486">
        <v>932.4</v>
      </c>
      <c r="K30486">
        <v>8391.6</v>
      </c>
      <c r="L30486">
        <v>5212.41</v>
      </c>
      <c r="M30486">
        <v>3179.19</v>
      </c>
      <c r="N30486" s="2" t="s">
        <v>31</v>
      </c>
      <c r="O30486">
        <v>37.885385385385383</v>
      </c>
      <c r="P30486" s="2" t="s">
        <v>18</v>
      </c>
    </row>
    <row r="30487" spans="1:16" x14ac:dyDescent="0.25">
      <c r="A30487">
        <v>30486</v>
      </c>
      <c r="B30487" s="1">
        <v>44920</v>
      </c>
      <c r="C30487">
        <v>1664</v>
      </c>
      <c r="D30487">
        <v>380</v>
      </c>
      <c r="E30487" s="2" t="s">
        <v>30</v>
      </c>
      <c r="F30487">
        <v>6</v>
      </c>
      <c r="G30487">
        <v>2261</v>
      </c>
      <c r="H30487">
        <v>0</v>
      </c>
      <c r="I30487">
        <v>13566</v>
      </c>
      <c r="J30487">
        <v>0</v>
      </c>
      <c r="K30487">
        <v>13566</v>
      </c>
      <c r="L30487">
        <v>8656.3799999999992</v>
      </c>
      <c r="M30487">
        <v>4909.62</v>
      </c>
      <c r="N30487" s="2" t="s">
        <v>31</v>
      </c>
      <c r="O30487">
        <v>36.190623617868198</v>
      </c>
      <c r="P30487" s="2" t="s">
        <v>18</v>
      </c>
    </row>
    <row r="30488" spans="1:16" x14ac:dyDescent="0.25">
      <c r="A30488">
        <v>30487</v>
      </c>
      <c r="B30488" s="1">
        <v>45301</v>
      </c>
      <c r="C30488">
        <v>4443</v>
      </c>
      <c r="D30488">
        <v>236</v>
      </c>
      <c r="E30488" s="2" t="s">
        <v>26</v>
      </c>
      <c r="F30488">
        <v>7</v>
      </c>
      <c r="G30488">
        <v>3040</v>
      </c>
      <c r="H30488">
        <v>10</v>
      </c>
      <c r="I30488">
        <v>21280</v>
      </c>
      <c r="J30488">
        <v>2128</v>
      </c>
      <c r="K30488">
        <v>19152</v>
      </c>
      <c r="L30488">
        <v>14463.69</v>
      </c>
      <c r="M30488">
        <v>4688.3100000000004</v>
      </c>
      <c r="N30488" s="2" t="s">
        <v>33</v>
      </c>
      <c r="O30488">
        <v>24.479479949874687</v>
      </c>
      <c r="P30488" s="2" t="s">
        <v>23</v>
      </c>
    </row>
    <row r="30489" spans="1:16" x14ac:dyDescent="0.25">
      <c r="A30489">
        <v>30488</v>
      </c>
      <c r="B30489" s="1">
        <v>45366</v>
      </c>
      <c r="C30489">
        <v>3421</v>
      </c>
      <c r="D30489">
        <v>274</v>
      </c>
      <c r="E30489" s="2" t="s">
        <v>19</v>
      </c>
      <c r="F30489">
        <v>5</v>
      </c>
      <c r="G30489">
        <v>2525</v>
      </c>
      <c r="H30489">
        <v>15</v>
      </c>
      <c r="I30489">
        <v>12625</v>
      </c>
      <c r="J30489">
        <v>1893.75</v>
      </c>
      <c r="K30489">
        <v>10731.25</v>
      </c>
      <c r="L30489">
        <v>7262.9</v>
      </c>
      <c r="M30489">
        <v>3468.35</v>
      </c>
      <c r="N30489" s="2" t="s">
        <v>33</v>
      </c>
      <c r="O30489">
        <v>32.320093185789169</v>
      </c>
      <c r="P30489" s="2" t="s">
        <v>18</v>
      </c>
    </row>
    <row r="30490" spans="1:16" x14ac:dyDescent="0.25">
      <c r="A30490">
        <v>30489</v>
      </c>
      <c r="B30490" s="1">
        <v>44613</v>
      </c>
      <c r="C30490">
        <v>4678</v>
      </c>
      <c r="D30490">
        <v>269</v>
      </c>
      <c r="E30490" s="2" t="s">
        <v>30</v>
      </c>
      <c r="F30490">
        <v>3</v>
      </c>
      <c r="G30490">
        <v>1884</v>
      </c>
      <c r="H30490">
        <v>0</v>
      </c>
      <c r="I30490">
        <v>5652</v>
      </c>
      <c r="J30490">
        <v>0</v>
      </c>
      <c r="K30490">
        <v>5652</v>
      </c>
      <c r="L30490">
        <v>3782.74</v>
      </c>
      <c r="M30490">
        <v>1869.26</v>
      </c>
      <c r="N30490" s="2" t="s">
        <v>25</v>
      </c>
      <c r="O30490">
        <v>33.072540693559802</v>
      </c>
      <c r="P30490" s="2" t="s">
        <v>18</v>
      </c>
    </row>
    <row r="30491" spans="1:16" x14ac:dyDescent="0.25">
      <c r="A30491">
        <v>30490</v>
      </c>
      <c r="B30491" s="1">
        <v>45313</v>
      </c>
      <c r="C30491">
        <v>1558</v>
      </c>
      <c r="D30491">
        <v>364</v>
      </c>
      <c r="E30491" s="2" t="s">
        <v>16</v>
      </c>
      <c r="F30491">
        <v>3</v>
      </c>
      <c r="G30491">
        <v>4680</v>
      </c>
      <c r="H30491">
        <v>20</v>
      </c>
      <c r="I30491">
        <v>14040</v>
      </c>
      <c r="J30491">
        <v>2808</v>
      </c>
      <c r="K30491">
        <v>11232</v>
      </c>
      <c r="L30491">
        <v>8837.4599999999991</v>
      </c>
      <c r="M30491">
        <v>2394.54</v>
      </c>
      <c r="N30491" s="2" t="s">
        <v>33</v>
      </c>
      <c r="O30491">
        <v>21.318910256410255</v>
      </c>
      <c r="P30491" s="2" t="s">
        <v>23</v>
      </c>
    </row>
    <row r="30492" spans="1:16" x14ac:dyDescent="0.25">
      <c r="A30492">
        <v>30491</v>
      </c>
      <c r="B30492" s="1">
        <v>44660</v>
      </c>
      <c r="C30492">
        <v>3532</v>
      </c>
      <c r="D30492">
        <v>359</v>
      </c>
      <c r="E30492" s="2" t="s">
        <v>30</v>
      </c>
      <c r="F30492">
        <v>2</v>
      </c>
      <c r="G30492">
        <v>4126</v>
      </c>
      <c r="H30492">
        <v>5</v>
      </c>
      <c r="I30492">
        <v>8252</v>
      </c>
      <c r="J30492">
        <v>412.6</v>
      </c>
      <c r="K30492">
        <v>7839.4</v>
      </c>
      <c r="L30492">
        <v>6270.18</v>
      </c>
      <c r="M30492">
        <v>1569.22</v>
      </c>
      <c r="N30492" s="2" t="s">
        <v>17</v>
      </c>
      <c r="O30492">
        <v>20.017093144883539</v>
      </c>
      <c r="P30492" s="2" t="s">
        <v>23</v>
      </c>
    </row>
    <row r="30493" spans="1:16" x14ac:dyDescent="0.25">
      <c r="A30493">
        <v>30492</v>
      </c>
      <c r="B30493" s="1">
        <v>45154</v>
      </c>
      <c r="C30493">
        <v>2107</v>
      </c>
      <c r="D30493">
        <v>360</v>
      </c>
      <c r="E30493" s="2" t="s">
        <v>26</v>
      </c>
      <c r="F30493">
        <v>4</v>
      </c>
      <c r="G30493">
        <v>4959</v>
      </c>
      <c r="H30493">
        <v>0</v>
      </c>
      <c r="I30493">
        <v>19836</v>
      </c>
      <c r="J30493">
        <v>0</v>
      </c>
      <c r="K30493">
        <v>19836</v>
      </c>
      <c r="L30493">
        <v>11289.2</v>
      </c>
      <c r="M30493">
        <v>8546.7999999999993</v>
      </c>
      <c r="N30493" s="2" t="s">
        <v>28</v>
      </c>
      <c r="O30493">
        <v>43.087315991127241</v>
      </c>
      <c r="P30493" s="2" t="s">
        <v>23</v>
      </c>
    </row>
    <row r="30494" spans="1:16" x14ac:dyDescent="0.25">
      <c r="A30494">
        <v>30493</v>
      </c>
      <c r="B30494" s="1">
        <v>44574</v>
      </c>
      <c r="C30494">
        <v>5761</v>
      </c>
      <c r="D30494">
        <v>373</v>
      </c>
      <c r="E30494" s="2" t="s">
        <v>26</v>
      </c>
      <c r="F30494">
        <v>1</v>
      </c>
      <c r="G30494">
        <v>1201</v>
      </c>
      <c r="H30494">
        <v>5</v>
      </c>
      <c r="I30494">
        <v>1201</v>
      </c>
      <c r="J30494">
        <v>60.05</v>
      </c>
      <c r="K30494">
        <v>1140.95</v>
      </c>
      <c r="L30494">
        <v>675.85</v>
      </c>
      <c r="M30494">
        <v>465.1</v>
      </c>
      <c r="N30494" s="2" t="s">
        <v>25</v>
      </c>
      <c r="O30494">
        <v>40.764275384547965</v>
      </c>
      <c r="P30494" s="2" t="s">
        <v>18</v>
      </c>
    </row>
    <row r="30495" spans="1:16" x14ac:dyDescent="0.25">
      <c r="A30495">
        <v>30494</v>
      </c>
      <c r="B30495" s="1">
        <v>44951</v>
      </c>
      <c r="C30495">
        <v>5578</v>
      </c>
      <c r="D30495">
        <v>280</v>
      </c>
      <c r="E30495" s="2" t="s">
        <v>16</v>
      </c>
      <c r="F30495">
        <v>6</v>
      </c>
      <c r="G30495">
        <v>3016</v>
      </c>
      <c r="H30495">
        <v>15</v>
      </c>
      <c r="I30495">
        <v>18096</v>
      </c>
      <c r="J30495">
        <v>2714.4</v>
      </c>
      <c r="K30495">
        <v>15381.6</v>
      </c>
      <c r="L30495">
        <v>9399.74</v>
      </c>
      <c r="M30495">
        <v>5981.86</v>
      </c>
      <c r="N30495" s="2" t="s">
        <v>20</v>
      </c>
      <c r="O30495">
        <v>38.889712383627192</v>
      </c>
      <c r="P30495" s="2" t="s">
        <v>23</v>
      </c>
    </row>
    <row r="30496" spans="1:16" x14ac:dyDescent="0.25">
      <c r="A30496">
        <v>30495</v>
      </c>
      <c r="B30496" s="1">
        <v>44918</v>
      </c>
      <c r="C30496">
        <v>4367</v>
      </c>
      <c r="D30496">
        <v>260</v>
      </c>
      <c r="E30496" s="2" t="s">
        <v>26</v>
      </c>
      <c r="F30496">
        <v>3</v>
      </c>
      <c r="G30496">
        <v>2424</v>
      </c>
      <c r="H30496">
        <v>20</v>
      </c>
      <c r="I30496">
        <v>7272</v>
      </c>
      <c r="J30496">
        <v>1454.4</v>
      </c>
      <c r="K30496">
        <v>5817.6</v>
      </c>
      <c r="L30496">
        <v>4560.66</v>
      </c>
      <c r="M30496">
        <v>1256.94</v>
      </c>
      <c r="N30496" s="2" t="s">
        <v>31</v>
      </c>
      <c r="O30496">
        <v>21.605816831683168</v>
      </c>
      <c r="P30496" s="2" t="s">
        <v>18</v>
      </c>
    </row>
    <row r="30497" spans="1:16" x14ac:dyDescent="0.25">
      <c r="A30497">
        <v>30496</v>
      </c>
      <c r="B30497" s="1">
        <v>45201</v>
      </c>
      <c r="C30497">
        <v>5934</v>
      </c>
      <c r="D30497">
        <v>381</v>
      </c>
      <c r="E30497" s="2" t="s">
        <v>16</v>
      </c>
      <c r="F30497">
        <v>5</v>
      </c>
      <c r="G30497">
        <v>3317</v>
      </c>
      <c r="H30497">
        <v>10</v>
      </c>
      <c r="I30497">
        <v>16585</v>
      </c>
      <c r="J30497">
        <v>1658.5</v>
      </c>
      <c r="K30497">
        <v>14926.5</v>
      </c>
      <c r="L30497">
        <v>10933.43</v>
      </c>
      <c r="M30497">
        <v>3993.07</v>
      </c>
      <c r="N30497" s="2" t="s">
        <v>27</v>
      </c>
      <c r="O30497">
        <v>26.751549258031019</v>
      </c>
      <c r="P30497" s="2" t="s">
        <v>23</v>
      </c>
    </row>
    <row r="30498" spans="1:16" x14ac:dyDescent="0.25">
      <c r="A30498">
        <v>30497</v>
      </c>
      <c r="B30498" s="1">
        <v>45377</v>
      </c>
      <c r="C30498">
        <v>1105</v>
      </c>
      <c r="D30498">
        <v>365</v>
      </c>
      <c r="E30498" s="2" t="s">
        <v>26</v>
      </c>
      <c r="F30498">
        <v>8</v>
      </c>
      <c r="G30498">
        <v>1501</v>
      </c>
      <c r="H30498">
        <v>10</v>
      </c>
      <c r="I30498">
        <v>12008</v>
      </c>
      <c r="J30498">
        <v>1200.8</v>
      </c>
      <c r="K30498">
        <v>10807.2</v>
      </c>
      <c r="L30498">
        <v>7482.08</v>
      </c>
      <c r="M30498">
        <v>3325.12</v>
      </c>
      <c r="N30498" s="2" t="s">
        <v>33</v>
      </c>
      <c r="O30498">
        <v>30.767636390554443</v>
      </c>
      <c r="P30498" s="2" t="s">
        <v>18</v>
      </c>
    </row>
    <row r="30499" spans="1:16" x14ac:dyDescent="0.25">
      <c r="A30499">
        <v>30498</v>
      </c>
      <c r="B30499" s="1">
        <v>44572</v>
      </c>
      <c r="C30499">
        <v>4678</v>
      </c>
      <c r="D30499">
        <v>377</v>
      </c>
      <c r="E30499" s="2" t="s">
        <v>16</v>
      </c>
      <c r="F30499">
        <v>1</v>
      </c>
      <c r="G30499">
        <v>4647</v>
      </c>
      <c r="H30499">
        <v>15</v>
      </c>
      <c r="I30499">
        <v>4647</v>
      </c>
      <c r="J30499">
        <v>697.05</v>
      </c>
      <c r="K30499">
        <v>3949.95</v>
      </c>
      <c r="L30499">
        <v>2473.4699999999998</v>
      </c>
      <c r="M30499">
        <v>1476.48</v>
      </c>
      <c r="N30499" s="2" t="s">
        <v>25</v>
      </c>
      <c r="O30499">
        <v>37.379713667261612</v>
      </c>
      <c r="P30499" s="2" t="s">
        <v>23</v>
      </c>
    </row>
    <row r="30500" spans="1:16" x14ac:dyDescent="0.25">
      <c r="A30500">
        <v>30499</v>
      </c>
      <c r="B30500" s="1">
        <v>44642</v>
      </c>
      <c r="C30500">
        <v>2706</v>
      </c>
      <c r="D30500">
        <v>349</v>
      </c>
      <c r="E30500" s="2" t="s">
        <v>19</v>
      </c>
      <c r="F30500">
        <v>7</v>
      </c>
      <c r="G30500">
        <v>4752</v>
      </c>
      <c r="H30500">
        <v>0</v>
      </c>
      <c r="I30500">
        <v>33264</v>
      </c>
      <c r="J30500">
        <v>0</v>
      </c>
      <c r="K30500">
        <v>33264</v>
      </c>
      <c r="L30500">
        <v>20030.54</v>
      </c>
      <c r="M30500">
        <v>13233.46</v>
      </c>
      <c r="N30500" s="2" t="s">
        <v>25</v>
      </c>
      <c r="O30500">
        <v>39.783128908128909</v>
      </c>
      <c r="P30500" s="2" t="s">
        <v>23</v>
      </c>
    </row>
    <row r="30501" spans="1:16" x14ac:dyDescent="0.25">
      <c r="A30501">
        <v>30500</v>
      </c>
      <c r="B30501" s="1">
        <v>44822</v>
      </c>
      <c r="C30501">
        <v>1790</v>
      </c>
      <c r="D30501">
        <v>390</v>
      </c>
      <c r="E30501" s="2" t="s">
        <v>26</v>
      </c>
      <c r="F30501">
        <v>2</v>
      </c>
      <c r="G30501">
        <v>3750</v>
      </c>
      <c r="H30501">
        <v>10</v>
      </c>
      <c r="I30501">
        <v>7500</v>
      </c>
      <c r="J30501">
        <v>750</v>
      </c>
      <c r="K30501">
        <v>6750</v>
      </c>
      <c r="L30501">
        <v>3799.66</v>
      </c>
      <c r="M30501">
        <v>2950.34</v>
      </c>
      <c r="N30501" s="2" t="s">
        <v>22</v>
      </c>
      <c r="O30501">
        <v>43.708740740740744</v>
      </c>
      <c r="P30501" s="2" t="s">
        <v>23</v>
      </c>
    </row>
    <row r="30502" spans="1:16" x14ac:dyDescent="0.25">
      <c r="A30502">
        <v>30501</v>
      </c>
      <c r="B30502" s="1">
        <v>44567</v>
      </c>
      <c r="C30502">
        <v>1811</v>
      </c>
      <c r="D30502">
        <v>393</v>
      </c>
      <c r="E30502" s="2" t="s">
        <v>19</v>
      </c>
      <c r="F30502">
        <v>4</v>
      </c>
      <c r="G30502">
        <v>368</v>
      </c>
      <c r="H30502">
        <v>10</v>
      </c>
      <c r="I30502">
        <v>1472</v>
      </c>
      <c r="J30502">
        <v>147.19999999999999</v>
      </c>
      <c r="K30502">
        <v>1324.8</v>
      </c>
      <c r="L30502">
        <v>790.06</v>
      </c>
      <c r="M30502">
        <v>534.74</v>
      </c>
      <c r="N30502" s="2" t="s">
        <v>25</v>
      </c>
      <c r="O30502">
        <v>40.363828502415458</v>
      </c>
      <c r="P30502" s="2" t="s">
        <v>24</v>
      </c>
    </row>
    <row r="30503" spans="1:16" x14ac:dyDescent="0.25">
      <c r="A30503">
        <v>30502</v>
      </c>
      <c r="B30503" s="1">
        <v>45019</v>
      </c>
      <c r="C30503">
        <v>5945</v>
      </c>
      <c r="D30503">
        <v>385</v>
      </c>
      <c r="E30503" s="2" t="s">
        <v>19</v>
      </c>
      <c r="F30503">
        <v>4</v>
      </c>
      <c r="G30503">
        <v>3418</v>
      </c>
      <c r="H30503">
        <v>0</v>
      </c>
      <c r="I30503">
        <v>13672</v>
      </c>
      <c r="J30503">
        <v>0</v>
      </c>
      <c r="K30503">
        <v>13672</v>
      </c>
      <c r="L30503">
        <v>10014.280000000001</v>
      </c>
      <c r="M30503">
        <v>3657.72</v>
      </c>
      <c r="N30503" s="2" t="s">
        <v>29</v>
      </c>
      <c r="O30503">
        <v>26.753364540667057</v>
      </c>
      <c r="P30503" s="2" t="s">
        <v>23</v>
      </c>
    </row>
    <row r="30504" spans="1:16" x14ac:dyDescent="0.25">
      <c r="A30504">
        <v>30503</v>
      </c>
      <c r="B30504" s="1">
        <v>44934</v>
      </c>
      <c r="C30504">
        <v>1169</v>
      </c>
      <c r="D30504">
        <v>313</v>
      </c>
      <c r="E30504" s="2" t="s">
        <v>16</v>
      </c>
      <c r="F30504">
        <v>6</v>
      </c>
      <c r="G30504">
        <v>1685</v>
      </c>
      <c r="H30504">
        <v>0</v>
      </c>
      <c r="I30504">
        <v>10110</v>
      </c>
      <c r="J30504">
        <v>0</v>
      </c>
      <c r="K30504">
        <v>10110</v>
      </c>
      <c r="L30504">
        <v>6092.2</v>
      </c>
      <c r="M30504">
        <v>4017.8</v>
      </c>
      <c r="N30504" s="2" t="s">
        <v>20</v>
      </c>
      <c r="O30504">
        <v>39.740850642927796</v>
      </c>
      <c r="P30504" s="2" t="s">
        <v>18</v>
      </c>
    </row>
    <row r="30505" spans="1:16" x14ac:dyDescent="0.25">
      <c r="A30505">
        <v>30504</v>
      </c>
      <c r="B30505" s="1">
        <v>45042</v>
      </c>
      <c r="C30505">
        <v>5445</v>
      </c>
      <c r="D30505">
        <v>222</v>
      </c>
      <c r="E30505" s="2" t="s">
        <v>16</v>
      </c>
      <c r="F30505">
        <v>7</v>
      </c>
      <c r="G30505">
        <v>4616</v>
      </c>
      <c r="H30505">
        <v>20</v>
      </c>
      <c r="I30505">
        <v>32312</v>
      </c>
      <c r="J30505">
        <v>6462.4</v>
      </c>
      <c r="K30505">
        <v>25849.599999999999</v>
      </c>
      <c r="L30505">
        <v>17496.03</v>
      </c>
      <c r="M30505">
        <v>8353.57</v>
      </c>
      <c r="N30505" s="2" t="s">
        <v>29</v>
      </c>
      <c r="O30505">
        <v>32.316051312205992</v>
      </c>
      <c r="P30505" s="2" t="s">
        <v>23</v>
      </c>
    </row>
    <row r="30506" spans="1:16" x14ac:dyDescent="0.25">
      <c r="A30506">
        <v>30505</v>
      </c>
      <c r="B30506" s="1">
        <v>44783</v>
      </c>
      <c r="C30506">
        <v>2932</v>
      </c>
      <c r="D30506">
        <v>340</v>
      </c>
      <c r="E30506" s="2" t="s">
        <v>26</v>
      </c>
      <c r="F30506">
        <v>1</v>
      </c>
      <c r="G30506">
        <v>4798</v>
      </c>
      <c r="H30506">
        <v>20</v>
      </c>
      <c r="I30506">
        <v>4798</v>
      </c>
      <c r="J30506">
        <v>959.6</v>
      </c>
      <c r="K30506">
        <v>3838.4</v>
      </c>
      <c r="L30506">
        <v>2576.4899999999998</v>
      </c>
      <c r="M30506">
        <v>1261.9100000000001</v>
      </c>
      <c r="N30506" s="2" t="s">
        <v>22</v>
      </c>
      <c r="O30506">
        <v>32.875937890787831</v>
      </c>
      <c r="P30506" s="2" t="s">
        <v>23</v>
      </c>
    </row>
    <row r="30507" spans="1:16" x14ac:dyDescent="0.25">
      <c r="A30507">
        <v>30506</v>
      </c>
      <c r="B30507" s="1">
        <v>45371</v>
      </c>
      <c r="C30507">
        <v>2751</v>
      </c>
      <c r="D30507">
        <v>227</v>
      </c>
      <c r="E30507" s="2" t="s">
        <v>19</v>
      </c>
      <c r="F30507">
        <v>8</v>
      </c>
      <c r="G30507">
        <v>3072</v>
      </c>
      <c r="H30507">
        <v>10</v>
      </c>
      <c r="I30507">
        <v>24576</v>
      </c>
      <c r="J30507">
        <v>2457.6</v>
      </c>
      <c r="K30507">
        <v>22118.400000000001</v>
      </c>
      <c r="L30507">
        <v>17039.45</v>
      </c>
      <c r="M30507">
        <v>5078.95</v>
      </c>
      <c r="N30507" s="2" t="s">
        <v>33</v>
      </c>
      <c r="O30507">
        <v>22.962556061921294</v>
      </c>
      <c r="P30507" s="2" t="s">
        <v>23</v>
      </c>
    </row>
    <row r="30508" spans="1:16" x14ac:dyDescent="0.25">
      <c r="A30508">
        <v>30507</v>
      </c>
      <c r="B30508" s="1">
        <v>44642</v>
      </c>
      <c r="C30508">
        <v>1448</v>
      </c>
      <c r="D30508">
        <v>343</v>
      </c>
      <c r="E30508" s="2" t="s">
        <v>19</v>
      </c>
      <c r="F30508">
        <v>6</v>
      </c>
      <c r="G30508">
        <v>3775</v>
      </c>
      <c r="H30508">
        <v>20</v>
      </c>
      <c r="I30508">
        <v>22650</v>
      </c>
      <c r="J30508">
        <v>4530</v>
      </c>
      <c r="K30508">
        <v>18120</v>
      </c>
      <c r="L30508">
        <v>13810.55</v>
      </c>
      <c r="M30508">
        <v>4309.45</v>
      </c>
      <c r="N30508" s="2" t="s">
        <v>25</v>
      </c>
      <c r="O30508">
        <v>23.782836644591608</v>
      </c>
      <c r="P30508" s="2" t="s">
        <v>23</v>
      </c>
    </row>
    <row r="30509" spans="1:16" x14ac:dyDescent="0.25">
      <c r="A30509">
        <v>30508</v>
      </c>
      <c r="B30509" s="1">
        <v>45076</v>
      </c>
      <c r="C30509">
        <v>3679</v>
      </c>
      <c r="D30509">
        <v>387</v>
      </c>
      <c r="E30509" s="2" t="s">
        <v>19</v>
      </c>
      <c r="F30509">
        <v>5</v>
      </c>
      <c r="G30509">
        <v>1487</v>
      </c>
      <c r="H30509">
        <v>20</v>
      </c>
      <c r="I30509">
        <v>7435</v>
      </c>
      <c r="J30509">
        <v>1487</v>
      </c>
      <c r="K30509">
        <v>5948</v>
      </c>
      <c r="L30509">
        <v>3356.42</v>
      </c>
      <c r="M30509">
        <v>2591.58</v>
      </c>
      <c r="N30509" s="2" t="s">
        <v>29</v>
      </c>
      <c r="O30509">
        <v>43.570611970410219</v>
      </c>
      <c r="P30509" s="2" t="s">
        <v>18</v>
      </c>
    </row>
    <row r="30510" spans="1:16" x14ac:dyDescent="0.25">
      <c r="A30510">
        <v>30509</v>
      </c>
      <c r="B30510" s="1">
        <v>44621</v>
      </c>
      <c r="C30510">
        <v>2124</v>
      </c>
      <c r="D30510">
        <v>212</v>
      </c>
      <c r="E30510" s="2" t="s">
        <v>26</v>
      </c>
      <c r="F30510">
        <v>5</v>
      </c>
      <c r="G30510">
        <v>1738</v>
      </c>
      <c r="H30510">
        <v>20</v>
      </c>
      <c r="I30510">
        <v>8690</v>
      </c>
      <c r="J30510">
        <v>1738</v>
      </c>
      <c r="K30510">
        <v>6952</v>
      </c>
      <c r="L30510">
        <v>4030.89</v>
      </c>
      <c r="M30510">
        <v>2921.11</v>
      </c>
      <c r="N30510" s="2" t="s">
        <v>25</v>
      </c>
      <c r="O30510">
        <v>42.01826812428078</v>
      </c>
      <c r="P30510" s="2" t="s">
        <v>18</v>
      </c>
    </row>
    <row r="30511" spans="1:16" x14ac:dyDescent="0.25">
      <c r="A30511">
        <v>30510</v>
      </c>
      <c r="B30511" s="1">
        <v>44782</v>
      </c>
      <c r="C30511">
        <v>2392</v>
      </c>
      <c r="D30511">
        <v>320</v>
      </c>
      <c r="E30511" s="2" t="s">
        <v>19</v>
      </c>
      <c r="F30511">
        <v>9</v>
      </c>
      <c r="G30511">
        <v>2908</v>
      </c>
      <c r="H30511">
        <v>5</v>
      </c>
      <c r="I30511">
        <v>26172</v>
      </c>
      <c r="J30511">
        <v>1308.5999999999999</v>
      </c>
      <c r="K30511">
        <v>24863.4</v>
      </c>
      <c r="L30511">
        <v>16795.689999999999</v>
      </c>
      <c r="M30511">
        <v>8067.71</v>
      </c>
      <c r="N30511" s="2" t="s">
        <v>22</v>
      </c>
      <c r="O30511">
        <v>32.448136618483389</v>
      </c>
      <c r="P30511" s="2" t="s">
        <v>18</v>
      </c>
    </row>
    <row r="30512" spans="1:16" x14ac:dyDescent="0.25">
      <c r="A30512">
        <v>30511</v>
      </c>
      <c r="B30512" s="1">
        <v>44910</v>
      </c>
      <c r="C30512">
        <v>2818</v>
      </c>
      <c r="D30512">
        <v>326</v>
      </c>
      <c r="E30512" s="2" t="s">
        <v>26</v>
      </c>
      <c r="F30512">
        <v>8</v>
      </c>
      <c r="G30512">
        <v>4124</v>
      </c>
      <c r="H30512">
        <v>20</v>
      </c>
      <c r="I30512">
        <v>32992</v>
      </c>
      <c r="J30512">
        <v>6598.4</v>
      </c>
      <c r="K30512">
        <v>26393.599999999999</v>
      </c>
      <c r="L30512">
        <v>20749.830000000002</v>
      </c>
      <c r="M30512">
        <v>5643.77</v>
      </c>
      <c r="N30512" s="2" t="s">
        <v>31</v>
      </c>
      <c r="O30512">
        <v>21.383100448593602</v>
      </c>
      <c r="P30512" s="2" t="s">
        <v>23</v>
      </c>
    </row>
    <row r="30513" spans="1:16" x14ac:dyDescent="0.25">
      <c r="A30513">
        <v>30512</v>
      </c>
      <c r="B30513" s="1">
        <v>45122</v>
      </c>
      <c r="C30513">
        <v>2683</v>
      </c>
      <c r="D30513">
        <v>351</v>
      </c>
      <c r="E30513" s="2" t="s">
        <v>30</v>
      </c>
      <c r="F30513">
        <v>3</v>
      </c>
      <c r="G30513">
        <v>4294</v>
      </c>
      <c r="H30513">
        <v>20</v>
      </c>
      <c r="I30513">
        <v>12882</v>
      </c>
      <c r="J30513">
        <v>2576.4</v>
      </c>
      <c r="K30513">
        <v>10305.6</v>
      </c>
      <c r="L30513">
        <v>7959.69</v>
      </c>
      <c r="M30513">
        <v>2345.91</v>
      </c>
      <c r="N30513" s="2" t="s">
        <v>28</v>
      </c>
      <c r="O30513">
        <v>22.763448998602701</v>
      </c>
      <c r="P30513" s="2" t="s">
        <v>23</v>
      </c>
    </row>
    <row r="30514" spans="1:16" x14ac:dyDescent="0.25">
      <c r="A30514">
        <v>30513</v>
      </c>
      <c r="B30514" s="1">
        <v>44789</v>
      </c>
      <c r="C30514">
        <v>4601</v>
      </c>
      <c r="D30514">
        <v>267</v>
      </c>
      <c r="E30514" s="2" t="s">
        <v>30</v>
      </c>
      <c r="F30514">
        <v>6</v>
      </c>
      <c r="G30514">
        <v>1116</v>
      </c>
      <c r="H30514">
        <v>10</v>
      </c>
      <c r="I30514">
        <v>6696</v>
      </c>
      <c r="J30514">
        <v>669.6</v>
      </c>
      <c r="K30514">
        <v>6026.4</v>
      </c>
      <c r="L30514">
        <v>3912.2</v>
      </c>
      <c r="M30514">
        <v>2114.1999999999998</v>
      </c>
      <c r="N30514" s="2" t="s">
        <v>22</v>
      </c>
      <c r="O30514">
        <v>35.08230452674897</v>
      </c>
      <c r="P30514" s="2" t="s">
        <v>18</v>
      </c>
    </row>
    <row r="30515" spans="1:16" x14ac:dyDescent="0.25">
      <c r="A30515">
        <v>30514</v>
      </c>
      <c r="B30515" s="1">
        <v>44851</v>
      </c>
      <c r="C30515">
        <v>2855</v>
      </c>
      <c r="D30515">
        <v>295</v>
      </c>
      <c r="E30515" s="2" t="s">
        <v>30</v>
      </c>
      <c r="F30515">
        <v>8</v>
      </c>
      <c r="G30515">
        <v>4329</v>
      </c>
      <c r="H30515">
        <v>5</v>
      </c>
      <c r="I30515">
        <v>34632</v>
      </c>
      <c r="J30515">
        <v>1731.6</v>
      </c>
      <c r="K30515">
        <v>32900.400000000001</v>
      </c>
      <c r="L30515">
        <v>19266.419999999998</v>
      </c>
      <c r="M30515">
        <v>13633.98</v>
      </c>
      <c r="N30515" s="2" t="s">
        <v>31</v>
      </c>
      <c r="O30515">
        <v>41.44016486121749</v>
      </c>
      <c r="P30515" s="2" t="s">
        <v>23</v>
      </c>
    </row>
    <row r="30516" spans="1:16" x14ac:dyDescent="0.25">
      <c r="A30516">
        <v>30515</v>
      </c>
      <c r="B30516" s="1">
        <v>44854</v>
      </c>
      <c r="C30516">
        <v>5860</v>
      </c>
      <c r="D30516">
        <v>373</v>
      </c>
      <c r="E30516" s="2" t="s">
        <v>30</v>
      </c>
      <c r="F30516">
        <v>3</v>
      </c>
      <c r="G30516">
        <v>588</v>
      </c>
      <c r="H30516">
        <v>15</v>
      </c>
      <c r="I30516">
        <v>1764</v>
      </c>
      <c r="J30516">
        <v>264.60000000000002</v>
      </c>
      <c r="K30516">
        <v>1499.4</v>
      </c>
      <c r="L30516">
        <v>1137.98</v>
      </c>
      <c r="M30516">
        <v>361.42</v>
      </c>
      <c r="N30516" s="2" t="s">
        <v>31</v>
      </c>
      <c r="O30516">
        <v>24.104308390022673</v>
      </c>
      <c r="P30516" s="2" t="s">
        <v>32</v>
      </c>
    </row>
    <row r="30517" spans="1:16" x14ac:dyDescent="0.25">
      <c r="A30517">
        <v>30516</v>
      </c>
      <c r="B30517" s="1">
        <v>45371</v>
      </c>
      <c r="C30517">
        <v>2288</v>
      </c>
      <c r="D30517">
        <v>250</v>
      </c>
      <c r="E30517" s="2" t="s">
        <v>30</v>
      </c>
      <c r="F30517">
        <v>5</v>
      </c>
      <c r="G30517">
        <v>3896</v>
      </c>
      <c r="H30517">
        <v>15</v>
      </c>
      <c r="I30517">
        <v>19480</v>
      </c>
      <c r="J30517">
        <v>2922</v>
      </c>
      <c r="K30517">
        <v>16558</v>
      </c>
      <c r="L30517">
        <v>9234.2000000000007</v>
      </c>
      <c r="M30517">
        <v>7323.8</v>
      </c>
      <c r="N30517" s="2" t="s">
        <v>33</v>
      </c>
      <c r="O30517">
        <v>44.231187341466359</v>
      </c>
      <c r="P30517" s="2" t="s">
        <v>23</v>
      </c>
    </row>
    <row r="30518" spans="1:16" x14ac:dyDescent="0.25">
      <c r="A30518">
        <v>30517</v>
      </c>
      <c r="B30518" s="1">
        <v>44754</v>
      </c>
      <c r="C30518">
        <v>3249</v>
      </c>
      <c r="D30518">
        <v>244</v>
      </c>
      <c r="E30518" s="2" t="s">
        <v>16</v>
      </c>
      <c r="F30518">
        <v>7</v>
      </c>
      <c r="G30518">
        <v>4515</v>
      </c>
      <c r="H30518">
        <v>0</v>
      </c>
      <c r="I30518">
        <v>31605</v>
      </c>
      <c r="J30518">
        <v>0</v>
      </c>
      <c r="K30518">
        <v>31605</v>
      </c>
      <c r="L30518">
        <v>19922.27</v>
      </c>
      <c r="M30518">
        <v>11682.73</v>
      </c>
      <c r="N30518" s="2" t="s">
        <v>22</v>
      </c>
      <c r="O30518">
        <v>36.964815693719352</v>
      </c>
      <c r="P30518" s="2" t="s">
        <v>23</v>
      </c>
    </row>
    <row r="30519" spans="1:16" x14ac:dyDescent="0.25">
      <c r="A30519">
        <v>30518</v>
      </c>
      <c r="B30519" s="1">
        <v>45035</v>
      </c>
      <c r="C30519">
        <v>2141</v>
      </c>
      <c r="D30519">
        <v>225</v>
      </c>
      <c r="E30519" s="2" t="s">
        <v>16</v>
      </c>
      <c r="F30519">
        <v>7</v>
      </c>
      <c r="G30519">
        <v>3808</v>
      </c>
      <c r="H30519">
        <v>0</v>
      </c>
      <c r="I30519">
        <v>26656</v>
      </c>
      <c r="J30519">
        <v>0</v>
      </c>
      <c r="K30519">
        <v>26656</v>
      </c>
      <c r="L30519">
        <v>20786.580000000002</v>
      </c>
      <c r="M30519">
        <v>5869.42</v>
      </c>
      <c r="N30519" s="2" t="s">
        <v>29</v>
      </c>
      <c r="O30519">
        <v>22.019132653061224</v>
      </c>
      <c r="P30519" s="2" t="s">
        <v>23</v>
      </c>
    </row>
    <row r="30520" spans="1:16" x14ac:dyDescent="0.25">
      <c r="A30520">
        <v>30519</v>
      </c>
      <c r="B30520" s="1">
        <v>44818</v>
      </c>
      <c r="C30520">
        <v>2048</v>
      </c>
      <c r="D30520">
        <v>370</v>
      </c>
      <c r="E30520" s="2" t="s">
        <v>26</v>
      </c>
      <c r="F30520">
        <v>7</v>
      </c>
      <c r="G30520">
        <v>2627</v>
      </c>
      <c r="H30520">
        <v>10</v>
      </c>
      <c r="I30520">
        <v>18389</v>
      </c>
      <c r="J30520">
        <v>1838.9</v>
      </c>
      <c r="K30520">
        <v>16550.099999999999</v>
      </c>
      <c r="L30520">
        <v>9773.2900000000009</v>
      </c>
      <c r="M30520">
        <v>6776.81</v>
      </c>
      <c r="N30520" s="2" t="s">
        <v>22</v>
      </c>
      <c r="O30520">
        <v>40.947245031752075</v>
      </c>
      <c r="P30520" s="2" t="s">
        <v>18</v>
      </c>
    </row>
    <row r="30521" spans="1:16" x14ac:dyDescent="0.25">
      <c r="A30521">
        <v>30520</v>
      </c>
      <c r="B30521" s="1">
        <v>45067</v>
      </c>
      <c r="C30521">
        <v>3416</v>
      </c>
      <c r="D30521">
        <v>278</v>
      </c>
      <c r="E30521" s="2" t="s">
        <v>26</v>
      </c>
      <c r="F30521">
        <v>7</v>
      </c>
      <c r="G30521">
        <v>1433</v>
      </c>
      <c r="H30521">
        <v>20</v>
      </c>
      <c r="I30521">
        <v>10031</v>
      </c>
      <c r="J30521">
        <v>2006.2</v>
      </c>
      <c r="K30521">
        <v>8024.8</v>
      </c>
      <c r="L30521">
        <v>6192.07</v>
      </c>
      <c r="M30521">
        <v>1832.73</v>
      </c>
      <c r="N30521" s="2" t="s">
        <v>29</v>
      </c>
      <c r="O30521">
        <v>22.838326188814676</v>
      </c>
      <c r="P30521" s="2" t="s">
        <v>18</v>
      </c>
    </row>
    <row r="30522" spans="1:16" x14ac:dyDescent="0.25">
      <c r="A30522">
        <v>30521</v>
      </c>
      <c r="B30522" s="1">
        <v>44949</v>
      </c>
      <c r="C30522">
        <v>5480</v>
      </c>
      <c r="D30522">
        <v>279</v>
      </c>
      <c r="E30522" s="2" t="s">
        <v>26</v>
      </c>
      <c r="F30522">
        <v>5</v>
      </c>
      <c r="G30522">
        <v>4470</v>
      </c>
      <c r="H30522">
        <v>5</v>
      </c>
      <c r="I30522">
        <v>22350</v>
      </c>
      <c r="J30522">
        <v>1117.5</v>
      </c>
      <c r="K30522">
        <v>21232.5</v>
      </c>
      <c r="L30522">
        <v>13086.47</v>
      </c>
      <c r="M30522">
        <v>8146.03</v>
      </c>
      <c r="N30522" s="2" t="s">
        <v>20</v>
      </c>
      <c r="O30522">
        <v>38.365854232897675</v>
      </c>
      <c r="P30522" s="2" t="s">
        <v>23</v>
      </c>
    </row>
    <row r="30523" spans="1:16" x14ac:dyDescent="0.25">
      <c r="A30523">
        <v>30522</v>
      </c>
      <c r="B30523" s="1">
        <v>45176</v>
      </c>
      <c r="C30523">
        <v>3321</v>
      </c>
      <c r="D30523">
        <v>200</v>
      </c>
      <c r="E30523" s="2" t="s">
        <v>19</v>
      </c>
      <c r="F30523">
        <v>6</v>
      </c>
      <c r="G30523">
        <v>4416</v>
      </c>
      <c r="H30523">
        <v>20</v>
      </c>
      <c r="I30523">
        <v>26496</v>
      </c>
      <c r="J30523">
        <v>5299.2</v>
      </c>
      <c r="K30523">
        <v>21196.799999999999</v>
      </c>
      <c r="L30523">
        <v>16295.21</v>
      </c>
      <c r="M30523">
        <v>4901.59</v>
      </c>
      <c r="N30523" s="2" t="s">
        <v>28</v>
      </c>
      <c r="O30523">
        <v>23.12419799214976</v>
      </c>
      <c r="P30523" s="2" t="s">
        <v>23</v>
      </c>
    </row>
    <row r="30524" spans="1:16" x14ac:dyDescent="0.25">
      <c r="A30524">
        <v>30523</v>
      </c>
      <c r="B30524" s="1">
        <v>44959</v>
      </c>
      <c r="C30524">
        <v>5629</v>
      </c>
      <c r="D30524">
        <v>227</v>
      </c>
      <c r="E30524" s="2" t="s">
        <v>30</v>
      </c>
      <c r="F30524">
        <v>4</v>
      </c>
      <c r="G30524">
        <v>3379</v>
      </c>
      <c r="H30524">
        <v>5</v>
      </c>
      <c r="I30524">
        <v>13516</v>
      </c>
      <c r="J30524">
        <v>675.8</v>
      </c>
      <c r="K30524">
        <v>12840.2</v>
      </c>
      <c r="L30524">
        <v>8246.11</v>
      </c>
      <c r="M30524">
        <v>4594.09</v>
      </c>
      <c r="N30524" s="2" t="s">
        <v>20</v>
      </c>
      <c r="O30524">
        <v>35.778959829286151</v>
      </c>
      <c r="P30524" s="2" t="s">
        <v>23</v>
      </c>
    </row>
    <row r="30525" spans="1:16" x14ac:dyDescent="0.25">
      <c r="A30525">
        <v>30524</v>
      </c>
      <c r="B30525" s="1">
        <v>44927</v>
      </c>
      <c r="C30525">
        <v>3391</v>
      </c>
      <c r="D30525">
        <v>280</v>
      </c>
      <c r="E30525" s="2" t="s">
        <v>30</v>
      </c>
      <c r="F30525">
        <v>7</v>
      </c>
      <c r="G30525">
        <v>725</v>
      </c>
      <c r="H30525">
        <v>20</v>
      </c>
      <c r="I30525">
        <v>5075</v>
      </c>
      <c r="J30525">
        <v>1015</v>
      </c>
      <c r="K30525">
        <v>4060</v>
      </c>
      <c r="L30525">
        <v>2469.6799999999998</v>
      </c>
      <c r="M30525">
        <v>1590.32</v>
      </c>
      <c r="N30525" s="2" t="s">
        <v>20</v>
      </c>
      <c r="O30525">
        <v>39.17044334975369</v>
      </c>
      <c r="P30525" s="2" t="s">
        <v>32</v>
      </c>
    </row>
    <row r="30526" spans="1:16" x14ac:dyDescent="0.25">
      <c r="A30526">
        <v>30525</v>
      </c>
      <c r="B30526" s="1">
        <v>45219</v>
      </c>
      <c r="C30526">
        <v>4392</v>
      </c>
      <c r="D30526">
        <v>215</v>
      </c>
      <c r="E30526" s="2" t="s">
        <v>16</v>
      </c>
      <c r="F30526">
        <v>6</v>
      </c>
      <c r="G30526">
        <v>2705</v>
      </c>
      <c r="H30526">
        <v>15</v>
      </c>
      <c r="I30526">
        <v>16230</v>
      </c>
      <c r="J30526">
        <v>2434.5</v>
      </c>
      <c r="K30526">
        <v>13795.5</v>
      </c>
      <c r="L30526">
        <v>8795.51</v>
      </c>
      <c r="M30526">
        <v>4999.99</v>
      </c>
      <c r="N30526" s="2" t="s">
        <v>27</v>
      </c>
      <c r="O30526">
        <v>36.24363016925809</v>
      </c>
      <c r="P30526" s="2" t="s">
        <v>18</v>
      </c>
    </row>
    <row r="30527" spans="1:16" x14ac:dyDescent="0.25">
      <c r="A30527">
        <v>30526</v>
      </c>
      <c r="B30527" s="1">
        <v>44851</v>
      </c>
      <c r="C30527">
        <v>5202</v>
      </c>
      <c r="D30527">
        <v>387</v>
      </c>
      <c r="E30527" s="2" t="s">
        <v>16</v>
      </c>
      <c r="F30527">
        <v>3</v>
      </c>
      <c r="G30527">
        <v>4714</v>
      </c>
      <c r="H30527">
        <v>20</v>
      </c>
      <c r="I30527">
        <v>14142</v>
      </c>
      <c r="J30527">
        <v>2828.4</v>
      </c>
      <c r="K30527">
        <v>11313.6</v>
      </c>
      <c r="L30527">
        <v>6876.86</v>
      </c>
      <c r="M30527">
        <v>4436.74</v>
      </c>
      <c r="N30527" s="2" t="s">
        <v>31</v>
      </c>
      <c r="O30527">
        <v>39.215987837646722</v>
      </c>
      <c r="P30527" s="2" t="s">
        <v>23</v>
      </c>
    </row>
    <row r="30528" spans="1:16" x14ac:dyDescent="0.25">
      <c r="A30528">
        <v>30527</v>
      </c>
      <c r="B30528" s="1">
        <v>45330</v>
      </c>
      <c r="C30528">
        <v>1921</v>
      </c>
      <c r="D30528">
        <v>300</v>
      </c>
      <c r="E30528" s="2" t="s">
        <v>26</v>
      </c>
      <c r="F30528">
        <v>4</v>
      </c>
      <c r="G30528">
        <v>1797</v>
      </c>
      <c r="H30528">
        <v>20</v>
      </c>
      <c r="I30528">
        <v>7188</v>
      </c>
      <c r="J30528">
        <v>1437.6</v>
      </c>
      <c r="K30528">
        <v>5750.4</v>
      </c>
      <c r="L30528">
        <v>4531.6099999999997</v>
      </c>
      <c r="M30528">
        <v>1218.79</v>
      </c>
      <c r="N30528" s="2" t="s">
        <v>33</v>
      </c>
      <c r="O30528">
        <v>21.194873400111298</v>
      </c>
      <c r="P30528" s="2" t="s">
        <v>18</v>
      </c>
    </row>
    <row r="30529" spans="1:16" x14ac:dyDescent="0.25">
      <c r="A30529">
        <v>30528</v>
      </c>
      <c r="B30529" s="1">
        <v>44870</v>
      </c>
      <c r="C30529">
        <v>1709</v>
      </c>
      <c r="D30529">
        <v>343</v>
      </c>
      <c r="E30529" s="2" t="s">
        <v>26</v>
      </c>
      <c r="F30529">
        <v>3</v>
      </c>
      <c r="G30529">
        <v>558</v>
      </c>
      <c r="H30529">
        <v>0</v>
      </c>
      <c r="I30529">
        <v>1674</v>
      </c>
      <c r="J30529">
        <v>0</v>
      </c>
      <c r="K30529">
        <v>1674</v>
      </c>
      <c r="L30529">
        <v>941.99</v>
      </c>
      <c r="M30529">
        <v>732.01</v>
      </c>
      <c r="N30529" s="2" t="s">
        <v>31</v>
      </c>
      <c r="O30529">
        <v>43.728195937873352</v>
      </c>
      <c r="P30529" s="2" t="s">
        <v>32</v>
      </c>
    </row>
    <row r="30530" spans="1:16" x14ac:dyDescent="0.25">
      <c r="A30530">
        <v>30529</v>
      </c>
      <c r="B30530" s="1">
        <v>44839</v>
      </c>
      <c r="C30530">
        <v>1446</v>
      </c>
      <c r="D30530">
        <v>309</v>
      </c>
      <c r="E30530" s="2" t="s">
        <v>30</v>
      </c>
      <c r="F30530">
        <v>1</v>
      </c>
      <c r="G30530">
        <v>2505</v>
      </c>
      <c r="H30530">
        <v>10</v>
      </c>
      <c r="I30530">
        <v>2505</v>
      </c>
      <c r="J30530">
        <v>250.5</v>
      </c>
      <c r="K30530">
        <v>2254.5</v>
      </c>
      <c r="L30530">
        <v>1601.24</v>
      </c>
      <c r="M30530">
        <v>653.26</v>
      </c>
      <c r="N30530" s="2" t="s">
        <v>31</v>
      </c>
      <c r="O30530">
        <v>28.975826125526723</v>
      </c>
      <c r="P30530" s="2" t="s">
        <v>18</v>
      </c>
    </row>
    <row r="30531" spans="1:16" x14ac:dyDescent="0.25">
      <c r="A30531">
        <v>30530</v>
      </c>
      <c r="B30531" s="1">
        <v>45025</v>
      </c>
      <c r="C30531">
        <v>3509</v>
      </c>
      <c r="D30531">
        <v>395</v>
      </c>
      <c r="E30531" s="2" t="s">
        <v>26</v>
      </c>
      <c r="F30531">
        <v>8</v>
      </c>
      <c r="G30531">
        <v>3145</v>
      </c>
      <c r="H30531">
        <v>0</v>
      </c>
      <c r="I30531">
        <v>25160</v>
      </c>
      <c r="J30531">
        <v>0</v>
      </c>
      <c r="K30531">
        <v>25160</v>
      </c>
      <c r="L30531">
        <v>14539.16</v>
      </c>
      <c r="M30531">
        <v>10620.84</v>
      </c>
      <c r="N30531" s="2" t="s">
        <v>29</v>
      </c>
      <c r="O30531">
        <v>42.213195548489665</v>
      </c>
      <c r="P30531" s="2" t="s">
        <v>23</v>
      </c>
    </row>
    <row r="30532" spans="1:16" x14ac:dyDescent="0.25">
      <c r="A30532">
        <v>30531</v>
      </c>
      <c r="B30532" s="1">
        <v>44750</v>
      </c>
      <c r="C30532">
        <v>4287</v>
      </c>
      <c r="D30532">
        <v>242</v>
      </c>
      <c r="E30532" s="2" t="s">
        <v>16</v>
      </c>
      <c r="F30532">
        <v>7</v>
      </c>
      <c r="G30532">
        <v>3588</v>
      </c>
      <c r="H30532">
        <v>20</v>
      </c>
      <c r="I30532">
        <v>25116</v>
      </c>
      <c r="J30532">
        <v>5023.2</v>
      </c>
      <c r="K30532">
        <v>20092.8</v>
      </c>
      <c r="L30532">
        <v>13237.26</v>
      </c>
      <c r="M30532">
        <v>6855.54</v>
      </c>
      <c r="N30532" s="2" t="s">
        <v>22</v>
      </c>
      <c r="O30532">
        <v>34.119386048733872</v>
      </c>
      <c r="P30532" s="2" t="s">
        <v>23</v>
      </c>
    </row>
    <row r="30533" spans="1:16" x14ac:dyDescent="0.25">
      <c r="A30533">
        <v>30532</v>
      </c>
      <c r="B30533" s="1">
        <v>44739</v>
      </c>
      <c r="C30533">
        <v>3853</v>
      </c>
      <c r="D30533">
        <v>223</v>
      </c>
      <c r="E30533" s="2" t="s">
        <v>30</v>
      </c>
      <c r="F30533">
        <v>7</v>
      </c>
      <c r="G30533">
        <v>4523</v>
      </c>
      <c r="H30533">
        <v>10</v>
      </c>
      <c r="I30533">
        <v>31661</v>
      </c>
      <c r="J30533">
        <v>3166.1</v>
      </c>
      <c r="K30533">
        <v>28494.9</v>
      </c>
      <c r="L30533">
        <v>17639.13</v>
      </c>
      <c r="M30533">
        <v>10855.77</v>
      </c>
      <c r="N30533" s="2" t="s">
        <v>17</v>
      </c>
      <c r="O30533">
        <v>38.097238453196887</v>
      </c>
      <c r="P30533" s="2" t="s">
        <v>23</v>
      </c>
    </row>
    <row r="30534" spans="1:16" x14ac:dyDescent="0.25">
      <c r="A30534">
        <v>30533</v>
      </c>
      <c r="B30534" s="1">
        <v>45089</v>
      </c>
      <c r="C30534">
        <v>2072</v>
      </c>
      <c r="D30534">
        <v>226</v>
      </c>
      <c r="E30534" s="2" t="s">
        <v>16</v>
      </c>
      <c r="F30534">
        <v>2</v>
      </c>
      <c r="G30534">
        <v>3752</v>
      </c>
      <c r="H30534">
        <v>5</v>
      </c>
      <c r="I30534">
        <v>7504</v>
      </c>
      <c r="J30534">
        <v>375.2</v>
      </c>
      <c r="K30534">
        <v>7128.8</v>
      </c>
      <c r="L30534">
        <v>5054.49</v>
      </c>
      <c r="M30534">
        <v>2074.31</v>
      </c>
      <c r="N30534" s="2" t="s">
        <v>29</v>
      </c>
      <c r="O30534">
        <v>29.097604084838963</v>
      </c>
      <c r="P30534" s="2" t="s">
        <v>23</v>
      </c>
    </row>
    <row r="30535" spans="1:16" x14ac:dyDescent="0.25">
      <c r="A30535">
        <v>30534</v>
      </c>
      <c r="B30535" s="1">
        <v>44936</v>
      </c>
      <c r="C30535">
        <v>4688</v>
      </c>
      <c r="D30535">
        <v>362</v>
      </c>
      <c r="E30535" s="2" t="s">
        <v>16</v>
      </c>
      <c r="F30535">
        <v>4</v>
      </c>
      <c r="G30535">
        <v>1539</v>
      </c>
      <c r="H30535">
        <v>0</v>
      </c>
      <c r="I30535">
        <v>6156</v>
      </c>
      <c r="J30535">
        <v>0</v>
      </c>
      <c r="K30535">
        <v>6156</v>
      </c>
      <c r="L30535">
        <v>4001.42</v>
      </c>
      <c r="M30535">
        <v>2154.58</v>
      </c>
      <c r="N30535" s="2" t="s">
        <v>20</v>
      </c>
      <c r="O30535">
        <v>34.999675113710197</v>
      </c>
      <c r="P30535" s="2" t="s">
        <v>18</v>
      </c>
    </row>
    <row r="30536" spans="1:16" x14ac:dyDescent="0.25">
      <c r="A30536">
        <v>30535</v>
      </c>
      <c r="B30536" s="1">
        <v>45159</v>
      </c>
      <c r="C30536">
        <v>4128</v>
      </c>
      <c r="D30536">
        <v>314</v>
      </c>
      <c r="E30536" s="2" t="s">
        <v>19</v>
      </c>
      <c r="F30536">
        <v>5</v>
      </c>
      <c r="G30536">
        <v>225</v>
      </c>
      <c r="H30536">
        <v>15</v>
      </c>
      <c r="I30536">
        <v>1125</v>
      </c>
      <c r="J30536">
        <v>168.75</v>
      </c>
      <c r="K30536">
        <v>956.25</v>
      </c>
      <c r="L30536">
        <v>600.22</v>
      </c>
      <c r="M30536">
        <v>356.03</v>
      </c>
      <c r="N30536" s="2" t="s">
        <v>28</v>
      </c>
      <c r="O30536">
        <v>37.231895424836594</v>
      </c>
      <c r="P30536" s="2" t="s">
        <v>24</v>
      </c>
    </row>
    <row r="30537" spans="1:16" x14ac:dyDescent="0.25">
      <c r="A30537">
        <v>30536</v>
      </c>
      <c r="B30537" s="1">
        <v>45321</v>
      </c>
      <c r="C30537">
        <v>4597</v>
      </c>
      <c r="D30537">
        <v>233</v>
      </c>
      <c r="E30537" s="2" t="s">
        <v>16</v>
      </c>
      <c r="F30537">
        <v>7</v>
      </c>
      <c r="G30537">
        <v>2749</v>
      </c>
      <c r="H30537">
        <v>20</v>
      </c>
      <c r="I30537">
        <v>19243</v>
      </c>
      <c r="J30537">
        <v>3848.6</v>
      </c>
      <c r="K30537">
        <v>15394.4</v>
      </c>
      <c r="L30537">
        <v>8670.66</v>
      </c>
      <c r="M30537">
        <v>6723.74</v>
      </c>
      <c r="N30537" s="2" t="s">
        <v>33</v>
      </c>
      <c r="O30537">
        <v>43.676531725822379</v>
      </c>
      <c r="P30537" s="2" t="s">
        <v>18</v>
      </c>
    </row>
    <row r="30538" spans="1:16" x14ac:dyDescent="0.25">
      <c r="A30538">
        <v>30537</v>
      </c>
      <c r="B30538" s="1">
        <v>45015</v>
      </c>
      <c r="C30538">
        <v>5434</v>
      </c>
      <c r="D30538">
        <v>256</v>
      </c>
      <c r="E30538" s="2" t="s">
        <v>16</v>
      </c>
      <c r="F30538">
        <v>5</v>
      </c>
      <c r="G30538">
        <v>1403</v>
      </c>
      <c r="H30538">
        <v>5</v>
      </c>
      <c r="I30538">
        <v>7015</v>
      </c>
      <c r="J30538">
        <v>350.75</v>
      </c>
      <c r="K30538">
        <v>6664.25</v>
      </c>
      <c r="L30538">
        <v>4930.46</v>
      </c>
      <c r="M30538">
        <v>1733.79</v>
      </c>
      <c r="N30538" s="2" t="s">
        <v>20</v>
      </c>
      <c r="O30538">
        <v>26.01628090182691</v>
      </c>
      <c r="P30538" s="2" t="s">
        <v>18</v>
      </c>
    </row>
    <row r="30539" spans="1:16" x14ac:dyDescent="0.25">
      <c r="A30539">
        <v>30538</v>
      </c>
      <c r="B30539" s="1">
        <v>44778</v>
      </c>
      <c r="C30539">
        <v>5118</v>
      </c>
      <c r="D30539">
        <v>284</v>
      </c>
      <c r="E30539" s="2" t="s">
        <v>19</v>
      </c>
      <c r="F30539">
        <v>7</v>
      </c>
      <c r="G30539">
        <v>2044</v>
      </c>
      <c r="H30539">
        <v>20</v>
      </c>
      <c r="I30539">
        <v>14308</v>
      </c>
      <c r="J30539">
        <v>2861.6</v>
      </c>
      <c r="K30539">
        <v>11446.4</v>
      </c>
      <c r="L30539">
        <v>8394.3700000000008</v>
      </c>
      <c r="M30539">
        <v>3052.03</v>
      </c>
      <c r="N30539" s="2" t="s">
        <v>22</v>
      </c>
      <c r="O30539">
        <v>26.663667179200452</v>
      </c>
      <c r="P30539" s="2" t="s">
        <v>18</v>
      </c>
    </row>
    <row r="30540" spans="1:16" x14ac:dyDescent="0.25">
      <c r="A30540">
        <v>30539</v>
      </c>
      <c r="B30540" s="1">
        <v>44603</v>
      </c>
      <c r="C30540">
        <v>2067</v>
      </c>
      <c r="D30540">
        <v>372</v>
      </c>
      <c r="E30540" s="2" t="s">
        <v>19</v>
      </c>
      <c r="F30540">
        <v>8</v>
      </c>
      <c r="G30540">
        <v>2762</v>
      </c>
      <c r="H30540">
        <v>15</v>
      </c>
      <c r="I30540">
        <v>22096</v>
      </c>
      <c r="J30540">
        <v>3314.4</v>
      </c>
      <c r="K30540">
        <v>18781.599999999999</v>
      </c>
      <c r="L30540">
        <v>12796.66</v>
      </c>
      <c r="M30540">
        <v>5984.94</v>
      </c>
      <c r="N30540" s="2" t="s">
        <v>25</v>
      </c>
      <c r="O30540">
        <v>31.865975209779783</v>
      </c>
      <c r="P30540" s="2" t="s">
        <v>18</v>
      </c>
    </row>
    <row r="30541" spans="1:16" x14ac:dyDescent="0.25">
      <c r="A30541">
        <v>30540</v>
      </c>
      <c r="B30541" s="1">
        <v>44755</v>
      </c>
      <c r="C30541">
        <v>1436</v>
      </c>
      <c r="D30541">
        <v>212</v>
      </c>
      <c r="E30541" s="2" t="s">
        <v>19</v>
      </c>
      <c r="F30541">
        <v>4</v>
      </c>
      <c r="G30541">
        <v>329</v>
      </c>
      <c r="H30541">
        <v>20</v>
      </c>
      <c r="I30541">
        <v>1316</v>
      </c>
      <c r="J30541">
        <v>263.2</v>
      </c>
      <c r="K30541">
        <v>1052.8</v>
      </c>
      <c r="L30541">
        <v>658.08</v>
      </c>
      <c r="M30541">
        <v>394.72</v>
      </c>
      <c r="N30541" s="2" t="s">
        <v>22</v>
      </c>
      <c r="O30541">
        <v>37.492401215805479</v>
      </c>
      <c r="P30541" s="2" t="s">
        <v>24</v>
      </c>
    </row>
    <row r="30542" spans="1:16" x14ac:dyDescent="0.25">
      <c r="A30542">
        <v>30541</v>
      </c>
      <c r="B30542" s="1">
        <v>44888</v>
      </c>
      <c r="C30542">
        <v>2092</v>
      </c>
      <c r="D30542">
        <v>398</v>
      </c>
      <c r="E30542" s="2" t="s">
        <v>16</v>
      </c>
      <c r="F30542">
        <v>9</v>
      </c>
      <c r="G30542">
        <v>3119</v>
      </c>
      <c r="H30542">
        <v>5</v>
      </c>
      <c r="I30542">
        <v>28071</v>
      </c>
      <c r="J30542">
        <v>1403.55</v>
      </c>
      <c r="K30542">
        <v>26667.45</v>
      </c>
      <c r="L30542">
        <v>19811.689999999999</v>
      </c>
      <c r="M30542">
        <v>6855.76</v>
      </c>
      <c r="N30542" s="2" t="s">
        <v>31</v>
      </c>
      <c r="O30542">
        <v>25.708344817370985</v>
      </c>
      <c r="P30542" s="2" t="s">
        <v>23</v>
      </c>
    </row>
    <row r="30543" spans="1:16" x14ac:dyDescent="0.25">
      <c r="A30543">
        <v>30542</v>
      </c>
      <c r="B30543" s="1">
        <v>44934</v>
      </c>
      <c r="C30543">
        <v>1593</v>
      </c>
      <c r="D30543">
        <v>319</v>
      </c>
      <c r="E30543" s="2" t="s">
        <v>16</v>
      </c>
      <c r="F30543">
        <v>2</v>
      </c>
      <c r="G30543">
        <v>1858</v>
      </c>
      <c r="H30543">
        <v>10</v>
      </c>
      <c r="I30543">
        <v>3716</v>
      </c>
      <c r="J30543">
        <v>371.6</v>
      </c>
      <c r="K30543">
        <v>3344.4</v>
      </c>
      <c r="L30543">
        <v>2669.22</v>
      </c>
      <c r="M30543">
        <v>675.18</v>
      </c>
      <c r="N30543" s="2" t="s">
        <v>20</v>
      </c>
      <c r="O30543">
        <v>20.188374596340147</v>
      </c>
      <c r="P30543" s="2" t="s">
        <v>18</v>
      </c>
    </row>
    <row r="30544" spans="1:16" x14ac:dyDescent="0.25">
      <c r="A30544">
        <v>30543</v>
      </c>
      <c r="B30544" s="1">
        <v>45026</v>
      </c>
      <c r="C30544">
        <v>3560</v>
      </c>
      <c r="D30544">
        <v>243</v>
      </c>
      <c r="E30544" s="2" t="s">
        <v>30</v>
      </c>
      <c r="F30544">
        <v>6</v>
      </c>
      <c r="G30544">
        <v>229</v>
      </c>
      <c r="H30544">
        <v>5</v>
      </c>
      <c r="I30544">
        <v>1374</v>
      </c>
      <c r="J30544">
        <v>68.7</v>
      </c>
      <c r="K30544">
        <v>1305.3</v>
      </c>
      <c r="L30544">
        <v>887.52</v>
      </c>
      <c r="M30544">
        <v>417.78</v>
      </c>
      <c r="N30544" s="2" t="s">
        <v>29</v>
      </c>
      <c r="O30544">
        <v>32.00643530222937</v>
      </c>
      <c r="P30544" s="2" t="s">
        <v>24</v>
      </c>
    </row>
    <row r="30545" spans="1:16" x14ac:dyDescent="0.25">
      <c r="A30545">
        <v>30544</v>
      </c>
      <c r="B30545" s="1">
        <v>44724</v>
      </c>
      <c r="C30545">
        <v>1276</v>
      </c>
      <c r="D30545">
        <v>228</v>
      </c>
      <c r="E30545" s="2" t="s">
        <v>26</v>
      </c>
      <c r="F30545">
        <v>1</v>
      </c>
      <c r="G30545">
        <v>4330</v>
      </c>
      <c r="H30545">
        <v>0</v>
      </c>
      <c r="I30545">
        <v>4330</v>
      </c>
      <c r="J30545">
        <v>0</v>
      </c>
      <c r="K30545">
        <v>4330</v>
      </c>
      <c r="L30545">
        <v>3301.26</v>
      </c>
      <c r="M30545">
        <v>1028.74</v>
      </c>
      <c r="N30545" s="2" t="s">
        <v>17</v>
      </c>
      <c r="O30545">
        <v>23.758429561200924</v>
      </c>
      <c r="P30545" s="2" t="s">
        <v>23</v>
      </c>
    </row>
    <row r="30546" spans="1:16" x14ac:dyDescent="0.25">
      <c r="A30546">
        <v>30545</v>
      </c>
      <c r="B30546" s="1">
        <v>44837</v>
      </c>
      <c r="C30546">
        <v>5587</v>
      </c>
      <c r="D30546">
        <v>350</v>
      </c>
      <c r="E30546" s="2" t="s">
        <v>30</v>
      </c>
      <c r="F30546">
        <v>9</v>
      </c>
      <c r="G30546">
        <v>924</v>
      </c>
      <c r="H30546">
        <v>10</v>
      </c>
      <c r="I30546">
        <v>8316</v>
      </c>
      <c r="J30546">
        <v>831.6</v>
      </c>
      <c r="K30546">
        <v>7484.4</v>
      </c>
      <c r="L30546">
        <v>5352.65</v>
      </c>
      <c r="M30546">
        <v>2131.75</v>
      </c>
      <c r="N30546" s="2" t="s">
        <v>31</v>
      </c>
      <c r="O30546">
        <v>28.482577093688207</v>
      </c>
      <c r="P30546" s="2" t="s">
        <v>32</v>
      </c>
    </row>
    <row r="30547" spans="1:16" x14ac:dyDescent="0.25">
      <c r="A30547">
        <v>30546</v>
      </c>
      <c r="B30547" s="1">
        <v>44925</v>
      </c>
      <c r="C30547">
        <v>1082</v>
      </c>
      <c r="D30547">
        <v>389</v>
      </c>
      <c r="E30547" s="2" t="s">
        <v>30</v>
      </c>
      <c r="F30547">
        <v>1</v>
      </c>
      <c r="G30547">
        <v>2719</v>
      </c>
      <c r="H30547">
        <v>20</v>
      </c>
      <c r="I30547">
        <v>2719</v>
      </c>
      <c r="J30547">
        <v>543.79999999999995</v>
      </c>
      <c r="K30547">
        <v>2175.1999999999998</v>
      </c>
      <c r="L30547">
        <v>1525.42</v>
      </c>
      <c r="M30547">
        <v>649.78</v>
      </c>
      <c r="N30547" s="2" t="s">
        <v>31</v>
      </c>
      <c r="O30547">
        <v>29.872195660169183</v>
      </c>
      <c r="P30547" s="2" t="s">
        <v>18</v>
      </c>
    </row>
    <row r="30548" spans="1:16" x14ac:dyDescent="0.25">
      <c r="A30548">
        <v>30547</v>
      </c>
      <c r="B30548" s="1">
        <v>45203</v>
      </c>
      <c r="C30548">
        <v>4383</v>
      </c>
      <c r="D30548">
        <v>281</v>
      </c>
      <c r="E30548" s="2" t="s">
        <v>26</v>
      </c>
      <c r="F30548">
        <v>9</v>
      </c>
      <c r="G30548">
        <v>1533</v>
      </c>
      <c r="H30548">
        <v>0</v>
      </c>
      <c r="I30548">
        <v>13797</v>
      </c>
      <c r="J30548">
        <v>0</v>
      </c>
      <c r="K30548">
        <v>13797</v>
      </c>
      <c r="L30548">
        <v>9752.25</v>
      </c>
      <c r="M30548">
        <v>4044.75</v>
      </c>
      <c r="N30548" s="2" t="s">
        <v>27</v>
      </c>
      <c r="O30548">
        <v>29.316155686018703</v>
      </c>
      <c r="P30548" s="2" t="s">
        <v>18</v>
      </c>
    </row>
    <row r="30549" spans="1:16" x14ac:dyDescent="0.25">
      <c r="A30549">
        <v>30548</v>
      </c>
      <c r="B30549" s="1">
        <v>45336</v>
      </c>
      <c r="C30549">
        <v>1467</v>
      </c>
      <c r="D30549">
        <v>287</v>
      </c>
      <c r="E30549" s="2" t="s">
        <v>30</v>
      </c>
      <c r="F30549">
        <v>2</v>
      </c>
      <c r="G30549">
        <v>4219</v>
      </c>
      <c r="H30549">
        <v>0</v>
      </c>
      <c r="I30549">
        <v>8438</v>
      </c>
      <c r="J30549">
        <v>0</v>
      </c>
      <c r="K30549">
        <v>8438</v>
      </c>
      <c r="L30549">
        <v>5791.99</v>
      </c>
      <c r="M30549">
        <v>2646.01</v>
      </c>
      <c r="N30549" s="2" t="s">
        <v>33</v>
      </c>
      <c r="O30549">
        <v>31.358260251244374</v>
      </c>
      <c r="P30549" s="2" t="s">
        <v>23</v>
      </c>
    </row>
    <row r="30550" spans="1:16" x14ac:dyDescent="0.25">
      <c r="A30550">
        <v>30549</v>
      </c>
      <c r="B30550" s="1">
        <v>45041</v>
      </c>
      <c r="C30550">
        <v>1997</v>
      </c>
      <c r="D30550">
        <v>375</v>
      </c>
      <c r="E30550" s="2" t="s">
        <v>30</v>
      </c>
      <c r="F30550">
        <v>4</v>
      </c>
      <c r="G30550">
        <v>4408</v>
      </c>
      <c r="H30550">
        <v>15</v>
      </c>
      <c r="I30550">
        <v>17632</v>
      </c>
      <c r="J30550">
        <v>2644.8</v>
      </c>
      <c r="K30550">
        <v>14987.2</v>
      </c>
      <c r="L30550">
        <v>10610.59</v>
      </c>
      <c r="M30550">
        <v>4376.6099999999997</v>
      </c>
      <c r="N30550" s="2" t="s">
        <v>29</v>
      </c>
      <c r="O30550">
        <v>29.202319312479979</v>
      </c>
      <c r="P30550" s="2" t="s">
        <v>23</v>
      </c>
    </row>
    <row r="30551" spans="1:16" x14ac:dyDescent="0.25">
      <c r="A30551">
        <v>30550</v>
      </c>
      <c r="B30551" s="1">
        <v>45250</v>
      </c>
      <c r="C30551">
        <v>3379</v>
      </c>
      <c r="D30551">
        <v>389</v>
      </c>
      <c r="E30551" s="2" t="s">
        <v>19</v>
      </c>
      <c r="F30551">
        <v>3</v>
      </c>
      <c r="G30551">
        <v>3717</v>
      </c>
      <c r="H30551">
        <v>20</v>
      </c>
      <c r="I30551">
        <v>11151</v>
      </c>
      <c r="J30551">
        <v>2230.1999999999998</v>
      </c>
      <c r="K30551">
        <v>8920.7999999999993</v>
      </c>
      <c r="L30551">
        <v>7050.04</v>
      </c>
      <c r="M30551">
        <v>1870.76</v>
      </c>
      <c r="N30551" s="2" t="s">
        <v>27</v>
      </c>
      <c r="O30551">
        <v>20.970764953815806</v>
      </c>
      <c r="P30551" s="2" t="s">
        <v>23</v>
      </c>
    </row>
    <row r="30552" spans="1:16" x14ac:dyDescent="0.25">
      <c r="A30552">
        <v>30551</v>
      </c>
      <c r="B30552" s="1">
        <v>45021</v>
      </c>
      <c r="C30552">
        <v>2292</v>
      </c>
      <c r="D30552">
        <v>332</v>
      </c>
      <c r="E30552" s="2" t="s">
        <v>30</v>
      </c>
      <c r="F30552">
        <v>4</v>
      </c>
      <c r="G30552">
        <v>4012</v>
      </c>
      <c r="H30552">
        <v>20</v>
      </c>
      <c r="I30552">
        <v>16048</v>
      </c>
      <c r="J30552">
        <v>3209.6</v>
      </c>
      <c r="K30552">
        <v>12838.4</v>
      </c>
      <c r="L30552">
        <v>10181.709999999999</v>
      </c>
      <c r="M30552">
        <v>2656.69</v>
      </c>
      <c r="N30552" s="2" t="s">
        <v>29</v>
      </c>
      <c r="O30552">
        <v>20.693310692921237</v>
      </c>
      <c r="P30552" s="2" t="s">
        <v>23</v>
      </c>
    </row>
    <row r="30553" spans="1:16" x14ac:dyDescent="0.25">
      <c r="A30553">
        <v>30552</v>
      </c>
      <c r="B30553" s="1">
        <v>44826</v>
      </c>
      <c r="C30553">
        <v>5095</v>
      </c>
      <c r="D30553">
        <v>223</v>
      </c>
      <c r="E30553" s="2" t="s">
        <v>16</v>
      </c>
      <c r="F30553">
        <v>8</v>
      </c>
      <c r="G30553">
        <v>2304</v>
      </c>
      <c r="H30553">
        <v>5</v>
      </c>
      <c r="I30553">
        <v>18432</v>
      </c>
      <c r="J30553">
        <v>921.6</v>
      </c>
      <c r="K30553">
        <v>17510.400000000001</v>
      </c>
      <c r="L30553">
        <v>10401.85</v>
      </c>
      <c r="M30553">
        <v>7108.55</v>
      </c>
      <c r="N30553" s="2" t="s">
        <v>22</v>
      </c>
      <c r="O30553">
        <v>40.59615999634503</v>
      </c>
      <c r="P30553" s="2" t="s">
        <v>18</v>
      </c>
    </row>
    <row r="30554" spans="1:16" x14ac:dyDescent="0.25">
      <c r="A30554">
        <v>30553</v>
      </c>
      <c r="B30554" s="1">
        <v>45100</v>
      </c>
      <c r="C30554">
        <v>2367</v>
      </c>
      <c r="D30554">
        <v>284</v>
      </c>
      <c r="E30554" s="2" t="s">
        <v>19</v>
      </c>
      <c r="F30554">
        <v>8</v>
      </c>
      <c r="G30554">
        <v>4276</v>
      </c>
      <c r="H30554">
        <v>20</v>
      </c>
      <c r="I30554">
        <v>34208</v>
      </c>
      <c r="J30554">
        <v>6841.6</v>
      </c>
      <c r="K30554">
        <v>27366.400000000001</v>
      </c>
      <c r="L30554">
        <v>15197.52</v>
      </c>
      <c r="M30554">
        <v>12168.88</v>
      </c>
      <c r="N30554" s="2" t="s">
        <v>29</v>
      </c>
      <c r="O30554">
        <v>44.466499064546298</v>
      </c>
      <c r="P30554" s="2" t="s">
        <v>23</v>
      </c>
    </row>
    <row r="30555" spans="1:16" x14ac:dyDescent="0.25">
      <c r="A30555">
        <v>30554</v>
      </c>
      <c r="B30555" s="1">
        <v>44947</v>
      </c>
      <c r="C30555">
        <v>4934</v>
      </c>
      <c r="D30555">
        <v>360</v>
      </c>
      <c r="E30555" s="2" t="s">
        <v>30</v>
      </c>
      <c r="F30555">
        <v>8</v>
      </c>
      <c r="G30555">
        <v>3937</v>
      </c>
      <c r="H30555">
        <v>10</v>
      </c>
      <c r="I30555">
        <v>31496</v>
      </c>
      <c r="J30555">
        <v>3149.6</v>
      </c>
      <c r="K30555">
        <v>28346.400000000001</v>
      </c>
      <c r="L30555">
        <v>15638.27</v>
      </c>
      <c r="M30555">
        <v>12708.13</v>
      </c>
      <c r="N30555" s="2" t="s">
        <v>20</v>
      </c>
      <c r="O30555">
        <v>44.831548274207655</v>
      </c>
      <c r="P30555" s="2" t="s">
        <v>23</v>
      </c>
    </row>
    <row r="30556" spans="1:16" x14ac:dyDescent="0.25">
      <c r="A30556">
        <v>30555</v>
      </c>
      <c r="B30556" s="1">
        <v>44646</v>
      </c>
      <c r="C30556">
        <v>1093</v>
      </c>
      <c r="D30556">
        <v>209</v>
      </c>
      <c r="E30556" s="2" t="s">
        <v>16</v>
      </c>
      <c r="F30556">
        <v>8</v>
      </c>
      <c r="G30556">
        <v>210</v>
      </c>
      <c r="H30556">
        <v>20</v>
      </c>
      <c r="I30556">
        <v>1680</v>
      </c>
      <c r="J30556">
        <v>336</v>
      </c>
      <c r="K30556">
        <v>1344</v>
      </c>
      <c r="L30556">
        <v>873.64</v>
      </c>
      <c r="M30556">
        <v>470.36</v>
      </c>
      <c r="N30556" s="2" t="s">
        <v>25</v>
      </c>
      <c r="O30556">
        <v>34.99702380952381</v>
      </c>
      <c r="P30556" s="2" t="s">
        <v>24</v>
      </c>
    </row>
    <row r="30557" spans="1:16" x14ac:dyDescent="0.25">
      <c r="A30557">
        <v>30556</v>
      </c>
      <c r="B30557" s="1">
        <v>45269</v>
      </c>
      <c r="C30557">
        <v>1922</v>
      </c>
      <c r="D30557">
        <v>304</v>
      </c>
      <c r="E30557" s="2" t="s">
        <v>26</v>
      </c>
      <c r="F30557">
        <v>4</v>
      </c>
      <c r="G30557">
        <v>1142</v>
      </c>
      <c r="H30557">
        <v>15</v>
      </c>
      <c r="I30557">
        <v>4568</v>
      </c>
      <c r="J30557">
        <v>685.2</v>
      </c>
      <c r="K30557">
        <v>3882.8</v>
      </c>
      <c r="L30557">
        <v>2938.62</v>
      </c>
      <c r="M30557">
        <v>944.18</v>
      </c>
      <c r="N30557" s="2" t="s">
        <v>27</v>
      </c>
      <c r="O30557">
        <v>24.316987740805601</v>
      </c>
      <c r="P30557" s="2" t="s">
        <v>18</v>
      </c>
    </row>
    <row r="30558" spans="1:16" x14ac:dyDescent="0.25">
      <c r="A30558">
        <v>30557</v>
      </c>
      <c r="B30558" s="1">
        <v>44877</v>
      </c>
      <c r="C30558">
        <v>4141</v>
      </c>
      <c r="D30558">
        <v>326</v>
      </c>
      <c r="E30558" s="2" t="s">
        <v>16</v>
      </c>
      <c r="F30558">
        <v>6</v>
      </c>
      <c r="G30558">
        <v>379</v>
      </c>
      <c r="H30558">
        <v>15</v>
      </c>
      <c r="I30558">
        <v>2274</v>
      </c>
      <c r="J30558">
        <v>341.1</v>
      </c>
      <c r="K30558">
        <v>1932.9</v>
      </c>
      <c r="L30558">
        <v>1391.78</v>
      </c>
      <c r="M30558">
        <v>541.12</v>
      </c>
      <c r="N30558" s="2" t="s">
        <v>31</v>
      </c>
      <c r="O30558">
        <v>27.995240312483833</v>
      </c>
      <c r="P30558" s="2" t="s">
        <v>24</v>
      </c>
    </row>
    <row r="30559" spans="1:16" x14ac:dyDescent="0.25">
      <c r="A30559">
        <v>30558</v>
      </c>
      <c r="B30559" s="1">
        <v>44804</v>
      </c>
      <c r="C30559">
        <v>2909</v>
      </c>
      <c r="D30559">
        <v>220</v>
      </c>
      <c r="E30559" s="2" t="s">
        <v>30</v>
      </c>
      <c r="F30559">
        <v>2</v>
      </c>
      <c r="G30559">
        <v>4033</v>
      </c>
      <c r="H30559">
        <v>5</v>
      </c>
      <c r="I30559">
        <v>8066</v>
      </c>
      <c r="J30559">
        <v>403.3</v>
      </c>
      <c r="K30559">
        <v>7662.7</v>
      </c>
      <c r="L30559">
        <v>5417.27</v>
      </c>
      <c r="M30559">
        <v>2245.4299999999998</v>
      </c>
      <c r="N30559" s="2" t="s">
        <v>22</v>
      </c>
      <c r="O30559">
        <v>29.303378704634138</v>
      </c>
      <c r="P30559" s="2" t="s">
        <v>23</v>
      </c>
    </row>
    <row r="30560" spans="1:16" x14ac:dyDescent="0.25">
      <c r="A30560">
        <v>30559</v>
      </c>
      <c r="B30560" s="1">
        <v>45030</v>
      </c>
      <c r="C30560">
        <v>4454</v>
      </c>
      <c r="D30560">
        <v>345</v>
      </c>
      <c r="E30560" s="2" t="s">
        <v>26</v>
      </c>
      <c r="F30560">
        <v>7</v>
      </c>
      <c r="G30560">
        <v>4243</v>
      </c>
      <c r="H30560">
        <v>20</v>
      </c>
      <c r="I30560">
        <v>29701</v>
      </c>
      <c r="J30560">
        <v>5940.2</v>
      </c>
      <c r="K30560">
        <v>23760.799999999999</v>
      </c>
      <c r="L30560">
        <v>17754.3</v>
      </c>
      <c r="M30560">
        <v>6006.5</v>
      </c>
      <c r="N30560" s="2" t="s">
        <v>29</v>
      </c>
      <c r="O30560">
        <v>25.279031009056936</v>
      </c>
      <c r="P30560" s="2" t="s">
        <v>23</v>
      </c>
    </row>
    <row r="30561" spans="1:16" x14ac:dyDescent="0.25">
      <c r="A30561">
        <v>30560</v>
      </c>
      <c r="B30561" s="1">
        <v>45441</v>
      </c>
      <c r="C30561">
        <v>3629</v>
      </c>
      <c r="D30561">
        <v>229</v>
      </c>
      <c r="E30561" s="2" t="s">
        <v>19</v>
      </c>
      <c r="F30561">
        <v>8</v>
      </c>
      <c r="G30561">
        <v>3096</v>
      </c>
      <c r="H30561">
        <v>0</v>
      </c>
      <c r="I30561">
        <v>24768</v>
      </c>
      <c r="J30561">
        <v>0</v>
      </c>
      <c r="K30561">
        <v>24768</v>
      </c>
      <c r="L30561">
        <v>14296.26</v>
      </c>
      <c r="M30561">
        <v>10471.74</v>
      </c>
      <c r="N30561" s="2" t="s">
        <v>21</v>
      </c>
      <c r="O30561">
        <v>42.279312015503869</v>
      </c>
      <c r="P30561" s="2" t="s">
        <v>23</v>
      </c>
    </row>
    <row r="30562" spans="1:16" x14ac:dyDescent="0.25">
      <c r="A30562">
        <v>30561</v>
      </c>
      <c r="B30562" s="1">
        <v>44903</v>
      </c>
      <c r="C30562">
        <v>2879</v>
      </c>
      <c r="D30562">
        <v>299</v>
      </c>
      <c r="E30562" s="2" t="s">
        <v>19</v>
      </c>
      <c r="F30562">
        <v>4</v>
      </c>
      <c r="G30562">
        <v>2025</v>
      </c>
      <c r="H30562">
        <v>10</v>
      </c>
      <c r="I30562">
        <v>8100</v>
      </c>
      <c r="J30562">
        <v>810</v>
      </c>
      <c r="K30562">
        <v>7290</v>
      </c>
      <c r="L30562">
        <v>5490.56</v>
      </c>
      <c r="M30562">
        <v>1799.44</v>
      </c>
      <c r="N30562" s="2" t="s">
        <v>31</v>
      </c>
      <c r="O30562">
        <v>24.683676268861454</v>
      </c>
      <c r="P30562" s="2" t="s">
        <v>18</v>
      </c>
    </row>
    <row r="30563" spans="1:16" x14ac:dyDescent="0.25">
      <c r="A30563">
        <v>30562</v>
      </c>
      <c r="B30563" s="1">
        <v>44738</v>
      </c>
      <c r="C30563">
        <v>2804</v>
      </c>
      <c r="D30563">
        <v>360</v>
      </c>
      <c r="E30563" s="2" t="s">
        <v>19</v>
      </c>
      <c r="F30563">
        <v>5</v>
      </c>
      <c r="G30563">
        <v>2652</v>
      </c>
      <c r="H30563">
        <v>0</v>
      </c>
      <c r="I30563">
        <v>13260</v>
      </c>
      <c r="J30563">
        <v>0</v>
      </c>
      <c r="K30563">
        <v>13260</v>
      </c>
      <c r="L30563">
        <v>8449.26</v>
      </c>
      <c r="M30563">
        <v>4810.74</v>
      </c>
      <c r="N30563" s="2" t="s">
        <v>17</v>
      </c>
      <c r="O30563">
        <v>36.280090497737554</v>
      </c>
      <c r="P30563" s="2" t="s">
        <v>18</v>
      </c>
    </row>
    <row r="30564" spans="1:16" x14ac:dyDescent="0.25">
      <c r="A30564">
        <v>30563</v>
      </c>
      <c r="B30564" s="1">
        <v>44691</v>
      </c>
      <c r="C30564">
        <v>2158</v>
      </c>
      <c r="D30564">
        <v>379</v>
      </c>
      <c r="E30564" s="2" t="s">
        <v>30</v>
      </c>
      <c r="F30564">
        <v>3</v>
      </c>
      <c r="G30564">
        <v>3457</v>
      </c>
      <c r="H30564">
        <v>5</v>
      </c>
      <c r="I30564">
        <v>10371</v>
      </c>
      <c r="J30564">
        <v>518.54999999999995</v>
      </c>
      <c r="K30564">
        <v>9852.4500000000007</v>
      </c>
      <c r="L30564">
        <v>7436.84</v>
      </c>
      <c r="M30564">
        <v>2415.61</v>
      </c>
      <c r="N30564" s="2" t="s">
        <v>17</v>
      </c>
      <c r="O30564">
        <v>24.517861039639886</v>
      </c>
      <c r="P30564" s="2" t="s">
        <v>23</v>
      </c>
    </row>
    <row r="30565" spans="1:16" x14ac:dyDescent="0.25">
      <c r="A30565">
        <v>30564</v>
      </c>
      <c r="B30565" s="1">
        <v>45218</v>
      </c>
      <c r="C30565">
        <v>4220</v>
      </c>
      <c r="D30565">
        <v>340</v>
      </c>
      <c r="E30565" s="2" t="s">
        <v>26</v>
      </c>
      <c r="F30565">
        <v>9</v>
      </c>
      <c r="G30565">
        <v>1191</v>
      </c>
      <c r="H30565">
        <v>0</v>
      </c>
      <c r="I30565">
        <v>10719</v>
      </c>
      <c r="J30565">
        <v>0</v>
      </c>
      <c r="K30565">
        <v>10719</v>
      </c>
      <c r="L30565">
        <v>8069.32</v>
      </c>
      <c r="M30565">
        <v>2649.68</v>
      </c>
      <c r="N30565" s="2" t="s">
        <v>27</v>
      </c>
      <c r="O30565">
        <v>24.719470099822743</v>
      </c>
      <c r="P30565" s="2" t="s">
        <v>18</v>
      </c>
    </row>
    <row r="30566" spans="1:16" x14ac:dyDescent="0.25">
      <c r="A30566">
        <v>30565</v>
      </c>
      <c r="B30566" s="1">
        <v>44644</v>
      </c>
      <c r="C30566">
        <v>1357</v>
      </c>
      <c r="D30566">
        <v>204</v>
      </c>
      <c r="E30566" s="2" t="s">
        <v>16</v>
      </c>
      <c r="F30566">
        <v>8</v>
      </c>
      <c r="G30566">
        <v>358</v>
      </c>
      <c r="H30566">
        <v>10</v>
      </c>
      <c r="I30566">
        <v>2864</v>
      </c>
      <c r="J30566">
        <v>286.39999999999998</v>
      </c>
      <c r="K30566">
        <v>2577.6</v>
      </c>
      <c r="L30566">
        <v>1884.39</v>
      </c>
      <c r="M30566">
        <v>693.21</v>
      </c>
      <c r="N30566" s="2" t="s">
        <v>25</v>
      </c>
      <c r="O30566">
        <v>26.893621973929239</v>
      </c>
      <c r="P30566" s="2" t="s">
        <v>24</v>
      </c>
    </row>
    <row r="30567" spans="1:16" x14ac:dyDescent="0.25">
      <c r="A30567">
        <v>30566</v>
      </c>
      <c r="B30567" s="1">
        <v>44921</v>
      </c>
      <c r="C30567">
        <v>1141</v>
      </c>
      <c r="D30567">
        <v>263</v>
      </c>
      <c r="E30567" s="2" t="s">
        <v>19</v>
      </c>
      <c r="F30567">
        <v>4</v>
      </c>
      <c r="G30567">
        <v>1900</v>
      </c>
      <c r="H30567">
        <v>0</v>
      </c>
      <c r="I30567">
        <v>7600</v>
      </c>
      <c r="J30567">
        <v>0</v>
      </c>
      <c r="K30567">
        <v>7600</v>
      </c>
      <c r="L30567">
        <v>4537.92</v>
      </c>
      <c r="M30567">
        <v>3062.08</v>
      </c>
      <c r="N30567" s="2" t="s">
        <v>31</v>
      </c>
      <c r="O30567">
        <v>40.290526315789471</v>
      </c>
      <c r="P30567" s="2" t="s">
        <v>18</v>
      </c>
    </row>
    <row r="30568" spans="1:16" x14ac:dyDescent="0.25">
      <c r="A30568">
        <v>30567</v>
      </c>
      <c r="B30568" s="1">
        <v>44649</v>
      </c>
      <c r="C30568">
        <v>2794</v>
      </c>
      <c r="D30568">
        <v>377</v>
      </c>
      <c r="E30568" s="2" t="s">
        <v>26</v>
      </c>
      <c r="F30568">
        <v>2</v>
      </c>
      <c r="G30568">
        <v>1381</v>
      </c>
      <c r="H30568">
        <v>0</v>
      </c>
      <c r="I30568">
        <v>2762</v>
      </c>
      <c r="J30568">
        <v>0</v>
      </c>
      <c r="K30568">
        <v>2762</v>
      </c>
      <c r="L30568">
        <v>1793.33</v>
      </c>
      <c r="M30568">
        <v>968.67</v>
      </c>
      <c r="N30568" s="2" t="s">
        <v>25</v>
      </c>
      <c r="O30568">
        <v>35.071325126719763</v>
      </c>
      <c r="P30568" s="2" t="s">
        <v>18</v>
      </c>
    </row>
    <row r="30569" spans="1:16" x14ac:dyDescent="0.25">
      <c r="A30569">
        <v>30568</v>
      </c>
      <c r="B30569" s="1">
        <v>45093</v>
      </c>
      <c r="C30569">
        <v>3878</v>
      </c>
      <c r="D30569">
        <v>333</v>
      </c>
      <c r="E30569" s="2" t="s">
        <v>19</v>
      </c>
      <c r="F30569">
        <v>9</v>
      </c>
      <c r="G30569">
        <v>4439</v>
      </c>
      <c r="H30569">
        <v>20</v>
      </c>
      <c r="I30569">
        <v>39951</v>
      </c>
      <c r="J30569">
        <v>7990.2</v>
      </c>
      <c r="K30569">
        <v>31960.799999999999</v>
      </c>
      <c r="L30569">
        <v>17775.54</v>
      </c>
      <c r="M30569">
        <v>14185.26</v>
      </c>
      <c r="N30569" s="2" t="s">
        <v>29</v>
      </c>
      <c r="O30569">
        <v>44.383307051137642</v>
      </c>
      <c r="P30569" s="2" t="s">
        <v>23</v>
      </c>
    </row>
    <row r="30570" spans="1:16" x14ac:dyDescent="0.25">
      <c r="A30570">
        <v>30569</v>
      </c>
      <c r="B30570" s="1">
        <v>45303</v>
      </c>
      <c r="C30570">
        <v>3218</v>
      </c>
      <c r="D30570">
        <v>364</v>
      </c>
      <c r="E30570" s="2" t="s">
        <v>30</v>
      </c>
      <c r="F30570">
        <v>2</v>
      </c>
      <c r="G30570">
        <v>432</v>
      </c>
      <c r="H30570">
        <v>15</v>
      </c>
      <c r="I30570">
        <v>864</v>
      </c>
      <c r="J30570">
        <v>129.6</v>
      </c>
      <c r="K30570">
        <v>734.4</v>
      </c>
      <c r="L30570">
        <v>501.17</v>
      </c>
      <c r="M30570">
        <v>233.23</v>
      </c>
      <c r="N30570" s="2" t="s">
        <v>33</v>
      </c>
      <c r="O30570">
        <v>31.757897603485841</v>
      </c>
      <c r="P30570" s="2" t="s">
        <v>24</v>
      </c>
    </row>
    <row r="30571" spans="1:16" x14ac:dyDescent="0.25">
      <c r="A30571">
        <v>30570</v>
      </c>
      <c r="B30571" s="1">
        <v>45199</v>
      </c>
      <c r="C30571">
        <v>3059</v>
      </c>
      <c r="D30571">
        <v>275</v>
      </c>
      <c r="E30571" s="2" t="s">
        <v>16</v>
      </c>
      <c r="F30571">
        <v>3</v>
      </c>
      <c r="G30571">
        <v>2610</v>
      </c>
      <c r="H30571">
        <v>10</v>
      </c>
      <c r="I30571">
        <v>7830</v>
      </c>
      <c r="J30571">
        <v>783</v>
      </c>
      <c r="K30571">
        <v>7047</v>
      </c>
      <c r="L30571">
        <v>4878.2299999999996</v>
      </c>
      <c r="M30571">
        <v>2168.77</v>
      </c>
      <c r="N30571" s="2" t="s">
        <v>28</v>
      </c>
      <c r="O30571">
        <v>30.775791116787289</v>
      </c>
      <c r="P30571" s="2" t="s">
        <v>18</v>
      </c>
    </row>
    <row r="30572" spans="1:16" x14ac:dyDescent="0.25">
      <c r="A30572">
        <v>30571</v>
      </c>
      <c r="B30572" s="1">
        <v>45032</v>
      </c>
      <c r="C30572">
        <v>2078</v>
      </c>
      <c r="D30572">
        <v>211</v>
      </c>
      <c r="E30572" s="2" t="s">
        <v>30</v>
      </c>
      <c r="F30572">
        <v>5</v>
      </c>
      <c r="G30572">
        <v>3735</v>
      </c>
      <c r="H30572">
        <v>10</v>
      </c>
      <c r="I30572">
        <v>18675</v>
      </c>
      <c r="J30572">
        <v>1867.5</v>
      </c>
      <c r="K30572">
        <v>16807.5</v>
      </c>
      <c r="L30572">
        <v>9274.5499999999993</v>
      </c>
      <c r="M30572">
        <v>7532.95</v>
      </c>
      <c r="N30572" s="2" t="s">
        <v>29</v>
      </c>
      <c r="O30572">
        <v>44.818979622192472</v>
      </c>
      <c r="P30572" s="2" t="s">
        <v>23</v>
      </c>
    </row>
    <row r="30573" spans="1:16" x14ac:dyDescent="0.25">
      <c r="A30573">
        <v>30572</v>
      </c>
      <c r="B30573" s="1">
        <v>45059</v>
      </c>
      <c r="C30573">
        <v>1501</v>
      </c>
      <c r="D30573">
        <v>257</v>
      </c>
      <c r="E30573" s="2" t="s">
        <v>16</v>
      </c>
      <c r="F30573">
        <v>3</v>
      </c>
      <c r="G30573">
        <v>2447</v>
      </c>
      <c r="H30573">
        <v>0</v>
      </c>
      <c r="I30573">
        <v>7341</v>
      </c>
      <c r="J30573">
        <v>0</v>
      </c>
      <c r="K30573">
        <v>7341</v>
      </c>
      <c r="L30573">
        <v>5043.8500000000004</v>
      </c>
      <c r="M30573">
        <v>2297.15</v>
      </c>
      <c r="N30573" s="2" t="s">
        <v>29</v>
      </c>
      <c r="O30573">
        <v>31.292058302683561</v>
      </c>
      <c r="P30573" s="2" t="s">
        <v>18</v>
      </c>
    </row>
    <row r="30574" spans="1:16" x14ac:dyDescent="0.25">
      <c r="A30574">
        <v>30573</v>
      </c>
      <c r="B30574" s="1">
        <v>45068</v>
      </c>
      <c r="C30574">
        <v>1885</v>
      </c>
      <c r="D30574">
        <v>385</v>
      </c>
      <c r="E30574" s="2" t="s">
        <v>30</v>
      </c>
      <c r="F30574">
        <v>8</v>
      </c>
      <c r="G30574">
        <v>4216</v>
      </c>
      <c r="H30574">
        <v>10</v>
      </c>
      <c r="I30574">
        <v>33728</v>
      </c>
      <c r="J30574">
        <v>3372.8</v>
      </c>
      <c r="K30574">
        <v>30355.200000000001</v>
      </c>
      <c r="L30574">
        <v>19607.580000000002</v>
      </c>
      <c r="M30574">
        <v>10747.62</v>
      </c>
      <c r="N30574" s="2" t="s">
        <v>29</v>
      </c>
      <c r="O30574">
        <v>35.406190702087287</v>
      </c>
      <c r="P30574" s="2" t="s">
        <v>23</v>
      </c>
    </row>
    <row r="30575" spans="1:16" x14ac:dyDescent="0.25">
      <c r="A30575">
        <v>30574</v>
      </c>
      <c r="B30575" s="1">
        <v>44915</v>
      </c>
      <c r="C30575">
        <v>3939</v>
      </c>
      <c r="D30575">
        <v>212</v>
      </c>
      <c r="E30575" s="2" t="s">
        <v>30</v>
      </c>
      <c r="F30575">
        <v>6</v>
      </c>
      <c r="G30575">
        <v>1873</v>
      </c>
      <c r="H30575">
        <v>10</v>
      </c>
      <c r="I30575">
        <v>11238</v>
      </c>
      <c r="J30575">
        <v>1123.8</v>
      </c>
      <c r="K30575">
        <v>10114.200000000001</v>
      </c>
      <c r="L30575">
        <v>7255.03</v>
      </c>
      <c r="M30575">
        <v>2859.17</v>
      </c>
      <c r="N30575" s="2" t="s">
        <v>31</v>
      </c>
      <c r="O30575">
        <v>28.268869510193589</v>
      </c>
      <c r="P30575" s="2" t="s">
        <v>18</v>
      </c>
    </row>
    <row r="30576" spans="1:16" x14ac:dyDescent="0.25">
      <c r="A30576">
        <v>30575</v>
      </c>
      <c r="B30576" s="1">
        <v>44977</v>
      </c>
      <c r="C30576">
        <v>1602</v>
      </c>
      <c r="D30576">
        <v>204</v>
      </c>
      <c r="E30576" s="2" t="s">
        <v>30</v>
      </c>
      <c r="F30576">
        <v>6</v>
      </c>
      <c r="G30576">
        <v>3953</v>
      </c>
      <c r="H30576">
        <v>10</v>
      </c>
      <c r="I30576">
        <v>23718</v>
      </c>
      <c r="J30576">
        <v>2371.8000000000002</v>
      </c>
      <c r="K30576">
        <v>21346.2</v>
      </c>
      <c r="L30576">
        <v>16109.69</v>
      </c>
      <c r="M30576">
        <v>5236.51</v>
      </c>
      <c r="N30576" s="2" t="s">
        <v>20</v>
      </c>
      <c r="O30576">
        <v>24.531345157451913</v>
      </c>
      <c r="P30576" s="2" t="s">
        <v>23</v>
      </c>
    </row>
    <row r="30577" spans="1:16" x14ac:dyDescent="0.25">
      <c r="A30577">
        <v>30576</v>
      </c>
      <c r="B30577" s="1">
        <v>44612</v>
      </c>
      <c r="C30577">
        <v>5420</v>
      </c>
      <c r="D30577">
        <v>293</v>
      </c>
      <c r="E30577" s="2" t="s">
        <v>19</v>
      </c>
      <c r="F30577">
        <v>9</v>
      </c>
      <c r="G30577">
        <v>1002</v>
      </c>
      <c r="H30577">
        <v>0</v>
      </c>
      <c r="I30577">
        <v>9018</v>
      </c>
      <c r="J30577">
        <v>0</v>
      </c>
      <c r="K30577">
        <v>9018</v>
      </c>
      <c r="L30577">
        <v>5569.73</v>
      </c>
      <c r="M30577">
        <v>3448.27</v>
      </c>
      <c r="N30577" s="2" t="s">
        <v>25</v>
      </c>
      <c r="O30577">
        <v>38.237635839432251</v>
      </c>
      <c r="P30577" s="2" t="s">
        <v>18</v>
      </c>
    </row>
    <row r="30578" spans="1:16" x14ac:dyDescent="0.25">
      <c r="A30578">
        <v>30577</v>
      </c>
      <c r="B30578" s="1">
        <v>45161</v>
      </c>
      <c r="C30578">
        <v>2964</v>
      </c>
      <c r="D30578">
        <v>344</v>
      </c>
      <c r="E30578" s="2" t="s">
        <v>30</v>
      </c>
      <c r="F30578">
        <v>9</v>
      </c>
      <c r="G30578">
        <v>2017</v>
      </c>
      <c r="H30578">
        <v>0</v>
      </c>
      <c r="I30578">
        <v>18153</v>
      </c>
      <c r="J30578">
        <v>0</v>
      </c>
      <c r="K30578">
        <v>18153</v>
      </c>
      <c r="L30578">
        <v>12660.39</v>
      </c>
      <c r="M30578">
        <v>5492.61</v>
      </c>
      <c r="N30578" s="2" t="s">
        <v>28</v>
      </c>
      <c r="O30578">
        <v>30.257312840852752</v>
      </c>
      <c r="P30578" s="2" t="s">
        <v>18</v>
      </c>
    </row>
    <row r="30579" spans="1:16" x14ac:dyDescent="0.25">
      <c r="A30579">
        <v>30578</v>
      </c>
      <c r="B30579" s="1">
        <v>45243</v>
      </c>
      <c r="C30579">
        <v>4894</v>
      </c>
      <c r="D30579">
        <v>267</v>
      </c>
      <c r="E30579" s="2" t="s">
        <v>16</v>
      </c>
      <c r="F30579">
        <v>3</v>
      </c>
      <c r="G30579">
        <v>1638</v>
      </c>
      <c r="H30579">
        <v>10</v>
      </c>
      <c r="I30579">
        <v>4914</v>
      </c>
      <c r="J30579">
        <v>491.4</v>
      </c>
      <c r="K30579">
        <v>4422.6000000000004</v>
      </c>
      <c r="L30579">
        <v>2810.58</v>
      </c>
      <c r="M30579">
        <v>1612.02</v>
      </c>
      <c r="N30579" s="2" t="s">
        <v>27</v>
      </c>
      <c r="O30579">
        <v>36.449599782933113</v>
      </c>
      <c r="P30579" s="2" t="s">
        <v>18</v>
      </c>
    </row>
    <row r="30580" spans="1:16" x14ac:dyDescent="0.25">
      <c r="A30580">
        <v>30579</v>
      </c>
      <c r="B30580" s="1">
        <v>44624</v>
      </c>
      <c r="C30580">
        <v>3544</v>
      </c>
      <c r="D30580">
        <v>285</v>
      </c>
      <c r="E30580" s="2" t="s">
        <v>16</v>
      </c>
      <c r="F30580">
        <v>5</v>
      </c>
      <c r="G30580">
        <v>749</v>
      </c>
      <c r="H30580">
        <v>0</v>
      </c>
      <c r="I30580">
        <v>3745</v>
      </c>
      <c r="J30580">
        <v>0</v>
      </c>
      <c r="K30580">
        <v>3745</v>
      </c>
      <c r="L30580">
        <v>2863.94</v>
      </c>
      <c r="M30580">
        <v>881.06</v>
      </c>
      <c r="N30580" s="2" t="s">
        <v>25</v>
      </c>
      <c r="O30580">
        <v>23.526301735647529</v>
      </c>
      <c r="P30580" s="2" t="s">
        <v>32</v>
      </c>
    </row>
    <row r="30581" spans="1:16" x14ac:dyDescent="0.25">
      <c r="A30581">
        <v>30580</v>
      </c>
      <c r="B30581" s="1">
        <v>44650</v>
      </c>
      <c r="C30581">
        <v>5411</v>
      </c>
      <c r="D30581">
        <v>334</v>
      </c>
      <c r="E30581" s="2" t="s">
        <v>16</v>
      </c>
      <c r="F30581">
        <v>6</v>
      </c>
      <c r="G30581">
        <v>2890</v>
      </c>
      <c r="H30581">
        <v>10</v>
      </c>
      <c r="I30581">
        <v>17340</v>
      </c>
      <c r="J30581">
        <v>1734</v>
      </c>
      <c r="K30581">
        <v>15606</v>
      </c>
      <c r="L30581">
        <v>10998.51</v>
      </c>
      <c r="M30581">
        <v>4607.49</v>
      </c>
      <c r="N30581" s="2" t="s">
        <v>25</v>
      </c>
      <c r="O30581">
        <v>29.5238369857747</v>
      </c>
      <c r="P30581" s="2" t="s">
        <v>18</v>
      </c>
    </row>
    <row r="30582" spans="1:16" x14ac:dyDescent="0.25">
      <c r="A30582">
        <v>30581</v>
      </c>
      <c r="B30582" s="1">
        <v>45262</v>
      </c>
      <c r="C30582">
        <v>2724</v>
      </c>
      <c r="D30582">
        <v>326</v>
      </c>
      <c r="E30582" s="2" t="s">
        <v>30</v>
      </c>
      <c r="F30582">
        <v>5</v>
      </c>
      <c r="G30582">
        <v>2483</v>
      </c>
      <c r="H30582">
        <v>15</v>
      </c>
      <c r="I30582">
        <v>12415</v>
      </c>
      <c r="J30582">
        <v>1862.25</v>
      </c>
      <c r="K30582">
        <v>10552.75</v>
      </c>
      <c r="L30582">
        <v>6259.08</v>
      </c>
      <c r="M30582">
        <v>4293.67</v>
      </c>
      <c r="N30582" s="2" t="s">
        <v>27</v>
      </c>
      <c r="O30582">
        <v>40.68768804340101</v>
      </c>
      <c r="P30582" s="2" t="s">
        <v>18</v>
      </c>
    </row>
    <row r="30583" spans="1:16" x14ac:dyDescent="0.25">
      <c r="A30583">
        <v>30582</v>
      </c>
      <c r="B30583" s="1">
        <v>44751</v>
      </c>
      <c r="C30583">
        <v>1171</v>
      </c>
      <c r="D30583">
        <v>363</v>
      </c>
      <c r="E30583" s="2" t="s">
        <v>19</v>
      </c>
      <c r="F30583">
        <v>4</v>
      </c>
      <c r="G30583">
        <v>241</v>
      </c>
      <c r="H30583">
        <v>0</v>
      </c>
      <c r="I30583">
        <v>964</v>
      </c>
      <c r="J30583">
        <v>0</v>
      </c>
      <c r="K30583">
        <v>964</v>
      </c>
      <c r="L30583">
        <v>755.24</v>
      </c>
      <c r="M30583">
        <v>208.76</v>
      </c>
      <c r="N30583" s="2" t="s">
        <v>22</v>
      </c>
      <c r="O30583">
        <v>21.655601659751035</v>
      </c>
      <c r="P30583" s="2" t="s">
        <v>24</v>
      </c>
    </row>
    <row r="30584" spans="1:16" x14ac:dyDescent="0.25">
      <c r="A30584">
        <v>30583</v>
      </c>
      <c r="B30584" s="1">
        <v>45460</v>
      </c>
      <c r="C30584">
        <v>5676</v>
      </c>
      <c r="D30584">
        <v>290</v>
      </c>
      <c r="E30584" s="2" t="s">
        <v>30</v>
      </c>
      <c r="F30584">
        <v>7</v>
      </c>
      <c r="G30584">
        <v>3643</v>
      </c>
      <c r="H30584">
        <v>20</v>
      </c>
      <c r="I30584">
        <v>25501</v>
      </c>
      <c r="J30584">
        <v>5100.2</v>
      </c>
      <c r="K30584">
        <v>20400.8</v>
      </c>
      <c r="L30584">
        <v>13018.97</v>
      </c>
      <c r="M30584">
        <v>7381.83</v>
      </c>
      <c r="N30584" s="2" t="s">
        <v>21</v>
      </c>
      <c r="O30584">
        <v>36.18402219520803</v>
      </c>
      <c r="P30584" s="2" t="s">
        <v>23</v>
      </c>
    </row>
    <row r="30585" spans="1:16" x14ac:dyDescent="0.25">
      <c r="A30585">
        <v>30584</v>
      </c>
      <c r="B30585" s="1">
        <v>45162</v>
      </c>
      <c r="C30585">
        <v>2301</v>
      </c>
      <c r="D30585">
        <v>277</v>
      </c>
      <c r="E30585" s="2" t="s">
        <v>26</v>
      </c>
      <c r="F30585">
        <v>8</v>
      </c>
      <c r="G30585">
        <v>2236</v>
      </c>
      <c r="H30585">
        <v>15</v>
      </c>
      <c r="I30585">
        <v>17888</v>
      </c>
      <c r="J30585">
        <v>2683.2</v>
      </c>
      <c r="K30585">
        <v>15204.8</v>
      </c>
      <c r="L30585">
        <v>9929.1</v>
      </c>
      <c r="M30585">
        <v>5275.7</v>
      </c>
      <c r="N30585" s="2" t="s">
        <v>28</v>
      </c>
      <c r="O30585">
        <v>34.697595496159103</v>
      </c>
      <c r="P30585" s="2" t="s">
        <v>18</v>
      </c>
    </row>
    <row r="30586" spans="1:16" x14ac:dyDescent="0.25">
      <c r="A30586">
        <v>30585</v>
      </c>
      <c r="B30586" s="1">
        <v>44909</v>
      </c>
      <c r="C30586">
        <v>1083</v>
      </c>
      <c r="D30586">
        <v>282</v>
      </c>
      <c r="E30586" s="2" t="s">
        <v>30</v>
      </c>
      <c r="F30586">
        <v>8</v>
      </c>
      <c r="G30586">
        <v>3191</v>
      </c>
      <c r="H30586">
        <v>5</v>
      </c>
      <c r="I30586">
        <v>25528</v>
      </c>
      <c r="J30586">
        <v>1276.4000000000001</v>
      </c>
      <c r="K30586">
        <v>24251.599999999999</v>
      </c>
      <c r="L30586">
        <v>17749.12</v>
      </c>
      <c r="M30586">
        <v>6502.48</v>
      </c>
      <c r="N30586" s="2" t="s">
        <v>31</v>
      </c>
      <c r="O30586">
        <v>26.812581437925747</v>
      </c>
      <c r="P30586" s="2" t="s">
        <v>23</v>
      </c>
    </row>
    <row r="30587" spans="1:16" x14ac:dyDescent="0.25">
      <c r="A30587">
        <v>30586</v>
      </c>
      <c r="B30587" s="1">
        <v>45405</v>
      </c>
      <c r="C30587">
        <v>2171</v>
      </c>
      <c r="D30587">
        <v>325</v>
      </c>
      <c r="E30587" s="2" t="s">
        <v>19</v>
      </c>
      <c r="F30587">
        <v>5</v>
      </c>
      <c r="G30587">
        <v>3165</v>
      </c>
      <c r="H30587">
        <v>10</v>
      </c>
      <c r="I30587">
        <v>15825</v>
      </c>
      <c r="J30587">
        <v>1582.5</v>
      </c>
      <c r="K30587">
        <v>14242.5</v>
      </c>
      <c r="L30587">
        <v>11155.02</v>
      </c>
      <c r="M30587">
        <v>3087.48</v>
      </c>
      <c r="N30587" s="2" t="s">
        <v>21</v>
      </c>
      <c r="O30587">
        <v>21.677935755660872</v>
      </c>
      <c r="P30587" s="2" t="s">
        <v>23</v>
      </c>
    </row>
    <row r="30588" spans="1:16" x14ac:dyDescent="0.25">
      <c r="A30588">
        <v>30587</v>
      </c>
      <c r="B30588" s="1">
        <v>45099</v>
      </c>
      <c r="C30588">
        <v>1943</v>
      </c>
      <c r="D30588">
        <v>312</v>
      </c>
      <c r="E30588" s="2" t="s">
        <v>19</v>
      </c>
      <c r="F30588">
        <v>5</v>
      </c>
      <c r="G30588">
        <v>1654</v>
      </c>
      <c r="H30588">
        <v>10</v>
      </c>
      <c r="I30588">
        <v>8270</v>
      </c>
      <c r="J30588">
        <v>827</v>
      </c>
      <c r="K30588">
        <v>7443</v>
      </c>
      <c r="L30588">
        <v>4727.84</v>
      </c>
      <c r="M30588">
        <v>2715.16</v>
      </c>
      <c r="N30588" s="2" t="s">
        <v>29</v>
      </c>
      <c r="O30588">
        <v>36.479376595458817</v>
      </c>
      <c r="P30588" s="2" t="s">
        <v>18</v>
      </c>
    </row>
    <row r="30589" spans="1:16" x14ac:dyDescent="0.25">
      <c r="A30589">
        <v>30588</v>
      </c>
      <c r="B30589" s="1">
        <v>44737</v>
      </c>
      <c r="C30589">
        <v>5828</v>
      </c>
      <c r="D30589">
        <v>345</v>
      </c>
      <c r="E30589" s="2" t="s">
        <v>16</v>
      </c>
      <c r="F30589">
        <v>3</v>
      </c>
      <c r="G30589">
        <v>3696</v>
      </c>
      <c r="H30589">
        <v>10</v>
      </c>
      <c r="I30589">
        <v>11088</v>
      </c>
      <c r="J30589">
        <v>1108.8</v>
      </c>
      <c r="K30589">
        <v>9979.2000000000007</v>
      </c>
      <c r="L30589">
        <v>6196.03</v>
      </c>
      <c r="M30589">
        <v>3783.17</v>
      </c>
      <c r="N30589" s="2" t="s">
        <v>17</v>
      </c>
      <c r="O30589">
        <v>37.910553952220617</v>
      </c>
      <c r="P30589" s="2" t="s">
        <v>23</v>
      </c>
    </row>
    <row r="30590" spans="1:16" x14ac:dyDescent="0.25">
      <c r="A30590">
        <v>30589</v>
      </c>
      <c r="B30590" s="1">
        <v>44925</v>
      </c>
      <c r="C30590">
        <v>2786</v>
      </c>
      <c r="D30590">
        <v>279</v>
      </c>
      <c r="E30590" s="2" t="s">
        <v>16</v>
      </c>
      <c r="F30590">
        <v>6</v>
      </c>
      <c r="G30590">
        <v>2677</v>
      </c>
      <c r="H30590">
        <v>15</v>
      </c>
      <c r="I30590">
        <v>16062</v>
      </c>
      <c r="J30590">
        <v>2409.3000000000002</v>
      </c>
      <c r="K30590">
        <v>13652.7</v>
      </c>
      <c r="L30590">
        <v>7820.17</v>
      </c>
      <c r="M30590">
        <v>5832.53</v>
      </c>
      <c r="N30590" s="2" t="s">
        <v>31</v>
      </c>
      <c r="O30590">
        <v>42.720707259369938</v>
      </c>
      <c r="P30590" s="2" t="s">
        <v>18</v>
      </c>
    </row>
    <row r="30591" spans="1:16" x14ac:dyDescent="0.25">
      <c r="A30591">
        <v>30590</v>
      </c>
      <c r="B30591" s="1">
        <v>45337</v>
      </c>
      <c r="C30591">
        <v>5193</v>
      </c>
      <c r="D30591">
        <v>260</v>
      </c>
      <c r="E30591" s="2" t="s">
        <v>19</v>
      </c>
      <c r="F30591">
        <v>2</v>
      </c>
      <c r="G30591">
        <v>4737</v>
      </c>
      <c r="H30591">
        <v>20</v>
      </c>
      <c r="I30591">
        <v>9474</v>
      </c>
      <c r="J30591">
        <v>1894.8</v>
      </c>
      <c r="K30591">
        <v>7579.2</v>
      </c>
      <c r="L30591">
        <v>4968.34</v>
      </c>
      <c r="M30591">
        <v>2610.86</v>
      </c>
      <c r="N30591" s="2" t="s">
        <v>33</v>
      </c>
      <c r="O30591">
        <v>34.447698965590043</v>
      </c>
      <c r="P30591" s="2" t="s">
        <v>23</v>
      </c>
    </row>
    <row r="30592" spans="1:16" x14ac:dyDescent="0.25">
      <c r="A30592">
        <v>30591</v>
      </c>
      <c r="B30592" s="1">
        <v>45115</v>
      </c>
      <c r="C30592">
        <v>5309</v>
      </c>
      <c r="D30592">
        <v>286</v>
      </c>
      <c r="E30592" s="2" t="s">
        <v>26</v>
      </c>
      <c r="F30592">
        <v>7</v>
      </c>
      <c r="G30592">
        <v>3008</v>
      </c>
      <c r="H30592">
        <v>5</v>
      </c>
      <c r="I30592">
        <v>21056</v>
      </c>
      <c r="J30592">
        <v>1052.8</v>
      </c>
      <c r="K30592">
        <v>20003.2</v>
      </c>
      <c r="L30592">
        <v>14462.11</v>
      </c>
      <c r="M30592">
        <v>5541.09</v>
      </c>
      <c r="N30592" s="2" t="s">
        <v>28</v>
      </c>
      <c r="O30592">
        <v>27.701017837146058</v>
      </c>
      <c r="P30592" s="2" t="s">
        <v>23</v>
      </c>
    </row>
    <row r="30593" spans="1:16" x14ac:dyDescent="0.25">
      <c r="A30593">
        <v>30592</v>
      </c>
      <c r="B30593" s="1">
        <v>45044</v>
      </c>
      <c r="C30593">
        <v>1806</v>
      </c>
      <c r="D30593">
        <v>237</v>
      </c>
      <c r="E30593" s="2" t="s">
        <v>30</v>
      </c>
      <c r="F30593">
        <v>8</v>
      </c>
      <c r="G30593">
        <v>1503</v>
      </c>
      <c r="H30593">
        <v>0</v>
      </c>
      <c r="I30593">
        <v>12024</v>
      </c>
      <c r="J30593">
        <v>0</v>
      </c>
      <c r="K30593">
        <v>12024</v>
      </c>
      <c r="L30593">
        <v>8809.44</v>
      </c>
      <c r="M30593">
        <v>3214.56</v>
      </c>
      <c r="N30593" s="2" t="s">
        <v>29</v>
      </c>
      <c r="O30593">
        <v>26.734530938123751</v>
      </c>
      <c r="P30593" s="2" t="s">
        <v>18</v>
      </c>
    </row>
    <row r="30594" spans="1:16" x14ac:dyDescent="0.25">
      <c r="A30594">
        <v>30593</v>
      </c>
      <c r="B30594" s="1">
        <v>44680</v>
      </c>
      <c r="C30594">
        <v>1310</v>
      </c>
      <c r="D30594">
        <v>263</v>
      </c>
      <c r="E30594" s="2" t="s">
        <v>16</v>
      </c>
      <c r="F30594">
        <v>8</v>
      </c>
      <c r="G30594">
        <v>1162</v>
      </c>
      <c r="H30594">
        <v>0</v>
      </c>
      <c r="I30594">
        <v>9296</v>
      </c>
      <c r="J30594">
        <v>0</v>
      </c>
      <c r="K30594">
        <v>9296</v>
      </c>
      <c r="L30594">
        <v>5470.77</v>
      </c>
      <c r="M30594">
        <v>3825.23</v>
      </c>
      <c r="N30594" s="2" t="s">
        <v>17</v>
      </c>
      <c r="O30594">
        <v>41.149203958691913</v>
      </c>
      <c r="P30594" s="2" t="s">
        <v>18</v>
      </c>
    </row>
    <row r="30595" spans="1:16" x14ac:dyDescent="0.25">
      <c r="A30595">
        <v>30594</v>
      </c>
      <c r="B30595" s="1">
        <v>44730</v>
      </c>
      <c r="C30595">
        <v>2760</v>
      </c>
      <c r="D30595">
        <v>309</v>
      </c>
      <c r="E30595" s="2" t="s">
        <v>16</v>
      </c>
      <c r="F30595">
        <v>3</v>
      </c>
      <c r="G30595">
        <v>1365</v>
      </c>
      <c r="H30595">
        <v>5</v>
      </c>
      <c r="I30595">
        <v>4095</v>
      </c>
      <c r="J30595">
        <v>204.75</v>
      </c>
      <c r="K30595">
        <v>3890.25</v>
      </c>
      <c r="L30595">
        <v>3092.42</v>
      </c>
      <c r="M30595">
        <v>797.83</v>
      </c>
      <c r="N30595" s="2" t="s">
        <v>17</v>
      </c>
      <c r="O30595">
        <v>20.508450613713773</v>
      </c>
      <c r="P30595" s="2" t="s">
        <v>18</v>
      </c>
    </row>
    <row r="30596" spans="1:16" x14ac:dyDescent="0.25">
      <c r="A30596">
        <v>30595</v>
      </c>
      <c r="B30596" s="1">
        <v>45181</v>
      </c>
      <c r="C30596">
        <v>3230</v>
      </c>
      <c r="D30596">
        <v>249</v>
      </c>
      <c r="E30596" s="2" t="s">
        <v>30</v>
      </c>
      <c r="F30596">
        <v>8</v>
      </c>
      <c r="G30596">
        <v>3636</v>
      </c>
      <c r="H30596">
        <v>10</v>
      </c>
      <c r="I30596">
        <v>29088</v>
      </c>
      <c r="J30596">
        <v>2908.8</v>
      </c>
      <c r="K30596">
        <v>26179.200000000001</v>
      </c>
      <c r="L30596">
        <v>14467.18</v>
      </c>
      <c r="M30596">
        <v>11712.02</v>
      </c>
      <c r="N30596" s="2" t="s">
        <v>28</v>
      </c>
      <c r="O30596">
        <v>44.737883510573276</v>
      </c>
      <c r="P30596" s="2" t="s">
        <v>23</v>
      </c>
    </row>
    <row r="30597" spans="1:16" x14ac:dyDescent="0.25">
      <c r="A30597">
        <v>30596</v>
      </c>
      <c r="B30597" s="1">
        <v>44708</v>
      </c>
      <c r="C30597">
        <v>2982</v>
      </c>
      <c r="D30597">
        <v>235</v>
      </c>
      <c r="E30597" s="2" t="s">
        <v>26</v>
      </c>
      <c r="F30597">
        <v>2</v>
      </c>
      <c r="G30597">
        <v>4051</v>
      </c>
      <c r="H30597">
        <v>20</v>
      </c>
      <c r="I30597">
        <v>8102</v>
      </c>
      <c r="J30597">
        <v>1620.4</v>
      </c>
      <c r="K30597">
        <v>6481.6</v>
      </c>
      <c r="L30597">
        <v>4328.46</v>
      </c>
      <c r="M30597">
        <v>2153.14</v>
      </c>
      <c r="N30597" s="2" t="s">
        <v>17</v>
      </c>
      <c r="O30597">
        <v>33.219266847691927</v>
      </c>
      <c r="P30597" s="2" t="s">
        <v>23</v>
      </c>
    </row>
    <row r="30598" spans="1:16" x14ac:dyDescent="0.25">
      <c r="A30598">
        <v>30597</v>
      </c>
      <c r="B30598" s="1">
        <v>45249</v>
      </c>
      <c r="C30598">
        <v>2356</v>
      </c>
      <c r="D30598">
        <v>205</v>
      </c>
      <c r="E30598" s="2" t="s">
        <v>16</v>
      </c>
      <c r="F30598">
        <v>9</v>
      </c>
      <c r="G30598">
        <v>1694</v>
      </c>
      <c r="H30598">
        <v>15</v>
      </c>
      <c r="I30598">
        <v>15246</v>
      </c>
      <c r="J30598">
        <v>2286.9</v>
      </c>
      <c r="K30598">
        <v>12959.1</v>
      </c>
      <c r="L30598">
        <v>8829.9</v>
      </c>
      <c r="M30598">
        <v>4129.2</v>
      </c>
      <c r="N30598" s="2" t="s">
        <v>27</v>
      </c>
      <c r="O30598">
        <v>31.863323841933465</v>
      </c>
      <c r="P30598" s="2" t="s">
        <v>18</v>
      </c>
    </row>
    <row r="30599" spans="1:16" x14ac:dyDescent="0.25">
      <c r="A30599">
        <v>30598</v>
      </c>
      <c r="B30599" s="1">
        <v>44998</v>
      </c>
      <c r="C30599">
        <v>4986</v>
      </c>
      <c r="D30599">
        <v>380</v>
      </c>
      <c r="E30599" s="2" t="s">
        <v>26</v>
      </c>
      <c r="F30599">
        <v>9</v>
      </c>
      <c r="G30599">
        <v>1507</v>
      </c>
      <c r="H30599">
        <v>20</v>
      </c>
      <c r="I30599">
        <v>13563</v>
      </c>
      <c r="J30599">
        <v>2712.6</v>
      </c>
      <c r="K30599">
        <v>10850.4</v>
      </c>
      <c r="L30599">
        <v>6984.34</v>
      </c>
      <c r="M30599">
        <v>3866.06</v>
      </c>
      <c r="N30599" s="2" t="s">
        <v>20</v>
      </c>
      <c r="O30599">
        <v>35.630575831305762</v>
      </c>
      <c r="P30599" s="2" t="s">
        <v>18</v>
      </c>
    </row>
    <row r="30600" spans="1:16" x14ac:dyDescent="0.25">
      <c r="A30600">
        <v>30599</v>
      </c>
      <c r="B30600" s="1">
        <v>45000</v>
      </c>
      <c r="C30600">
        <v>4897</v>
      </c>
      <c r="D30600">
        <v>325</v>
      </c>
      <c r="E30600" s="2" t="s">
        <v>16</v>
      </c>
      <c r="F30600">
        <v>8</v>
      </c>
      <c r="G30600">
        <v>4591</v>
      </c>
      <c r="H30600">
        <v>10</v>
      </c>
      <c r="I30600">
        <v>36728</v>
      </c>
      <c r="J30600">
        <v>3672.8</v>
      </c>
      <c r="K30600">
        <v>33055.199999999997</v>
      </c>
      <c r="L30600">
        <v>22893.09</v>
      </c>
      <c r="M30600">
        <v>10162.11</v>
      </c>
      <c r="N30600" s="2" t="s">
        <v>20</v>
      </c>
      <c r="O30600">
        <v>30.742848326435784</v>
      </c>
      <c r="P30600" s="2" t="s">
        <v>23</v>
      </c>
    </row>
    <row r="30601" spans="1:16" x14ac:dyDescent="0.25">
      <c r="A30601">
        <v>30600</v>
      </c>
      <c r="B30601" s="1">
        <v>45449</v>
      </c>
      <c r="C30601">
        <v>1356</v>
      </c>
      <c r="D30601">
        <v>310</v>
      </c>
      <c r="E30601" s="2" t="s">
        <v>26</v>
      </c>
      <c r="F30601">
        <v>3</v>
      </c>
      <c r="G30601">
        <v>2518</v>
      </c>
      <c r="H30601">
        <v>0</v>
      </c>
      <c r="I30601">
        <v>7554</v>
      </c>
      <c r="J30601">
        <v>0</v>
      </c>
      <c r="K30601">
        <v>7554</v>
      </c>
      <c r="L30601">
        <v>4368.3900000000003</v>
      </c>
      <c r="M30601">
        <v>3185.61</v>
      </c>
      <c r="N30601" s="2" t="s">
        <v>21</v>
      </c>
      <c r="O30601">
        <v>42.171167593328043</v>
      </c>
      <c r="P30601" s="2" t="s">
        <v>18</v>
      </c>
    </row>
    <row r="30602" spans="1:16" x14ac:dyDescent="0.25">
      <c r="A30602">
        <v>30601</v>
      </c>
      <c r="B30602" s="1">
        <v>44750</v>
      </c>
      <c r="C30602">
        <v>4162</v>
      </c>
      <c r="D30602">
        <v>258</v>
      </c>
      <c r="E30602" s="2" t="s">
        <v>16</v>
      </c>
      <c r="F30602">
        <v>2</v>
      </c>
      <c r="G30602">
        <v>2342</v>
      </c>
      <c r="H30602">
        <v>15</v>
      </c>
      <c r="I30602">
        <v>4684</v>
      </c>
      <c r="J30602">
        <v>702.6</v>
      </c>
      <c r="K30602">
        <v>3981.4</v>
      </c>
      <c r="L30602">
        <v>2442.21</v>
      </c>
      <c r="M30602">
        <v>1539.19</v>
      </c>
      <c r="N30602" s="2" t="s">
        <v>22</v>
      </c>
      <c r="O30602">
        <v>38.659516752900991</v>
      </c>
      <c r="P30602" s="2" t="s">
        <v>18</v>
      </c>
    </row>
    <row r="30603" spans="1:16" x14ac:dyDescent="0.25">
      <c r="A30603">
        <v>30602</v>
      </c>
      <c r="B30603" s="1">
        <v>44721</v>
      </c>
      <c r="C30603">
        <v>5951</v>
      </c>
      <c r="D30603">
        <v>254</v>
      </c>
      <c r="E30603" s="2" t="s">
        <v>30</v>
      </c>
      <c r="F30603">
        <v>5</v>
      </c>
      <c r="G30603">
        <v>2631</v>
      </c>
      <c r="H30603">
        <v>0</v>
      </c>
      <c r="I30603">
        <v>13155</v>
      </c>
      <c r="J30603">
        <v>0</v>
      </c>
      <c r="K30603">
        <v>13155</v>
      </c>
      <c r="L30603">
        <v>9688.52</v>
      </c>
      <c r="M30603">
        <v>3466.48</v>
      </c>
      <c r="N30603" s="2" t="s">
        <v>17</v>
      </c>
      <c r="O30603">
        <v>26.351045229950586</v>
      </c>
      <c r="P30603" s="2" t="s">
        <v>18</v>
      </c>
    </row>
    <row r="30604" spans="1:16" x14ac:dyDescent="0.25">
      <c r="A30604">
        <v>30603</v>
      </c>
      <c r="B30604" s="1">
        <v>45375</v>
      </c>
      <c r="C30604">
        <v>2198</v>
      </c>
      <c r="D30604">
        <v>349</v>
      </c>
      <c r="E30604" s="2" t="s">
        <v>26</v>
      </c>
      <c r="F30604">
        <v>1</v>
      </c>
      <c r="G30604">
        <v>4428</v>
      </c>
      <c r="H30604">
        <v>10</v>
      </c>
      <c r="I30604">
        <v>4428</v>
      </c>
      <c r="J30604">
        <v>442.8</v>
      </c>
      <c r="K30604">
        <v>3985.2</v>
      </c>
      <c r="L30604">
        <v>2450.7199999999998</v>
      </c>
      <c r="M30604">
        <v>1534.48</v>
      </c>
      <c r="N30604" s="2" t="s">
        <v>33</v>
      </c>
      <c r="O30604">
        <v>38.50446652614675</v>
      </c>
      <c r="P30604" s="2" t="s">
        <v>23</v>
      </c>
    </row>
    <row r="30605" spans="1:16" x14ac:dyDescent="0.25">
      <c r="A30605">
        <v>30604</v>
      </c>
      <c r="B30605" s="1">
        <v>45421</v>
      </c>
      <c r="C30605">
        <v>3701</v>
      </c>
      <c r="D30605">
        <v>364</v>
      </c>
      <c r="E30605" s="2" t="s">
        <v>26</v>
      </c>
      <c r="F30605">
        <v>3</v>
      </c>
      <c r="G30605">
        <v>4195</v>
      </c>
      <c r="H30605">
        <v>20</v>
      </c>
      <c r="I30605">
        <v>12585</v>
      </c>
      <c r="J30605">
        <v>2517</v>
      </c>
      <c r="K30605">
        <v>10068</v>
      </c>
      <c r="L30605">
        <v>6470.5</v>
      </c>
      <c r="M30605">
        <v>3597.5</v>
      </c>
      <c r="N30605" s="2" t="s">
        <v>21</v>
      </c>
      <c r="O30605">
        <v>35.73202224870878</v>
      </c>
      <c r="P30605" s="2" t="s">
        <v>23</v>
      </c>
    </row>
    <row r="30606" spans="1:16" x14ac:dyDescent="0.25">
      <c r="A30606">
        <v>30605</v>
      </c>
      <c r="B30606" s="1">
        <v>44963</v>
      </c>
      <c r="C30606">
        <v>5738</v>
      </c>
      <c r="D30606">
        <v>279</v>
      </c>
      <c r="E30606" s="2" t="s">
        <v>30</v>
      </c>
      <c r="F30606">
        <v>5</v>
      </c>
      <c r="G30606">
        <v>4665</v>
      </c>
      <c r="H30606">
        <v>10</v>
      </c>
      <c r="I30606">
        <v>23325</v>
      </c>
      <c r="J30606">
        <v>2332.5</v>
      </c>
      <c r="K30606">
        <v>20992.5</v>
      </c>
      <c r="L30606">
        <v>15380.56</v>
      </c>
      <c r="M30606">
        <v>5611.94</v>
      </c>
      <c r="N30606" s="2" t="s">
        <v>20</v>
      </c>
      <c r="O30606">
        <v>26.733071335000592</v>
      </c>
      <c r="P30606" s="2" t="s">
        <v>23</v>
      </c>
    </row>
    <row r="30607" spans="1:16" x14ac:dyDescent="0.25">
      <c r="A30607">
        <v>30606</v>
      </c>
      <c r="B30607" s="1">
        <v>45147</v>
      </c>
      <c r="C30607">
        <v>5734</v>
      </c>
      <c r="D30607">
        <v>351</v>
      </c>
      <c r="E30607" s="2" t="s">
        <v>16</v>
      </c>
      <c r="F30607">
        <v>8</v>
      </c>
      <c r="G30607">
        <v>3468</v>
      </c>
      <c r="H30607">
        <v>20</v>
      </c>
      <c r="I30607">
        <v>27744</v>
      </c>
      <c r="J30607">
        <v>5548.8</v>
      </c>
      <c r="K30607">
        <v>22195.200000000001</v>
      </c>
      <c r="L30607">
        <v>16912.939999999999</v>
      </c>
      <c r="M30607">
        <v>5282.26</v>
      </c>
      <c r="N30607" s="2" t="s">
        <v>28</v>
      </c>
      <c r="O30607">
        <v>23.799109717416378</v>
      </c>
      <c r="P30607" s="2" t="s">
        <v>23</v>
      </c>
    </row>
    <row r="30608" spans="1:16" x14ac:dyDescent="0.25">
      <c r="A30608">
        <v>30607</v>
      </c>
      <c r="B30608" s="1">
        <v>45425</v>
      </c>
      <c r="C30608">
        <v>3311</v>
      </c>
      <c r="D30608">
        <v>351</v>
      </c>
      <c r="E30608" s="2" t="s">
        <v>30</v>
      </c>
      <c r="F30608">
        <v>3</v>
      </c>
      <c r="G30608">
        <v>2213</v>
      </c>
      <c r="H30608">
        <v>20</v>
      </c>
      <c r="I30608">
        <v>6639</v>
      </c>
      <c r="J30608">
        <v>1327.8</v>
      </c>
      <c r="K30608">
        <v>5311.2</v>
      </c>
      <c r="L30608">
        <v>3683.43</v>
      </c>
      <c r="M30608">
        <v>1627.77</v>
      </c>
      <c r="N30608" s="2" t="s">
        <v>21</v>
      </c>
      <c r="O30608">
        <v>30.647876186172617</v>
      </c>
      <c r="P30608" s="2" t="s">
        <v>18</v>
      </c>
    </row>
    <row r="30609" spans="1:16" x14ac:dyDescent="0.25">
      <c r="A30609">
        <v>30608</v>
      </c>
      <c r="B30609" s="1">
        <v>44579</v>
      </c>
      <c r="C30609">
        <v>3776</v>
      </c>
      <c r="D30609">
        <v>209</v>
      </c>
      <c r="E30609" s="2" t="s">
        <v>16</v>
      </c>
      <c r="F30609">
        <v>6</v>
      </c>
      <c r="G30609">
        <v>3486</v>
      </c>
      <c r="H30609">
        <v>0</v>
      </c>
      <c r="I30609">
        <v>20916</v>
      </c>
      <c r="J30609">
        <v>0</v>
      </c>
      <c r="K30609">
        <v>20916</v>
      </c>
      <c r="L30609">
        <v>15529.41</v>
      </c>
      <c r="M30609">
        <v>5386.59</v>
      </c>
      <c r="N30609" s="2" t="s">
        <v>25</v>
      </c>
      <c r="O30609">
        <v>25.753442340791739</v>
      </c>
      <c r="P30609" s="2" t="s">
        <v>23</v>
      </c>
    </row>
    <row r="30610" spans="1:16" x14ac:dyDescent="0.25">
      <c r="A30610">
        <v>30609</v>
      </c>
      <c r="B30610" s="1">
        <v>44701</v>
      </c>
      <c r="C30610">
        <v>1526</v>
      </c>
      <c r="D30610">
        <v>276</v>
      </c>
      <c r="E30610" s="2" t="s">
        <v>16</v>
      </c>
      <c r="F30610">
        <v>8</v>
      </c>
      <c r="G30610">
        <v>2570</v>
      </c>
      <c r="H30610">
        <v>15</v>
      </c>
      <c r="I30610">
        <v>20560</v>
      </c>
      <c r="J30610">
        <v>3084</v>
      </c>
      <c r="K30610">
        <v>17476</v>
      </c>
      <c r="L30610">
        <v>9705.57</v>
      </c>
      <c r="M30610">
        <v>7770.43</v>
      </c>
      <c r="N30610" s="2" t="s">
        <v>17</v>
      </c>
      <c r="O30610">
        <v>44.463435568780042</v>
      </c>
      <c r="P30610" s="2" t="s">
        <v>18</v>
      </c>
    </row>
    <row r="30611" spans="1:16" x14ac:dyDescent="0.25">
      <c r="A30611">
        <v>30610</v>
      </c>
      <c r="B30611" s="1">
        <v>44676</v>
      </c>
      <c r="C30611">
        <v>4244</v>
      </c>
      <c r="D30611">
        <v>337</v>
      </c>
      <c r="E30611" s="2" t="s">
        <v>30</v>
      </c>
      <c r="F30611">
        <v>3</v>
      </c>
      <c r="G30611">
        <v>2433</v>
      </c>
      <c r="H30611">
        <v>20</v>
      </c>
      <c r="I30611">
        <v>7299</v>
      </c>
      <c r="J30611">
        <v>1459.8</v>
      </c>
      <c r="K30611">
        <v>5839.2</v>
      </c>
      <c r="L30611">
        <v>3426.65</v>
      </c>
      <c r="M30611">
        <v>2412.5500000000002</v>
      </c>
      <c r="N30611" s="2" t="s">
        <v>17</v>
      </c>
      <c r="O30611">
        <v>41.31644745855597</v>
      </c>
      <c r="P30611" s="2" t="s">
        <v>18</v>
      </c>
    </row>
    <row r="30612" spans="1:16" x14ac:dyDescent="0.25">
      <c r="A30612">
        <v>30611</v>
      </c>
      <c r="B30612" s="1">
        <v>44889</v>
      </c>
      <c r="C30612">
        <v>4330</v>
      </c>
      <c r="D30612">
        <v>257</v>
      </c>
      <c r="E30612" s="2" t="s">
        <v>26</v>
      </c>
      <c r="F30612">
        <v>1</v>
      </c>
      <c r="G30612">
        <v>4329</v>
      </c>
      <c r="H30612">
        <v>0</v>
      </c>
      <c r="I30612">
        <v>4329</v>
      </c>
      <c r="J30612">
        <v>0</v>
      </c>
      <c r="K30612">
        <v>4329</v>
      </c>
      <c r="L30612">
        <v>2547.8200000000002</v>
      </c>
      <c r="M30612">
        <v>1781.18</v>
      </c>
      <c r="N30612" s="2" t="s">
        <v>31</v>
      </c>
      <c r="O30612">
        <v>41.145299145299148</v>
      </c>
      <c r="P30612" s="2" t="s">
        <v>23</v>
      </c>
    </row>
    <row r="30613" spans="1:16" x14ac:dyDescent="0.25">
      <c r="A30613">
        <v>30612</v>
      </c>
      <c r="B30613" s="1">
        <v>44786</v>
      </c>
      <c r="C30613">
        <v>1364</v>
      </c>
      <c r="D30613">
        <v>204</v>
      </c>
      <c r="E30613" s="2" t="s">
        <v>30</v>
      </c>
      <c r="F30613">
        <v>6</v>
      </c>
      <c r="G30613">
        <v>974</v>
      </c>
      <c r="H30613">
        <v>5</v>
      </c>
      <c r="I30613">
        <v>5844</v>
      </c>
      <c r="J30613">
        <v>292.2</v>
      </c>
      <c r="K30613">
        <v>5551.8</v>
      </c>
      <c r="L30613">
        <v>4108.3599999999997</v>
      </c>
      <c r="M30613">
        <v>1443.44</v>
      </c>
      <c r="N30613" s="2" t="s">
        <v>22</v>
      </c>
      <c r="O30613">
        <v>25.999495659065531</v>
      </c>
      <c r="P30613" s="2" t="s">
        <v>32</v>
      </c>
    </row>
    <row r="30614" spans="1:16" x14ac:dyDescent="0.25">
      <c r="A30614">
        <v>30613</v>
      </c>
      <c r="B30614" s="1">
        <v>45119</v>
      </c>
      <c r="C30614">
        <v>5104</v>
      </c>
      <c r="D30614">
        <v>376</v>
      </c>
      <c r="E30614" s="2" t="s">
        <v>30</v>
      </c>
      <c r="F30614">
        <v>4</v>
      </c>
      <c r="G30614">
        <v>2506</v>
      </c>
      <c r="H30614">
        <v>20</v>
      </c>
      <c r="I30614">
        <v>10024</v>
      </c>
      <c r="J30614">
        <v>2004.8</v>
      </c>
      <c r="K30614">
        <v>8019.2</v>
      </c>
      <c r="L30614">
        <v>6239.45</v>
      </c>
      <c r="M30614">
        <v>1779.75</v>
      </c>
      <c r="N30614" s="2" t="s">
        <v>28</v>
      </c>
      <c r="O30614">
        <v>22.193610335195533</v>
      </c>
      <c r="P30614" s="2" t="s">
        <v>18</v>
      </c>
    </row>
    <row r="30615" spans="1:16" x14ac:dyDescent="0.25">
      <c r="A30615">
        <v>30614</v>
      </c>
      <c r="B30615" s="1">
        <v>45000</v>
      </c>
      <c r="C30615">
        <v>4331</v>
      </c>
      <c r="D30615">
        <v>327</v>
      </c>
      <c r="E30615" s="2" t="s">
        <v>26</v>
      </c>
      <c r="F30615">
        <v>5</v>
      </c>
      <c r="G30615">
        <v>2856</v>
      </c>
      <c r="H30615">
        <v>5</v>
      </c>
      <c r="I30615">
        <v>14280</v>
      </c>
      <c r="J30615">
        <v>714</v>
      </c>
      <c r="K30615">
        <v>13566</v>
      </c>
      <c r="L30615">
        <v>9780.23</v>
      </c>
      <c r="M30615">
        <v>3785.77</v>
      </c>
      <c r="N30615" s="2" t="s">
        <v>20</v>
      </c>
      <c r="O30615">
        <v>27.906309892378005</v>
      </c>
      <c r="P30615" s="2" t="s">
        <v>18</v>
      </c>
    </row>
    <row r="30616" spans="1:16" x14ac:dyDescent="0.25">
      <c r="A30616">
        <v>30615</v>
      </c>
      <c r="B30616" s="1">
        <v>45111</v>
      </c>
      <c r="C30616">
        <v>1112</v>
      </c>
      <c r="D30616">
        <v>346</v>
      </c>
      <c r="E30616" s="2" t="s">
        <v>26</v>
      </c>
      <c r="F30616">
        <v>4</v>
      </c>
      <c r="G30616">
        <v>974</v>
      </c>
      <c r="H30616">
        <v>15</v>
      </c>
      <c r="I30616">
        <v>3896</v>
      </c>
      <c r="J30616">
        <v>584.4</v>
      </c>
      <c r="K30616">
        <v>3311.6</v>
      </c>
      <c r="L30616">
        <v>1857.29</v>
      </c>
      <c r="M30616">
        <v>1454.31</v>
      </c>
      <c r="N30616" s="2" t="s">
        <v>28</v>
      </c>
      <c r="O30616">
        <v>43.915629906993594</v>
      </c>
      <c r="P30616" s="2" t="s">
        <v>32</v>
      </c>
    </row>
    <row r="30617" spans="1:16" x14ac:dyDescent="0.25">
      <c r="A30617">
        <v>30616</v>
      </c>
      <c r="B30617" s="1">
        <v>45279</v>
      </c>
      <c r="C30617">
        <v>4790</v>
      </c>
      <c r="D30617">
        <v>379</v>
      </c>
      <c r="E30617" s="2" t="s">
        <v>19</v>
      </c>
      <c r="F30617">
        <v>3</v>
      </c>
      <c r="G30617">
        <v>202</v>
      </c>
      <c r="H30617">
        <v>15</v>
      </c>
      <c r="I30617">
        <v>606</v>
      </c>
      <c r="J30617">
        <v>90.9</v>
      </c>
      <c r="K30617">
        <v>515.1</v>
      </c>
      <c r="L30617">
        <v>399.99</v>
      </c>
      <c r="M30617">
        <v>115.11</v>
      </c>
      <c r="N30617" s="2" t="s">
        <v>27</v>
      </c>
      <c r="O30617">
        <v>22.347117064647641</v>
      </c>
      <c r="P30617" s="2" t="s">
        <v>24</v>
      </c>
    </row>
    <row r="30618" spans="1:16" x14ac:dyDescent="0.25">
      <c r="A30618">
        <v>30617</v>
      </c>
      <c r="B30618" s="1">
        <v>44947</v>
      </c>
      <c r="C30618">
        <v>3522</v>
      </c>
      <c r="D30618">
        <v>280</v>
      </c>
      <c r="E30618" s="2" t="s">
        <v>26</v>
      </c>
      <c r="F30618">
        <v>4</v>
      </c>
      <c r="G30618">
        <v>1713</v>
      </c>
      <c r="H30618">
        <v>10</v>
      </c>
      <c r="I30618">
        <v>6852</v>
      </c>
      <c r="J30618">
        <v>685.2</v>
      </c>
      <c r="K30618">
        <v>6166.8</v>
      </c>
      <c r="L30618">
        <v>3523.34</v>
      </c>
      <c r="M30618">
        <v>2643.46</v>
      </c>
      <c r="N30618" s="2" t="s">
        <v>20</v>
      </c>
      <c r="O30618">
        <v>42.865992086657585</v>
      </c>
      <c r="P30618" s="2" t="s">
        <v>18</v>
      </c>
    </row>
    <row r="30619" spans="1:16" x14ac:dyDescent="0.25">
      <c r="A30619">
        <v>30618</v>
      </c>
      <c r="B30619" s="1">
        <v>45082</v>
      </c>
      <c r="C30619">
        <v>5574</v>
      </c>
      <c r="D30619">
        <v>392</v>
      </c>
      <c r="E30619" s="2" t="s">
        <v>30</v>
      </c>
      <c r="F30619">
        <v>3</v>
      </c>
      <c r="G30619">
        <v>4412</v>
      </c>
      <c r="H30619">
        <v>15</v>
      </c>
      <c r="I30619">
        <v>13236</v>
      </c>
      <c r="J30619">
        <v>1985.4</v>
      </c>
      <c r="K30619">
        <v>11250.6</v>
      </c>
      <c r="L30619">
        <v>8691.69</v>
      </c>
      <c r="M30619">
        <v>2558.91</v>
      </c>
      <c r="N30619" s="2" t="s">
        <v>29</v>
      </c>
      <c r="O30619">
        <v>22.744653618473677</v>
      </c>
      <c r="P30619" s="2" t="s">
        <v>23</v>
      </c>
    </row>
    <row r="30620" spans="1:16" x14ac:dyDescent="0.25">
      <c r="A30620">
        <v>30619</v>
      </c>
      <c r="B30620" s="1">
        <v>44814</v>
      </c>
      <c r="C30620">
        <v>1847</v>
      </c>
      <c r="D30620">
        <v>315</v>
      </c>
      <c r="E30620" s="2" t="s">
        <v>26</v>
      </c>
      <c r="F30620">
        <v>2</v>
      </c>
      <c r="G30620">
        <v>2029</v>
      </c>
      <c r="H30620">
        <v>15</v>
      </c>
      <c r="I30620">
        <v>4058</v>
      </c>
      <c r="J30620">
        <v>608.70000000000005</v>
      </c>
      <c r="K30620">
        <v>3449.3</v>
      </c>
      <c r="L30620">
        <v>2104.33</v>
      </c>
      <c r="M30620">
        <v>1344.97</v>
      </c>
      <c r="N30620" s="2" t="s">
        <v>22</v>
      </c>
      <c r="O30620">
        <v>38.992549212883773</v>
      </c>
      <c r="P30620" s="2" t="s">
        <v>18</v>
      </c>
    </row>
    <row r="30621" spans="1:16" x14ac:dyDescent="0.25">
      <c r="A30621">
        <v>30620</v>
      </c>
      <c r="B30621" s="1">
        <v>45181</v>
      </c>
      <c r="C30621">
        <v>4807</v>
      </c>
      <c r="D30621">
        <v>295</v>
      </c>
      <c r="E30621" s="2" t="s">
        <v>19</v>
      </c>
      <c r="F30621">
        <v>7</v>
      </c>
      <c r="G30621">
        <v>577</v>
      </c>
      <c r="H30621">
        <v>15</v>
      </c>
      <c r="I30621">
        <v>4039</v>
      </c>
      <c r="J30621">
        <v>605.85</v>
      </c>
      <c r="K30621">
        <v>3433.15</v>
      </c>
      <c r="L30621">
        <v>2108.75</v>
      </c>
      <c r="M30621">
        <v>1324.4</v>
      </c>
      <c r="N30621" s="2" t="s">
        <v>28</v>
      </c>
      <c r="O30621">
        <v>38.576817208685902</v>
      </c>
      <c r="P30621" s="2" t="s">
        <v>32</v>
      </c>
    </row>
    <row r="30622" spans="1:16" x14ac:dyDescent="0.25">
      <c r="A30622">
        <v>30621</v>
      </c>
      <c r="B30622" s="1">
        <v>44659</v>
      </c>
      <c r="C30622">
        <v>3529</v>
      </c>
      <c r="D30622">
        <v>315</v>
      </c>
      <c r="E30622" s="2" t="s">
        <v>30</v>
      </c>
      <c r="F30622">
        <v>6</v>
      </c>
      <c r="G30622">
        <v>3089</v>
      </c>
      <c r="H30622">
        <v>0</v>
      </c>
      <c r="I30622">
        <v>18534</v>
      </c>
      <c r="J30622">
        <v>0</v>
      </c>
      <c r="K30622">
        <v>18534</v>
      </c>
      <c r="L30622">
        <v>13127.24</v>
      </c>
      <c r="M30622">
        <v>5406.76</v>
      </c>
      <c r="N30622" s="2" t="s">
        <v>17</v>
      </c>
      <c r="O30622">
        <v>29.172116110931263</v>
      </c>
      <c r="P30622" s="2" t="s">
        <v>23</v>
      </c>
    </row>
    <row r="30623" spans="1:16" x14ac:dyDescent="0.25">
      <c r="A30623">
        <v>30622</v>
      </c>
      <c r="B30623" s="1">
        <v>45348</v>
      </c>
      <c r="C30623">
        <v>2669</v>
      </c>
      <c r="D30623">
        <v>366</v>
      </c>
      <c r="E30623" s="2" t="s">
        <v>16</v>
      </c>
      <c r="F30623">
        <v>7</v>
      </c>
      <c r="G30623">
        <v>2029</v>
      </c>
      <c r="H30623">
        <v>5</v>
      </c>
      <c r="I30623">
        <v>14203</v>
      </c>
      <c r="J30623">
        <v>710.15</v>
      </c>
      <c r="K30623">
        <v>13492.85</v>
      </c>
      <c r="L30623">
        <v>9166.25</v>
      </c>
      <c r="M30623">
        <v>4326.6000000000004</v>
      </c>
      <c r="N30623" s="2" t="s">
        <v>33</v>
      </c>
      <c r="O30623">
        <v>32.065871924760152</v>
      </c>
      <c r="P30623" s="2" t="s">
        <v>18</v>
      </c>
    </row>
    <row r="30624" spans="1:16" x14ac:dyDescent="0.25">
      <c r="A30624">
        <v>30623</v>
      </c>
      <c r="B30624" s="1">
        <v>44632</v>
      </c>
      <c r="C30624">
        <v>4666</v>
      </c>
      <c r="D30624">
        <v>322</v>
      </c>
      <c r="E30624" s="2" t="s">
        <v>16</v>
      </c>
      <c r="F30624">
        <v>3</v>
      </c>
      <c r="G30624">
        <v>217</v>
      </c>
      <c r="H30624">
        <v>0</v>
      </c>
      <c r="I30624">
        <v>651</v>
      </c>
      <c r="J30624">
        <v>0</v>
      </c>
      <c r="K30624">
        <v>651</v>
      </c>
      <c r="L30624">
        <v>385.83</v>
      </c>
      <c r="M30624">
        <v>265.17</v>
      </c>
      <c r="N30624" s="2" t="s">
        <v>25</v>
      </c>
      <c r="O30624">
        <v>40.732718894009217</v>
      </c>
      <c r="P30624" s="2" t="s">
        <v>24</v>
      </c>
    </row>
    <row r="30625" spans="1:16" x14ac:dyDescent="0.25">
      <c r="A30625">
        <v>30624</v>
      </c>
      <c r="B30625" s="1">
        <v>45112</v>
      </c>
      <c r="C30625">
        <v>5811</v>
      </c>
      <c r="D30625">
        <v>301</v>
      </c>
      <c r="E30625" s="2" t="s">
        <v>19</v>
      </c>
      <c r="F30625">
        <v>9</v>
      </c>
      <c r="G30625">
        <v>2014</v>
      </c>
      <c r="H30625">
        <v>15</v>
      </c>
      <c r="I30625">
        <v>18126</v>
      </c>
      <c r="J30625">
        <v>2718.9</v>
      </c>
      <c r="K30625">
        <v>15407.1</v>
      </c>
      <c r="L30625">
        <v>11732.74</v>
      </c>
      <c r="M30625">
        <v>3674.36</v>
      </c>
      <c r="N30625" s="2" t="s">
        <v>28</v>
      </c>
      <c r="O30625">
        <v>23.848485438531586</v>
      </c>
      <c r="P30625" s="2" t="s">
        <v>18</v>
      </c>
    </row>
    <row r="30626" spans="1:16" x14ac:dyDescent="0.25">
      <c r="A30626">
        <v>30625</v>
      </c>
      <c r="B30626" s="1">
        <v>45371</v>
      </c>
      <c r="C30626">
        <v>1580</v>
      </c>
      <c r="D30626">
        <v>200</v>
      </c>
      <c r="E30626" s="2" t="s">
        <v>26</v>
      </c>
      <c r="F30626">
        <v>1</v>
      </c>
      <c r="G30626">
        <v>2200</v>
      </c>
      <c r="H30626">
        <v>20</v>
      </c>
      <c r="I30626">
        <v>2200</v>
      </c>
      <c r="J30626">
        <v>440</v>
      </c>
      <c r="K30626">
        <v>1760</v>
      </c>
      <c r="L30626">
        <v>1175.22</v>
      </c>
      <c r="M30626">
        <v>584.78</v>
      </c>
      <c r="N30626" s="2" t="s">
        <v>33</v>
      </c>
      <c r="O30626">
        <v>33.226136363636357</v>
      </c>
      <c r="P30626" s="2" t="s">
        <v>18</v>
      </c>
    </row>
    <row r="30627" spans="1:16" x14ac:dyDescent="0.25">
      <c r="A30627">
        <v>30626</v>
      </c>
      <c r="B30627" s="1">
        <v>45008</v>
      </c>
      <c r="C30627">
        <v>1375</v>
      </c>
      <c r="D30627">
        <v>280</v>
      </c>
      <c r="E30627" s="2" t="s">
        <v>26</v>
      </c>
      <c r="F30627">
        <v>5</v>
      </c>
      <c r="G30627">
        <v>4720</v>
      </c>
      <c r="H30627">
        <v>20</v>
      </c>
      <c r="I30627">
        <v>23600</v>
      </c>
      <c r="J30627">
        <v>4720</v>
      </c>
      <c r="K30627">
        <v>18880</v>
      </c>
      <c r="L30627">
        <v>13473.74</v>
      </c>
      <c r="M30627">
        <v>5406.26</v>
      </c>
      <c r="N30627" s="2" t="s">
        <v>20</v>
      </c>
      <c r="O30627">
        <v>28.634851694915252</v>
      </c>
      <c r="P30627" s="2" t="s">
        <v>23</v>
      </c>
    </row>
    <row r="30628" spans="1:16" x14ac:dyDescent="0.25">
      <c r="A30628">
        <v>30627</v>
      </c>
      <c r="B30628" s="1">
        <v>44651</v>
      </c>
      <c r="C30628">
        <v>3977</v>
      </c>
      <c r="D30628">
        <v>349</v>
      </c>
      <c r="E30628" s="2" t="s">
        <v>26</v>
      </c>
      <c r="F30628">
        <v>1</v>
      </c>
      <c r="G30628">
        <v>3789</v>
      </c>
      <c r="H30628">
        <v>10</v>
      </c>
      <c r="I30628">
        <v>3789</v>
      </c>
      <c r="J30628">
        <v>378.9</v>
      </c>
      <c r="K30628">
        <v>3410.1</v>
      </c>
      <c r="L30628">
        <v>2612.5</v>
      </c>
      <c r="M30628">
        <v>797.6</v>
      </c>
      <c r="N30628" s="2" t="s">
        <v>25</v>
      </c>
      <c r="O30628">
        <v>23.389343421014047</v>
      </c>
      <c r="P30628" s="2" t="s">
        <v>23</v>
      </c>
    </row>
    <row r="30629" spans="1:16" x14ac:dyDescent="0.25">
      <c r="A30629">
        <v>30628</v>
      </c>
      <c r="B30629" s="1">
        <v>44991</v>
      </c>
      <c r="C30629">
        <v>5541</v>
      </c>
      <c r="D30629">
        <v>307</v>
      </c>
      <c r="E30629" s="2" t="s">
        <v>16</v>
      </c>
      <c r="F30629">
        <v>9</v>
      </c>
      <c r="G30629">
        <v>862</v>
      </c>
      <c r="H30629">
        <v>15</v>
      </c>
      <c r="I30629">
        <v>7758</v>
      </c>
      <c r="J30629">
        <v>1163.7</v>
      </c>
      <c r="K30629">
        <v>6594.3</v>
      </c>
      <c r="L30629">
        <v>3705.86</v>
      </c>
      <c r="M30629">
        <v>2888.44</v>
      </c>
      <c r="N30629" s="2" t="s">
        <v>20</v>
      </c>
      <c r="O30629">
        <v>43.802071485980314</v>
      </c>
      <c r="P30629" s="2" t="s">
        <v>32</v>
      </c>
    </row>
    <row r="30630" spans="1:16" x14ac:dyDescent="0.25">
      <c r="A30630">
        <v>30629</v>
      </c>
      <c r="B30630" s="1">
        <v>44780</v>
      </c>
      <c r="C30630">
        <v>5054</v>
      </c>
      <c r="D30630">
        <v>222</v>
      </c>
      <c r="E30630" s="2" t="s">
        <v>30</v>
      </c>
      <c r="F30630">
        <v>1</v>
      </c>
      <c r="G30630">
        <v>4553</v>
      </c>
      <c r="H30630">
        <v>5</v>
      </c>
      <c r="I30630">
        <v>4553</v>
      </c>
      <c r="J30630">
        <v>227.65</v>
      </c>
      <c r="K30630">
        <v>4325.3500000000004</v>
      </c>
      <c r="L30630">
        <v>3140.37</v>
      </c>
      <c r="M30630">
        <v>1184.98</v>
      </c>
      <c r="N30630" s="2" t="s">
        <v>22</v>
      </c>
      <c r="O30630">
        <v>27.396164472239239</v>
      </c>
      <c r="P30630" s="2" t="s">
        <v>23</v>
      </c>
    </row>
    <row r="30631" spans="1:16" x14ac:dyDescent="0.25">
      <c r="A30631">
        <v>30630</v>
      </c>
      <c r="B30631" s="1">
        <v>44668</v>
      </c>
      <c r="C30631">
        <v>3613</v>
      </c>
      <c r="D30631">
        <v>346</v>
      </c>
      <c r="E30631" s="2" t="s">
        <v>16</v>
      </c>
      <c r="F30631">
        <v>4</v>
      </c>
      <c r="G30631">
        <v>1180</v>
      </c>
      <c r="H30631">
        <v>10</v>
      </c>
      <c r="I30631">
        <v>4720</v>
      </c>
      <c r="J30631">
        <v>472</v>
      </c>
      <c r="K30631">
        <v>4248</v>
      </c>
      <c r="L30631">
        <v>2735.03</v>
      </c>
      <c r="M30631">
        <v>1512.97</v>
      </c>
      <c r="N30631" s="2" t="s">
        <v>17</v>
      </c>
      <c r="O30631">
        <v>35.616054613935972</v>
      </c>
      <c r="P30631" s="2" t="s">
        <v>18</v>
      </c>
    </row>
    <row r="30632" spans="1:16" x14ac:dyDescent="0.25">
      <c r="A30632">
        <v>30631</v>
      </c>
      <c r="B30632" s="1">
        <v>45037</v>
      </c>
      <c r="C30632">
        <v>1871</v>
      </c>
      <c r="D30632">
        <v>226</v>
      </c>
      <c r="E30632" s="2" t="s">
        <v>16</v>
      </c>
      <c r="F30632">
        <v>4</v>
      </c>
      <c r="G30632">
        <v>4591</v>
      </c>
      <c r="H30632">
        <v>0</v>
      </c>
      <c r="I30632">
        <v>18364</v>
      </c>
      <c r="J30632">
        <v>0</v>
      </c>
      <c r="K30632">
        <v>18364</v>
      </c>
      <c r="L30632">
        <v>11927.41</v>
      </c>
      <c r="M30632">
        <v>6436.59</v>
      </c>
      <c r="N30632" s="2" t="s">
        <v>29</v>
      </c>
      <c r="O30632">
        <v>35.050043563493794</v>
      </c>
      <c r="P30632" s="2" t="s">
        <v>23</v>
      </c>
    </row>
    <row r="30633" spans="1:16" x14ac:dyDescent="0.25">
      <c r="A30633">
        <v>30632</v>
      </c>
      <c r="B30633" s="1">
        <v>45015</v>
      </c>
      <c r="C30633">
        <v>1484</v>
      </c>
      <c r="D30633">
        <v>217</v>
      </c>
      <c r="E30633" s="2" t="s">
        <v>26</v>
      </c>
      <c r="F30633">
        <v>5</v>
      </c>
      <c r="G30633">
        <v>3255</v>
      </c>
      <c r="H30633">
        <v>5</v>
      </c>
      <c r="I30633">
        <v>16275</v>
      </c>
      <c r="J30633">
        <v>813.75</v>
      </c>
      <c r="K30633">
        <v>15461.25</v>
      </c>
      <c r="L30633">
        <v>9346.6</v>
      </c>
      <c r="M30633">
        <v>6114.65</v>
      </c>
      <c r="N30633" s="2" t="s">
        <v>20</v>
      </c>
      <c r="O30633">
        <v>39.548225402215216</v>
      </c>
      <c r="P30633" s="2" t="s">
        <v>23</v>
      </c>
    </row>
    <row r="30634" spans="1:16" x14ac:dyDescent="0.25">
      <c r="A30634">
        <v>30633</v>
      </c>
      <c r="B30634" s="1">
        <v>45169</v>
      </c>
      <c r="C30634">
        <v>5772</v>
      </c>
      <c r="D30634">
        <v>381</v>
      </c>
      <c r="E30634" s="2" t="s">
        <v>30</v>
      </c>
      <c r="F30634">
        <v>3</v>
      </c>
      <c r="G30634">
        <v>2247</v>
      </c>
      <c r="H30634">
        <v>5</v>
      </c>
      <c r="I30634">
        <v>6741</v>
      </c>
      <c r="J30634">
        <v>337.05</v>
      </c>
      <c r="K30634">
        <v>6403.95</v>
      </c>
      <c r="L30634">
        <v>4381.1899999999996</v>
      </c>
      <c r="M30634">
        <v>2022.76</v>
      </c>
      <c r="N30634" s="2" t="s">
        <v>28</v>
      </c>
      <c r="O30634">
        <v>31.586130435122072</v>
      </c>
      <c r="P30634" s="2" t="s">
        <v>18</v>
      </c>
    </row>
    <row r="30635" spans="1:16" x14ac:dyDescent="0.25">
      <c r="A30635">
        <v>30634</v>
      </c>
      <c r="B30635" s="1">
        <v>45105</v>
      </c>
      <c r="C30635">
        <v>4488</v>
      </c>
      <c r="D30635">
        <v>344</v>
      </c>
      <c r="E30635" s="2" t="s">
        <v>30</v>
      </c>
      <c r="F30635">
        <v>5</v>
      </c>
      <c r="G30635">
        <v>1722</v>
      </c>
      <c r="H30635">
        <v>0</v>
      </c>
      <c r="I30635">
        <v>8610</v>
      </c>
      <c r="J30635">
        <v>0</v>
      </c>
      <c r="K30635">
        <v>8610</v>
      </c>
      <c r="L30635">
        <v>6215.7</v>
      </c>
      <c r="M30635">
        <v>2394.3000000000002</v>
      </c>
      <c r="N30635" s="2" t="s">
        <v>29</v>
      </c>
      <c r="O30635">
        <v>27.808362369337981</v>
      </c>
      <c r="P30635" s="2" t="s">
        <v>18</v>
      </c>
    </row>
    <row r="30636" spans="1:16" x14ac:dyDescent="0.25">
      <c r="A30636">
        <v>30635</v>
      </c>
      <c r="B30636" s="1">
        <v>44687</v>
      </c>
      <c r="C30636">
        <v>4760</v>
      </c>
      <c r="D30636">
        <v>382</v>
      </c>
      <c r="E30636" s="2" t="s">
        <v>30</v>
      </c>
      <c r="F30636">
        <v>2</v>
      </c>
      <c r="G30636">
        <v>1865</v>
      </c>
      <c r="H30636">
        <v>0</v>
      </c>
      <c r="I30636">
        <v>3730</v>
      </c>
      <c r="J30636">
        <v>0</v>
      </c>
      <c r="K30636">
        <v>3730</v>
      </c>
      <c r="L30636">
        <v>2567.81</v>
      </c>
      <c r="M30636">
        <v>1162.19</v>
      </c>
      <c r="N30636" s="2" t="s">
        <v>17</v>
      </c>
      <c r="O30636">
        <v>31.157908847184991</v>
      </c>
      <c r="P30636" s="2" t="s">
        <v>18</v>
      </c>
    </row>
    <row r="30637" spans="1:16" x14ac:dyDescent="0.25">
      <c r="A30637">
        <v>30636</v>
      </c>
      <c r="B30637" s="1">
        <v>44708</v>
      </c>
      <c r="C30637">
        <v>2710</v>
      </c>
      <c r="D30637">
        <v>289</v>
      </c>
      <c r="E30637" s="2" t="s">
        <v>16</v>
      </c>
      <c r="F30637">
        <v>3</v>
      </c>
      <c r="G30637">
        <v>1749</v>
      </c>
      <c r="H30637">
        <v>20</v>
      </c>
      <c r="I30637">
        <v>5247</v>
      </c>
      <c r="J30637">
        <v>1049.4000000000001</v>
      </c>
      <c r="K30637">
        <v>4197.6000000000004</v>
      </c>
      <c r="L30637">
        <v>2509.4</v>
      </c>
      <c r="M30637">
        <v>1688.2</v>
      </c>
      <c r="N30637" s="2" t="s">
        <v>17</v>
      </c>
      <c r="O30637">
        <v>40.218219935201063</v>
      </c>
      <c r="P30637" s="2" t="s">
        <v>18</v>
      </c>
    </row>
    <row r="30638" spans="1:16" x14ac:dyDescent="0.25">
      <c r="A30638">
        <v>30637</v>
      </c>
      <c r="B30638" s="1">
        <v>44841</v>
      </c>
      <c r="C30638">
        <v>2160</v>
      </c>
      <c r="D30638">
        <v>357</v>
      </c>
      <c r="E30638" s="2" t="s">
        <v>30</v>
      </c>
      <c r="F30638">
        <v>4</v>
      </c>
      <c r="G30638">
        <v>1846</v>
      </c>
      <c r="H30638">
        <v>20</v>
      </c>
      <c r="I30638">
        <v>7384</v>
      </c>
      <c r="J30638">
        <v>1476.8</v>
      </c>
      <c r="K30638">
        <v>5907.2</v>
      </c>
      <c r="L30638">
        <v>4582.09</v>
      </c>
      <c r="M30638">
        <v>1325.11</v>
      </c>
      <c r="N30638" s="2" t="s">
        <v>31</v>
      </c>
      <c r="O30638">
        <v>22.432116738894905</v>
      </c>
      <c r="P30638" s="2" t="s">
        <v>18</v>
      </c>
    </row>
    <row r="30639" spans="1:16" x14ac:dyDescent="0.25">
      <c r="A30639">
        <v>30638</v>
      </c>
      <c r="B30639" s="1">
        <v>44585</v>
      </c>
      <c r="C30639">
        <v>2381</v>
      </c>
      <c r="D30639">
        <v>252</v>
      </c>
      <c r="E30639" s="2" t="s">
        <v>16</v>
      </c>
      <c r="F30639">
        <v>1</v>
      </c>
      <c r="G30639">
        <v>2320</v>
      </c>
      <c r="H30639">
        <v>20</v>
      </c>
      <c r="I30639">
        <v>2320</v>
      </c>
      <c r="J30639">
        <v>464</v>
      </c>
      <c r="K30639">
        <v>1856</v>
      </c>
      <c r="L30639">
        <v>1168.26</v>
      </c>
      <c r="M30639">
        <v>687.74</v>
      </c>
      <c r="N30639" s="2" t="s">
        <v>25</v>
      </c>
      <c r="O30639">
        <v>37.05495689655173</v>
      </c>
      <c r="P30639" s="2" t="s">
        <v>18</v>
      </c>
    </row>
    <row r="30640" spans="1:16" x14ac:dyDescent="0.25">
      <c r="A30640">
        <v>30639</v>
      </c>
      <c r="B30640" s="1">
        <v>45282</v>
      </c>
      <c r="C30640">
        <v>1230</v>
      </c>
      <c r="D30640">
        <v>280</v>
      </c>
      <c r="E30640" s="2" t="s">
        <v>26</v>
      </c>
      <c r="F30640">
        <v>5</v>
      </c>
      <c r="G30640">
        <v>2246</v>
      </c>
      <c r="H30640">
        <v>10</v>
      </c>
      <c r="I30640">
        <v>11230</v>
      </c>
      <c r="J30640">
        <v>1123</v>
      </c>
      <c r="K30640">
        <v>10107</v>
      </c>
      <c r="L30640">
        <v>7288.26</v>
      </c>
      <c r="M30640">
        <v>2818.74</v>
      </c>
      <c r="N30640" s="2" t="s">
        <v>27</v>
      </c>
      <c r="O30640">
        <v>27.888987830216678</v>
      </c>
      <c r="P30640" s="2" t="s">
        <v>18</v>
      </c>
    </row>
    <row r="30641" spans="1:16" x14ac:dyDescent="0.25">
      <c r="A30641">
        <v>30640</v>
      </c>
      <c r="B30641" s="1">
        <v>44681</v>
      </c>
      <c r="C30641">
        <v>4186</v>
      </c>
      <c r="D30641">
        <v>337</v>
      </c>
      <c r="E30641" s="2" t="s">
        <v>19</v>
      </c>
      <c r="F30641">
        <v>7</v>
      </c>
      <c r="G30641">
        <v>2991</v>
      </c>
      <c r="H30641">
        <v>5</v>
      </c>
      <c r="I30641">
        <v>20937</v>
      </c>
      <c r="J30641">
        <v>1046.8499999999999</v>
      </c>
      <c r="K30641">
        <v>19890.150000000001</v>
      </c>
      <c r="L30641">
        <v>14889.51</v>
      </c>
      <c r="M30641">
        <v>5000.6400000000003</v>
      </c>
      <c r="N30641" s="2" t="s">
        <v>17</v>
      </c>
      <c r="O30641">
        <v>25.141288527235844</v>
      </c>
      <c r="P30641" s="2" t="s">
        <v>18</v>
      </c>
    </row>
    <row r="30642" spans="1:16" x14ac:dyDescent="0.25">
      <c r="A30642">
        <v>30641</v>
      </c>
      <c r="B30642" s="1">
        <v>45347</v>
      </c>
      <c r="C30642">
        <v>4902</v>
      </c>
      <c r="D30642">
        <v>293</v>
      </c>
      <c r="E30642" s="2" t="s">
        <v>16</v>
      </c>
      <c r="F30642">
        <v>6</v>
      </c>
      <c r="G30642">
        <v>1739</v>
      </c>
      <c r="H30642">
        <v>0</v>
      </c>
      <c r="I30642">
        <v>10434</v>
      </c>
      <c r="J30642">
        <v>0</v>
      </c>
      <c r="K30642">
        <v>10434</v>
      </c>
      <c r="L30642">
        <v>7756.62</v>
      </c>
      <c r="M30642">
        <v>2677.38</v>
      </c>
      <c r="N30642" s="2" t="s">
        <v>33</v>
      </c>
      <c r="O30642">
        <v>25.660149511213344</v>
      </c>
      <c r="P30642" s="2" t="s">
        <v>18</v>
      </c>
    </row>
    <row r="30643" spans="1:16" x14ac:dyDescent="0.25">
      <c r="A30643">
        <v>30642</v>
      </c>
      <c r="B30643" s="1">
        <v>45213</v>
      </c>
      <c r="C30643">
        <v>3562</v>
      </c>
      <c r="D30643">
        <v>357</v>
      </c>
      <c r="E30643" s="2" t="s">
        <v>16</v>
      </c>
      <c r="F30643">
        <v>1</v>
      </c>
      <c r="G30643">
        <v>1731</v>
      </c>
      <c r="H30643">
        <v>15</v>
      </c>
      <c r="I30643">
        <v>1731</v>
      </c>
      <c r="J30643">
        <v>259.64999999999998</v>
      </c>
      <c r="K30643">
        <v>1471.35</v>
      </c>
      <c r="L30643">
        <v>1017.4</v>
      </c>
      <c r="M30643">
        <v>453.95</v>
      </c>
      <c r="N30643" s="2" t="s">
        <v>27</v>
      </c>
      <c r="O30643">
        <v>30.852618343697962</v>
      </c>
      <c r="P30643" s="2" t="s">
        <v>18</v>
      </c>
    </row>
    <row r="30644" spans="1:16" x14ac:dyDescent="0.25">
      <c r="A30644">
        <v>30643</v>
      </c>
      <c r="B30644" s="1">
        <v>44858</v>
      </c>
      <c r="C30644">
        <v>3031</v>
      </c>
      <c r="D30644">
        <v>225</v>
      </c>
      <c r="E30644" s="2" t="s">
        <v>26</v>
      </c>
      <c r="F30644">
        <v>4</v>
      </c>
      <c r="G30644">
        <v>4170</v>
      </c>
      <c r="H30644">
        <v>0</v>
      </c>
      <c r="I30644">
        <v>16680</v>
      </c>
      <c r="J30644">
        <v>0</v>
      </c>
      <c r="K30644">
        <v>16680</v>
      </c>
      <c r="L30644">
        <v>11213.76</v>
      </c>
      <c r="M30644">
        <v>5466.24</v>
      </c>
      <c r="N30644" s="2" t="s">
        <v>31</v>
      </c>
      <c r="O30644">
        <v>32.771223021582735</v>
      </c>
      <c r="P30644" s="2" t="s">
        <v>23</v>
      </c>
    </row>
    <row r="30645" spans="1:16" x14ac:dyDescent="0.25">
      <c r="A30645">
        <v>30644</v>
      </c>
      <c r="B30645" s="1">
        <v>45416</v>
      </c>
      <c r="C30645">
        <v>1111</v>
      </c>
      <c r="D30645">
        <v>398</v>
      </c>
      <c r="E30645" s="2" t="s">
        <v>19</v>
      </c>
      <c r="F30645">
        <v>2</v>
      </c>
      <c r="G30645">
        <v>2259</v>
      </c>
      <c r="H30645">
        <v>0</v>
      </c>
      <c r="I30645">
        <v>4518</v>
      </c>
      <c r="J30645">
        <v>0</v>
      </c>
      <c r="K30645">
        <v>4518</v>
      </c>
      <c r="L30645">
        <v>2683.09</v>
      </c>
      <c r="M30645">
        <v>1834.91</v>
      </c>
      <c r="N30645" s="2" t="s">
        <v>21</v>
      </c>
      <c r="O30645">
        <v>40.613324479858349</v>
      </c>
      <c r="P30645" s="2" t="s">
        <v>18</v>
      </c>
    </row>
    <row r="30646" spans="1:16" x14ac:dyDescent="0.25">
      <c r="A30646">
        <v>30645</v>
      </c>
      <c r="B30646" s="1">
        <v>44643</v>
      </c>
      <c r="C30646">
        <v>4217</v>
      </c>
      <c r="D30646">
        <v>396</v>
      </c>
      <c r="E30646" s="2" t="s">
        <v>19</v>
      </c>
      <c r="F30646">
        <v>4</v>
      </c>
      <c r="G30646">
        <v>1434</v>
      </c>
      <c r="H30646">
        <v>0</v>
      </c>
      <c r="I30646">
        <v>5736</v>
      </c>
      <c r="J30646">
        <v>0</v>
      </c>
      <c r="K30646">
        <v>5736</v>
      </c>
      <c r="L30646">
        <v>4078.85</v>
      </c>
      <c r="M30646">
        <v>1657.15</v>
      </c>
      <c r="N30646" s="2" t="s">
        <v>25</v>
      </c>
      <c r="O30646">
        <v>28.890341701534172</v>
      </c>
      <c r="P30646" s="2" t="s">
        <v>18</v>
      </c>
    </row>
    <row r="30647" spans="1:16" x14ac:dyDescent="0.25">
      <c r="A30647">
        <v>30646</v>
      </c>
      <c r="B30647" s="1">
        <v>45009</v>
      </c>
      <c r="C30647">
        <v>2372</v>
      </c>
      <c r="D30647">
        <v>220</v>
      </c>
      <c r="E30647" s="2" t="s">
        <v>16</v>
      </c>
      <c r="F30647">
        <v>1</v>
      </c>
      <c r="G30647">
        <v>4837</v>
      </c>
      <c r="H30647">
        <v>0</v>
      </c>
      <c r="I30647">
        <v>4837</v>
      </c>
      <c r="J30647">
        <v>0</v>
      </c>
      <c r="K30647">
        <v>4837</v>
      </c>
      <c r="L30647">
        <v>2688.6</v>
      </c>
      <c r="M30647">
        <v>2148.4</v>
      </c>
      <c r="N30647" s="2" t="s">
        <v>20</v>
      </c>
      <c r="O30647">
        <v>44.415960305974778</v>
      </c>
      <c r="P30647" s="2" t="s">
        <v>23</v>
      </c>
    </row>
    <row r="30648" spans="1:16" x14ac:dyDescent="0.25">
      <c r="A30648">
        <v>30647</v>
      </c>
      <c r="B30648" s="1">
        <v>45281</v>
      </c>
      <c r="C30648">
        <v>2231</v>
      </c>
      <c r="D30648">
        <v>255</v>
      </c>
      <c r="E30648" s="2" t="s">
        <v>26</v>
      </c>
      <c r="F30648">
        <v>5</v>
      </c>
      <c r="G30648">
        <v>2870</v>
      </c>
      <c r="H30648">
        <v>5</v>
      </c>
      <c r="I30648">
        <v>14350</v>
      </c>
      <c r="J30648">
        <v>717.5</v>
      </c>
      <c r="K30648">
        <v>13632.5</v>
      </c>
      <c r="L30648">
        <v>9376.2999999999993</v>
      </c>
      <c r="M30648">
        <v>4256.2</v>
      </c>
      <c r="N30648" s="2" t="s">
        <v>27</v>
      </c>
      <c r="O30648">
        <v>31.220979277461947</v>
      </c>
      <c r="P30648" s="2" t="s">
        <v>18</v>
      </c>
    </row>
    <row r="30649" spans="1:16" x14ac:dyDescent="0.25">
      <c r="A30649">
        <v>30648</v>
      </c>
      <c r="B30649" s="1">
        <v>45031</v>
      </c>
      <c r="C30649">
        <v>1003</v>
      </c>
      <c r="D30649">
        <v>207</v>
      </c>
      <c r="E30649" s="2" t="s">
        <v>19</v>
      </c>
      <c r="F30649">
        <v>9</v>
      </c>
      <c r="G30649">
        <v>3630</v>
      </c>
      <c r="H30649">
        <v>15</v>
      </c>
      <c r="I30649">
        <v>32670</v>
      </c>
      <c r="J30649">
        <v>4900.5</v>
      </c>
      <c r="K30649">
        <v>27769.5</v>
      </c>
      <c r="L30649">
        <v>20929.240000000002</v>
      </c>
      <c r="M30649">
        <v>6840.26</v>
      </c>
      <c r="N30649" s="2" t="s">
        <v>29</v>
      </c>
      <c r="O30649">
        <v>24.632276418372676</v>
      </c>
      <c r="P30649" s="2" t="s">
        <v>23</v>
      </c>
    </row>
    <row r="30650" spans="1:16" x14ac:dyDescent="0.25">
      <c r="A30650">
        <v>30649</v>
      </c>
      <c r="B30650" s="1">
        <v>44984</v>
      </c>
      <c r="C30650">
        <v>4149</v>
      </c>
      <c r="D30650">
        <v>356</v>
      </c>
      <c r="E30650" s="2" t="s">
        <v>30</v>
      </c>
      <c r="F30650">
        <v>3</v>
      </c>
      <c r="G30650">
        <v>3409</v>
      </c>
      <c r="H30650">
        <v>5</v>
      </c>
      <c r="I30650">
        <v>10227</v>
      </c>
      <c r="J30650">
        <v>511.35</v>
      </c>
      <c r="K30650">
        <v>9715.65</v>
      </c>
      <c r="L30650">
        <v>7471.39</v>
      </c>
      <c r="M30650">
        <v>2244.2600000000002</v>
      </c>
      <c r="N30650" s="2" t="s">
        <v>20</v>
      </c>
      <c r="O30650">
        <v>23.099432359131917</v>
      </c>
      <c r="P30650" s="2" t="s">
        <v>23</v>
      </c>
    </row>
    <row r="30651" spans="1:16" x14ac:dyDescent="0.25">
      <c r="A30651">
        <v>30650</v>
      </c>
      <c r="B30651" s="1">
        <v>45106</v>
      </c>
      <c r="C30651">
        <v>2762</v>
      </c>
      <c r="D30651">
        <v>359</v>
      </c>
      <c r="E30651" s="2" t="s">
        <v>26</v>
      </c>
      <c r="F30651">
        <v>3</v>
      </c>
      <c r="G30651">
        <v>391</v>
      </c>
      <c r="H30651">
        <v>20</v>
      </c>
      <c r="I30651">
        <v>1173</v>
      </c>
      <c r="J30651">
        <v>234.6</v>
      </c>
      <c r="K30651">
        <v>938.4</v>
      </c>
      <c r="L30651">
        <v>621.49</v>
      </c>
      <c r="M30651">
        <v>316.91000000000003</v>
      </c>
      <c r="N30651" s="2" t="s">
        <v>29</v>
      </c>
      <c r="O30651">
        <v>33.77131287297528</v>
      </c>
      <c r="P30651" s="2" t="s">
        <v>24</v>
      </c>
    </row>
    <row r="30652" spans="1:16" x14ac:dyDescent="0.25">
      <c r="A30652">
        <v>30651</v>
      </c>
      <c r="B30652" s="1">
        <v>44585</v>
      </c>
      <c r="C30652">
        <v>2720</v>
      </c>
      <c r="D30652">
        <v>391</v>
      </c>
      <c r="E30652" s="2" t="s">
        <v>26</v>
      </c>
      <c r="F30652">
        <v>5</v>
      </c>
      <c r="G30652">
        <v>1928</v>
      </c>
      <c r="H30652">
        <v>10</v>
      </c>
      <c r="I30652">
        <v>9640</v>
      </c>
      <c r="J30652">
        <v>964</v>
      </c>
      <c r="K30652">
        <v>8676</v>
      </c>
      <c r="L30652">
        <v>5041.03</v>
      </c>
      <c r="M30652">
        <v>3634.97</v>
      </c>
      <c r="N30652" s="2" t="s">
        <v>25</v>
      </c>
      <c r="O30652">
        <v>41.896841862609499</v>
      </c>
      <c r="P30652" s="2" t="s">
        <v>18</v>
      </c>
    </row>
    <row r="30653" spans="1:16" x14ac:dyDescent="0.25">
      <c r="A30653">
        <v>30652</v>
      </c>
      <c r="B30653" s="1">
        <v>44622</v>
      </c>
      <c r="C30653">
        <v>5834</v>
      </c>
      <c r="D30653">
        <v>371</v>
      </c>
      <c r="E30653" s="2" t="s">
        <v>30</v>
      </c>
      <c r="F30653">
        <v>2</v>
      </c>
      <c r="G30653">
        <v>1973</v>
      </c>
      <c r="H30653">
        <v>15</v>
      </c>
      <c r="I30653">
        <v>3946</v>
      </c>
      <c r="J30653">
        <v>591.9</v>
      </c>
      <c r="K30653">
        <v>3354.1</v>
      </c>
      <c r="L30653">
        <v>2000.25</v>
      </c>
      <c r="M30653">
        <v>1353.85</v>
      </c>
      <c r="N30653" s="2" t="s">
        <v>25</v>
      </c>
      <c r="O30653">
        <v>40.364032080140724</v>
      </c>
      <c r="P30653" s="2" t="s">
        <v>18</v>
      </c>
    </row>
    <row r="30654" spans="1:16" x14ac:dyDescent="0.25">
      <c r="A30654">
        <v>30653</v>
      </c>
      <c r="B30654" s="1">
        <v>45384</v>
      </c>
      <c r="C30654">
        <v>3096</v>
      </c>
      <c r="D30654">
        <v>394</v>
      </c>
      <c r="E30654" s="2" t="s">
        <v>30</v>
      </c>
      <c r="F30654">
        <v>1</v>
      </c>
      <c r="G30654">
        <v>423</v>
      </c>
      <c r="H30654">
        <v>5</v>
      </c>
      <c r="I30654">
        <v>423</v>
      </c>
      <c r="J30654">
        <v>21.15</v>
      </c>
      <c r="K30654">
        <v>401.85</v>
      </c>
      <c r="L30654">
        <v>302.69</v>
      </c>
      <c r="M30654">
        <v>99.16</v>
      </c>
      <c r="N30654" s="2" t="s">
        <v>21</v>
      </c>
      <c r="O30654">
        <v>24.675874082369038</v>
      </c>
      <c r="P30654" s="2" t="s">
        <v>24</v>
      </c>
    </row>
    <row r="30655" spans="1:16" x14ac:dyDescent="0.25">
      <c r="A30655">
        <v>30654</v>
      </c>
      <c r="B30655" s="1">
        <v>45262</v>
      </c>
      <c r="C30655">
        <v>2132</v>
      </c>
      <c r="D30655">
        <v>255</v>
      </c>
      <c r="E30655" s="2" t="s">
        <v>30</v>
      </c>
      <c r="F30655">
        <v>4</v>
      </c>
      <c r="G30655">
        <v>884</v>
      </c>
      <c r="H30655">
        <v>15</v>
      </c>
      <c r="I30655">
        <v>3536</v>
      </c>
      <c r="J30655">
        <v>530.4</v>
      </c>
      <c r="K30655">
        <v>3005.6</v>
      </c>
      <c r="L30655">
        <v>1762.76</v>
      </c>
      <c r="M30655">
        <v>1242.8399999999999</v>
      </c>
      <c r="N30655" s="2" t="s">
        <v>27</v>
      </c>
      <c r="O30655">
        <v>41.350811817939842</v>
      </c>
      <c r="P30655" s="2" t="s">
        <v>32</v>
      </c>
    </row>
    <row r="30656" spans="1:16" x14ac:dyDescent="0.25">
      <c r="A30656">
        <v>30655</v>
      </c>
      <c r="B30656" s="1">
        <v>44645</v>
      </c>
      <c r="C30656">
        <v>2716</v>
      </c>
      <c r="D30656">
        <v>296</v>
      </c>
      <c r="E30656" s="2" t="s">
        <v>16</v>
      </c>
      <c r="F30656">
        <v>7</v>
      </c>
      <c r="G30656">
        <v>3763</v>
      </c>
      <c r="H30656">
        <v>10</v>
      </c>
      <c r="I30656">
        <v>26341</v>
      </c>
      <c r="J30656">
        <v>2634.1</v>
      </c>
      <c r="K30656">
        <v>23706.9</v>
      </c>
      <c r="L30656">
        <v>16997.310000000001</v>
      </c>
      <c r="M30656">
        <v>6709.59</v>
      </c>
      <c r="N30656" s="2" t="s">
        <v>25</v>
      </c>
      <c r="O30656">
        <v>28.302266428761246</v>
      </c>
      <c r="P30656" s="2" t="s">
        <v>23</v>
      </c>
    </row>
    <row r="30657" spans="1:16" x14ac:dyDescent="0.25">
      <c r="A30657">
        <v>30656</v>
      </c>
      <c r="B30657" s="1">
        <v>44786</v>
      </c>
      <c r="C30657">
        <v>4443</v>
      </c>
      <c r="D30657">
        <v>267</v>
      </c>
      <c r="E30657" s="2" t="s">
        <v>16</v>
      </c>
      <c r="F30657">
        <v>7</v>
      </c>
      <c r="G30657">
        <v>3725</v>
      </c>
      <c r="H30657">
        <v>15</v>
      </c>
      <c r="I30657">
        <v>26075</v>
      </c>
      <c r="J30657">
        <v>3911.25</v>
      </c>
      <c r="K30657">
        <v>22163.75</v>
      </c>
      <c r="L30657">
        <v>12646.29</v>
      </c>
      <c r="M30657">
        <v>9517.4599999999991</v>
      </c>
      <c r="N30657" s="2" t="s">
        <v>22</v>
      </c>
      <c r="O30657">
        <v>42.941559979696578</v>
      </c>
      <c r="P30657" s="2" t="s">
        <v>23</v>
      </c>
    </row>
    <row r="30658" spans="1:16" x14ac:dyDescent="0.25">
      <c r="A30658">
        <v>30657</v>
      </c>
      <c r="B30658" s="1">
        <v>45241</v>
      </c>
      <c r="C30658">
        <v>1521</v>
      </c>
      <c r="D30658">
        <v>338</v>
      </c>
      <c r="E30658" s="2" t="s">
        <v>16</v>
      </c>
      <c r="F30658">
        <v>2</v>
      </c>
      <c r="G30658">
        <v>1368</v>
      </c>
      <c r="H30658">
        <v>0</v>
      </c>
      <c r="I30658">
        <v>2736</v>
      </c>
      <c r="J30658">
        <v>0</v>
      </c>
      <c r="K30658">
        <v>2736</v>
      </c>
      <c r="L30658">
        <v>1749.66</v>
      </c>
      <c r="M30658">
        <v>986.34</v>
      </c>
      <c r="N30658" s="2" t="s">
        <v>27</v>
      </c>
      <c r="O30658">
        <v>36.050438596491233</v>
      </c>
      <c r="P30658" s="2" t="s">
        <v>18</v>
      </c>
    </row>
    <row r="30659" spans="1:16" x14ac:dyDescent="0.25">
      <c r="A30659">
        <v>30658</v>
      </c>
      <c r="B30659" s="1">
        <v>44747</v>
      </c>
      <c r="C30659">
        <v>3972</v>
      </c>
      <c r="D30659">
        <v>291</v>
      </c>
      <c r="E30659" s="2" t="s">
        <v>26</v>
      </c>
      <c r="F30659">
        <v>3</v>
      </c>
      <c r="G30659">
        <v>4489</v>
      </c>
      <c r="H30659">
        <v>0</v>
      </c>
      <c r="I30659">
        <v>13467</v>
      </c>
      <c r="J30659">
        <v>0</v>
      </c>
      <c r="K30659">
        <v>13467</v>
      </c>
      <c r="L30659">
        <v>10455.299999999999</v>
      </c>
      <c r="M30659">
        <v>3011.7</v>
      </c>
      <c r="N30659" s="2" t="s">
        <v>22</v>
      </c>
      <c r="O30659">
        <v>22.363555357540655</v>
      </c>
      <c r="P30659" s="2" t="s">
        <v>23</v>
      </c>
    </row>
    <row r="30660" spans="1:16" x14ac:dyDescent="0.25">
      <c r="A30660">
        <v>30659</v>
      </c>
      <c r="B30660" s="1">
        <v>44936</v>
      </c>
      <c r="C30660">
        <v>3423</v>
      </c>
      <c r="D30660">
        <v>364</v>
      </c>
      <c r="E30660" s="2" t="s">
        <v>16</v>
      </c>
      <c r="F30660">
        <v>7</v>
      </c>
      <c r="G30660">
        <v>2694</v>
      </c>
      <c r="H30660">
        <v>5</v>
      </c>
      <c r="I30660">
        <v>18858</v>
      </c>
      <c r="J30660">
        <v>942.9</v>
      </c>
      <c r="K30660">
        <v>17915.099999999999</v>
      </c>
      <c r="L30660">
        <v>13780.28</v>
      </c>
      <c r="M30660">
        <v>4134.82</v>
      </c>
      <c r="N30660" s="2" t="s">
        <v>20</v>
      </c>
      <c r="O30660">
        <v>23.080083281700912</v>
      </c>
      <c r="P30660" s="2" t="s">
        <v>18</v>
      </c>
    </row>
    <row r="30661" spans="1:16" x14ac:dyDescent="0.25">
      <c r="A30661">
        <v>30660</v>
      </c>
      <c r="B30661" s="1">
        <v>44633</v>
      </c>
      <c r="C30661">
        <v>1634</v>
      </c>
      <c r="D30661">
        <v>335</v>
      </c>
      <c r="E30661" s="2" t="s">
        <v>16</v>
      </c>
      <c r="F30661">
        <v>9</v>
      </c>
      <c r="G30661">
        <v>4941</v>
      </c>
      <c r="H30661">
        <v>15</v>
      </c>
      <c r="I30661">
        <v>44469</v>
      </c>
      <c r="J30661">
        <v>6670.35</v>
      </c>
      <c r="K30661">
        <v>37798.65</v>
      </c>
      <c r="L30661">
        <v>29603.65</v>
      </c>
      <c r="M30661">
        <v>8195</v>
      </c>
      <c r="N30661" s="2" t="s">
        <v>25</v>
      </c>
      <c r="O30661">
        <v>21.680668489483089</v>
      </c>
      <c r="P30661" s="2" t="s">
        <v>23</v>
      </c>
    </row>
    <row r="30662" spans="1:16" x14ac:dyDescent="0.25">
      <c r="A30662">
        <v>30661</v>
      </c>
      <c r="B30662" s="1">
        <v>44635</v>
      </c>
      <c r="C30662">
        <v>1648</v>
      </c>
      <c r="D30662">
        <v>385</v>
      </c>
      <c r="E30662" s="2" t="s">
        <v>16</v>
      </c>
      <c r="F30662">
        <v>9</v>
      </c>
      <c r="G30662">
        <v>4053</v>
      </c>
      <c r="H30662">
        <v>10</v>
      </c>
      <c r="I30662">
        <v>36477</v>
      </c>
      <c r="J30662">
        <v>3647.7</v>
      </c>
      <c r="K30662">
        <v>32829.300000000003</v>
      </c>
      <c r="L30662">
        <v>22233.16</v>
      </c>
      <c r="M30662">
        <v>10596.14</v>
      </c>
      <c r="N30662" s="2" t="s">
        <v>25</v>
      </c>
      <c r="O30662">
        <v>32.276472541296947</v>
      </c>
      <c r="P30662" s="2" t="s">
        <v>23</v>
      </c>
    </row>
    <row r="30663" spans="1:16" x14ac:dyDescent="0.25">
      <c r="A30663">
        <v>30662</v>
      </c>
      <c r="B30663" s="1">
        <v>45458</v>
      </c>
      <c r="C30663">
        <v>4161</v>
      </c>
      <c r="D30663">
        <v>329</v>
      </c>
      <c r="E30663" s="2" t="s">
        <v>26</v>
      </c>
      <c r="F30663">
        <v>6</v>
      </c>
      <c r="G30663">
        <v>4874</v>
      </c>
      <c r="H30663">
        <v>15</v>
      </c>
      <c r="I30663">
        <v>29244</v>
      </c>
      <c r="J30663">
        <v>4386.6000000000004</v>
      </c>
      <c r="K30663">
        <v>24857.4</v>
      </c>
      <c r="L30663">
        <v>16119.81</v>
      </c>
      <c r="M30663">
        <v>8737.59</v>
      </c>
      <c r="N30663" s="2" t="s">
        <v>21</v>
      </c>
      <c r="O30663">
        <v>35.150860508339562</v>
      </c>
      <c r="P30663" s="2" t="s">
        <v>23</v>
      </c>
    </row>
    <row r="30664" spans="1:16" x14ac:dyDescent="0.25">
      <c r="A30664">
        <v>30663</v>
      </c>
      <c r="B30664" s="1">
        <v>44902</v>
      </c>
      <c r="C30664">
        <v>2172</v>
      </c>
      <c r="D30664">
        <v>205</v>
      </c>
      <c r="E30664" s="2" t="s">
        <v>16</v>
      </c>
      <c r="F30664">
        <v>3</v>
      </c>
      <c r="G30664">
        <v>2857</v>
      </c>
      <c r="H30664">
        <v>20</v>
      </c>
      <c r="I30664">
        <v>8571</v>
      </c>
      <c r="J30664">
        <v>1714.2</v>
      </c>
      <c r="K30664">
        <v>6856.8</v>
      </c>
      <c r="L30664">
        <v>5299.71</v>
      </c>
      <c r="M30664">
        <v>1557.09</v>
      </c>
      <c r="N30664" s="2" t="s">
        <v>31</v>
      </c>
      <c r="O30664">
        <v>22.708697934896744</v>
      </c>
      <c r="P30664" s="2" t="s">
        <v>18</v>
      </c>
    </row>
    <row r="30665" spans="1:16" x14ac:dyDescent="0.25">
      <c r="A30665">
        <v>30664</v>
      </c>
      <c r="B30665" s="1">
        <v>44714</v>
      </c>
      <c r="C30665">
        <v>5818</v>
      </c>
      <c r="D30665">
        <v>359</v>
      </c>
      <c r="E30665" s="2" t="s">
        <v>19</v>
      </c>
      <c r="F30665">
        <v>1</v>
      </c>
      <c r="G30665">
        <v>682</v>
      </c>
      <c r="H30665">
        <v>5</v>
      </c>
      <c r="I30665">
        <v>682</v>
      </c>
      <c r="J30665">
        <v>34.1</v>
      </c>
      <c r="K30665">
        <v>647.9</v>
      </c>
      <c r="L30665">
        <v>359.42</v>
      </c>
      <c r="M30665">
        <v>288.48</v>
      </c>
      <c r="N30665" s="2" t="s">
        <v>17</v>
      </c>
      <c r="O30665">
        <v>44.525389720635907</v>
      </c>
      <c r="P30665" s="2" t="s">
        <v>32</v>
      </c>
    </row>
    <row r="30666" spans="1:16" x14ac:dyDescent="0.25">
      <c r="A30666">
        <v>30665</v>
      </c>
      <c r="B30666" s="1">
        <v>44657</v>
      </c>
      <c r="C30666">
        <v>1366</v>
      </c>
      <c r="D30666">
        <v>299</v>
      </c>
      <c r="E30666" s="2" t="s">
        <v>19</v>
      </c>
      <c r="F30666">
        <v>6</v>
      </c>
      <c r="G30666">
        <v>371</v>
      </c>
      <c r="H30666">
        <v>10</v>
      </c>
      <c r="I30666">
        <v>2226</v>
      </c>
      <c r="J30666">
        <v>222.6</v>
      </c>
      <c r="K30666">
        <v>2003.4</v>
      </c>
      <c r="L30666">
        <v>1237.21</v>
      </c>
      <c r="M30666">
        <v>766.19</v>
      </c>
      <c r="N30666" s="2" t="s">
        <v>17</v>
      </c>
      <c r="O30666">
        <v>38.244484376559853</v>
      </c>
      <c r="P30666" s="2" t="s">
        <v>24</v>
      </c>
    </row>
    <row r="30667" spans="1:16" x14ac:dyDescent="0.25">
      <c r="A30667">
        <v>30666</v>
      </c>
      <c r="B30667" s="1">
        <v>45126</v>
      </c>
      <c r="C30667">
        <v>4783</v>
      </c>
      <c r="D30667">
        <v>346</v>
      </c>
      <c r="E30667" s="2" t="s">
        <v>16</v>
      </c>
      <c r="F30667">
        <v>1</v>
      </c>
      <c r="G30667">
        <v>4561</v>
      </c>
      <c r="H30667">
        <v>10</v>
      </c>
      <c r="I30667">
        <v>4561</v>
      </c>
      <c r="J30667">
        <v>456.1</v>
      </c>
      <c r="K30667">
        <v>4104.8999999999996</v>
      </c>
      <c r="L30667">
        <v>3155.44</v>
      </c>
      <c r="M30667">
        <v>949.46</v>
      </c>
      <c r="N30667" s="2" t="s">
        <v>28</v>
      </c>
      <c r="O30667">
        <v>23.129917902993984</v>
      </c>
      <c r="P30667" s="2" t="s">
        <v>23</v>
      </c>
    </row>
    <row r="30668" spans="1:16" x14ac:dyDescent="0.25">
      <c r="A30668">
        <v>30667</v>
      </c>
      <c r="B30668" s="1">
        <v>45006</v>
      </c>
      <c r="C30668">
        <v>3884</v>
      </c>
      <c r="D30668">
        <v>306</v>
      </c>
      <c r="E30668" s="2" t="s">
        <v>19</v>
      </c>
      <c r="F30668">
        <v>5</v>
      </c>
      <c r="G30668">
        <v>1744</v>
      </c>
      <c r="H30668">
        <v>5</v>
      </c>
      <c r="I30668">
        <v>8720</v>
      </c>
      <c r="J30668">
        <v>436</v>
      </c>
      <c r="K30668">
        <v>8284</v>
      </c>
      <c r="L30668">
        <v>5086.32</v>
      </c>
      <c r="M30668">
        <v>3197.68</v>
      </c>
      <c r="N30668" s="2" t="s">
        <v>20</v>
      </c>
      <c r="O30668">
        <v>38.600676001931433</v>
      </c>
      <c r="P30668" s="2" t="s">
        <v>18</v>
      </c>
    </row>
    <row r="30669" spans="1:16" x14ac:dyDescent="0.25">
      <c r="A30669">
        <v>30668</v>
      </c>
      <c r="B30669" s="1">
        <v>45247</v>
      </c>
      <c r="C30669">
        <v>4988</v>
      </c>
      <c r="D30669">
        <v>300</v>
      </c>
      <c r="E30669" s="2" t="s">
        <v>26</v>
      </c>
      <c r="F30669">
        <v>6</v>
      </c>
      <c r="G30669">
        <v>1050</v>
      </c>
      <c r="H30669">
        <v>5</v>
      </c>
      <c r="I30669">
        <v>6300</v>
      </c>
      <c r="J30669">
        <v>315</v>
      </c>
      <c r="K30669">
        <v>5985</v>
      </c>
      <c r="L30669">
        <v>4742.79</v>
      </c>
      <c r="M30669">
        <v>1242.21</v>
      </c>
      <c r="N30669" s="2" t="s">
        <v>27</v>
      </c>
      <c r="O30669">
        <v>20.755388471177945</v>
      </c>
      <c r="P30669" s="2" t="s">
        <v>18</v>
      </c>
    </row>
    <row r="30670" spans="1:16" x14ac:dyDescent="0.25">
      <c r="A30670">
        <v>30669</v>
      </c>
      <c r="B30670" s="1">
        <v>44671</v>
      </c>
      <c r="C30670">
        <v>5714</v>
      </c>
      <c r="D30670">
        <v>345</v>
      </c>
      <c r="E30670" s="2" t="s">
        <v>19</v>
      </c>
      <c r="F30670">
        <v>9</v>
      </c>
      <c r="G30670">
        <v>265</v>
      </c>
      <c r="H30670">
        <v>0</v>
      </c>
      <c r="I30670">
        <v>2385</v>
      </c>
      <c r="J30670">
        <v>0</v>
      </c>
      <c r="K30670">
        <v>2385</v>
      </c>
      <c r="L30670">
        <v>1784.62</v>
      </c>
      <c r="M30670">
        <v>600.38</v>
      </c>
      <c r="N30670" s="2" t="s">
        <v>17</v>
      </c>
      <c r="O30670">
        <v>25.173165618448639</v>
      </c>
      <c r="P30670" s="2" t="s">
        <v>24</v>
      </c>
    </row>
    <row r="30671" spans="1:16" x14ac:dyDescent="0.25">
      <c r="A30671">
        <v>30670</v>
      </c>
      <c r="B30671" s="1">
        <v>45019</v>
      </c>
      <c r="C30671">
        <v>3516</v>
      </c>
      <c r="D30671">
        <v>298</v>
      </c>
      <c r="E30671" s="2" t="s">
        <v>16</v>
      </c>
      <c r="F30671">
        <v>4</v>
      </c>
      <c r="G30671">
        <v>1151</v>
      </c>
      <c r="H30671">
        <v>5</v>
      </c>
      <c r="I30671">
        <v>4604</v>
      </c>
      <c r="J30671">
        <v>230.2</v>
      </c>
      <c r="K30671">
        <v>4373.8</v>
      </c>
      <c r="L30671">
        <v>3046.18</v>
      </c>
      <c r="M30671">
        <v>1327.62</v>
      </c>
      <c r="N30671" s="2" t="s">
        <v>29</v>
      </c>
      <c r="O30671">
        <v>30.353925648177782</v>
      </c>
      <c r="P30671" s="2" t="s">
        <v>18</v>
      </c>
    </row>
    <row r="30672" spans="1:16" x14ac:dyDescent="0.25">
      <c r="A30672">
        <v>30671</v>
      </c>
      <c r="B30672" s="1">
        <v>45389</v>
      </c>
      <c r="C30672">
        <v>5307</v>
      </c>
      <c r="D30672">
        <v>288</v>
      </c>
      <c r="E30672" s="2" t="s">
        <v>30</v>
      </c>
      <c r="F30672">
        <v>3</v>
      </c>
      <c r="G30672">
        <v>403</v>
      </c>
      <c r="H30672">
        <v>0</v>
      </c>
      <c r="I30672">
        <v>1209</v>
      </c>
      <c r="J30672">
        <v>0</v>
      </c>
      <c r="K30672">
        <v>1209</v>
      </c>
      <c r="L30672">
        <v>700.67</v>
      </c>
      <c r="M30672">
        <v>508.33</v>
      </c>
      <c r="N30672" s="2" t="s">
        <v>21</v>
      </c>
      <c r="O30672">
        <v>42.045492142266333</v>
      </c>
      <c r="P30672" s="2" t="s">
        <v>24</v>
      </c>
    </row>
    <row r="30673" spans="1:16" x14ac:dyDescent="0.25">
      <c r="A30673">
        <v>30672</v>
      </c>
      <c r="B30673" s="1">
        <v>44612</v>
      </c>
      <c r="C30673">
        <v>5360</v>
      </c>
      <c r="D30673">
        <v>367</v>
      </c>
      <c r="E30673" s="2" t="s">
        <v>26</v>
      </c>
      <c r="F30673">
        <v>3</v>
      </c>
      <c r="G30673">
        <v>374</v>
      </c>
      <c r="H30673">
        <v>15</v>
      </c>
      <c r="I30673">
        <v>1122</v>
      </c>
      <c r="J30673">
        <v>168.3</v>
      </c>
      <c r="K30673">
        <v>953.7</v>
      </c>
      <c r="L30673">
        <v>536.05999999999995</v>
      </c>
      <c r="M30673">
        <v>417.64</v>
      </c>
      <c r="N30673" s="2" t="s">
        <v>25</v>
      </c>
      <c r="O30673">
        <v>43.79154870504351</v>
      </c>
      <c r="P30673" s="2" t="s">
        <v>24</v>
      </c>
    </row>
    <row r="30674" spans="1:16" x14ac:dyDescent="0.25">
      <c r="A30674">
        <v>30673</v>
      </c>
      <c r="B30674" s="1">
        <v>44938</v>
      </c>
      <c r="C30674">
        <v>1624</v>
      </c>
      <c r="D30674">
        <v>259</v>
      </c>
      <c r="E30674" s="2" t="s">
        <v>19</v>
      </c>
      <c r="F30674">
        <v>9</v>
      </c>
      <c r="G30674">
        <v>2150</v>
      </c>
      <c r="H30674">
        <v>5</v>
      </c>
      <c r="I30674">
        <v>19350</v>
      </c>
      <c r="J30674">
        <v>967.5</v>
      </c>
      <c r="K30674">
        <v>18382.5</v>
      </c>
      <c r="L30674">
        <v>13239.28</v>
      </c>
      <c r="M30674">
        <v>5143.22</v>
      </c>
      <c r="N30674" s="2" t="s">
        <v>20</v>
      </c>
      <c r="O30674">
        <v>27.97889296885625</v>
      </c>
      <c r="P30674" s="2" t="s">
        <v>18</v>
      </c>
    </row>
    <row r="30675" spans="1:16" x14ac:dyDescent="0.25">
      <c r="A30675">
        <v>30674</v>
      </c>
      <c r="B30675" s="1">
        <v>45326</v>
      </c>
      <c r="C30675">
        <v>4417</v>
      </c>
      <c r="D30675">
        <v>367</v>
      </c>
      <c r="E30675" s="2" t="s">
        <v>16</v>
      </c>
      <c r="F30675">
        <v>6</v>
      </c>
      <c r="G30675">
        <v>1736</v>
      </c>
      <c r="H30675">
        <v>0</v>
      </c>
      <c r="I30675">
        <v>10416</v>
      </c>
      <c r="J30675">
        <v>0</v>
      </c>
      <c r="K30675">
        <v>10416</v>
      </c>
      <c r="L30675">
        <v>5749.42</v>
      </c>
      <c r="M30675">
        <v>4666.58</v>
      </c>
      <c r="N30675" s="2" t="s">
        <v>33</v>
      </c>
      <c r="O30675">
        <v>44.802035330261134</v>
      </c>
      <c r="P30675" s="2" t="s">
        <v>18</v>
      </c>
    </row>
    <row r="30676" spans="1:16" x14ac:dyDescent="0.25">
      <c r="A30676">
        <v>30675</v>
      </c>
      <c r="B30676" s="1">
        <v>44634</v>
      </c>
      <c r="C30676">
        <v>2803</v>
      </c>
      <c r="D30676">
        <v>265</v>
      </c>
      <c r="E30676" s="2" t="s">
        <v>26</v>
      </c>
      <c r="F30676">
        <v>8</v>
      </c>
      <c r="G30676">
        <v>2510</v>
      </c>
      <c r="H30676">
        <v>10</v>
      </c>
      <c r="I30676">
        <v>20080</v>
      </c>
      <c r="J30676">
        <v>2008</v>
      </c>
      <c r="K30676">
        <v>18072</v>
      </c>
      <c r="L30676">
        <v>12594.22</v>
      </c>
      <c r="M30676">
        <v>5477.78</v>
      </c>
      <c r="N30676" s="2" t="s">
        <v>25</v>
      </c>
      <c r="O30676">
        <v>30.310867640548917</v>
      </c>
      <c r="P30676" s="2" t="s">
        <v>18</v>
      </c>
    </row>
    <row r="30677" spans="1:16" x14ac:dyDescent="0.25">
      <c r="A30677">
        <v>30676</v>
      </c>
      <c r="B30677" s="1">
        <v>44773</v>
      </c>
      <c r="C30677">
        <v>2234</v>
      </c>
      <c r="D30677">
        <v>349</v>
      </c>
      <c r="E30677" s="2" t="s">
        <v>16</v>
      </c>
      <c r="F30677">
        <v>8</v>
      </c>
      <c r="G30677">
        <v>2517</v>
      </c>
      <c r="H30677">
        <v>20</v>
      </c>
      <c r="I30677">
        <v>20136</v>
      </c>
      <c r="J30677">
        <v>4027.2</v>
      </c>
      <c r="K30677">
        <v>16108.8</v>
      </c>
      <c r="L30677">
        <v>9273.9</v>
      </c>
      <c r="M30677">
        <v>6834.9</v>
      </c>
      <c r="N30677" s="2" t="s">
        <v>22</v>
      </c>
      <c r="O30677">
        <v>42.429603694874849</v>
      </c>
      <c r="P30677" s="2" t="s">
        <v>18</v>
      </c>
    </row>
    <row r="30678" spans="1:16" x14ac:dyDescent="0.25">
      <c r="A30678">
        <v>30677</v>
      </c>
      <c r="B30678" s="1">
        <v>44993</v>
      </c>
      <c r="C30678">
        <v>2106</v>
      </c>
      <c r="D30678">
        <v>236</v>
      </c>
      <c r="E30678" s="2" t="s">
        <v>16</v>
      </c>
      <c r="F30678">
        <v>8</v>
      </c>
      <c r="G30678">
        <v>1935</v>
      </c>
      <c r="H30678">
        <v>10</v>
      </c>
      <c r="I30678">
        <v>15480</v>
      </c>
      <c r="J30678">
        <v>1548</v>
      </c>
      <c r="K30678">
        <v>13932</v>
      </c>
      <c r="L30678">
        <v>8572.1200000000008</v>
      </c>
      <c r="M30678">
        <v>5359.88</v>
      </c>
      <c r="N30678" s="2" t="s">
        <v>20</v>
      </c>
      <c r="O30678">
        <v>38.471719781797304</v>
      </c>
      <c r="P30678" s="2" t="s">
        <v>18</v>
      </c>
    </row>
    <row r="30679" spans="1:16" x14ac:dyDescent="0.25">
      <c r="A30679">
        <v>30678</v>
      </c>
      <c r="B30679" s="1">
        <v>45285</v>
      </c>
      <c r="C30679">
        <v>1761</v>
      </c>
      <c r="D30679">
        <v>309</v>
      </c>
      <c r="E30679" s="2" t="s">
        <v>19</v>
      </c>
      <c r="F30679">
        <v>2</v>
      </c>
      <c r="G30679">
        <v>4764</v>
      </c>
      <c r="H30679">
        <v>10</v>
      </c>
      <c r="I30679">
        <v>9528</v>
      </c>
      <c r="J30679">
        <v>952.8</v>
      </c>
      <c r="K30679">
        <v>8575.2000000000007</v>
      </c>
      <c r="L30679">
        <v>6149.96</v>
      </c>
      <c r="M30679">
        <v>2425.2399999999998</v>
      </c>
      <c r="N30679" s="2" t="s">
        <v>27</v>
      </c>
      <c r="O30679">
        <v>28.282022576732903</v>
      </c>
      <c r="P30679" s="2" t="s">
        <v>23</v>
      </c>
    </row>
    <row r="30680" spans="1:16" x14ac:dyDescent="0.25">
      <c r="A30680">
        <v>30679</v>
      </c>
      <c r="B30680" s="1">
        <v>45324</v>
      </c>
      <c r="C30680">
        <v>1348</v>
      </c>
      <c r="D30680">
        <v>232</v>
      </c>
      <c r="E30680" s="2" t="s">
        <v>26</v>
      </c>
      <c r="F30680">
        <v>4</v>
      </c>
      <c r="G30680">
        <v>4209</v>
      </c>
      <c r="H30680">
        <v>15</v>
      </c>
      <c r="I30680">
        <v>16836</v>
      </c>
      <c r="J30680">
        <v>2525.4</v>
      </c>
      <c r="K30680">
        <v>14310.6</v>
      </c>
      <c r="L30680">
        <v>10063.709999999999</v>
      </c>
      <c r="M30680">
        <v>4246.8900000000003</v>
      </c>
      <c r="N30680" s="2" t="s">
        <v>33</v>
      </c>
      <c r="O30680">
        <v>29.676533478680138</v>
      </c>
      <c r="P30680" s="2" t="s">
        <v>23</v>
      </c>
    </row>
    <row r="30681" spans="1:16" x14ac:dyDescent="0.25">
      <c r="A30681">
        <v>30680</v>
      </c>
      <c r="B30681" s="1">
        <v>44729</v>
      </c>
      <c r="C30681">
        <v>1895</v>
      </c>
      <c r="D30681">
        <v>219</v>
      </c>
      <c r="E30681" s="2" t="s">
        <v>30</v>
      </c>
      <c r="F30681">
        <v>1</v>
      </c>
      <c r="G30681">
        <v>3960</v>
      </c>
      <c r="H30681">
        <v>5</v>
      </c>
      <c r="I30681">
        <v>3960</v>
      </c>
      <c r="J30681">
        <v>198</v>
      </c>
      <c r="K30681">
        <v>3762</v>
      </c>
      <c r="L30681">
        <v>2176.7600000000002</v>
      </c>
      <c r="M30681">
        <v>1585.24</v>
      </c>
      <c r="N30681" s="2" t="s">
        <v>17</v>
      </c>
      <c r="O30681">
        <v>42.138224348750661</v>
      </c>
      <c r="P30681" s="2" t="s">
        <v>23</v>
      </c>
    </row>
    <row r="30682" spans="1:16" x14ac:dyDescent="0.25">
      <c r="A30682">
        <v>30681</v>
      </c>
      <c r="B30682" s="1">
        <v>45336</v>
      </c>
      <c r="C30682">
        <v>2951</v>
      </c>
      <c r="D30682">
        <v>367</v>
      </c>
      <c r="E30682" s="2" t="s">
        <v>30</v>
      </c>
      <c r="F30682">
        <v>2</v>
      </c>
      <c r="G30682">
        <v>748</v>
      </c>
      <c r="H30682">
        <v>15</v>
      </c>
      <c r="I30682">
        <v>1496</v>
      </c>
      <c r="J30682">
        <v>224.4</v>
      </c>
      <c r="K30682">
        <v>1271.5999999999999</v>
      </c>
      <c r="L30682">
        <v>737.39</v>
      </c>
      <c r="M30682">
        <v>534.21</v>
      </c>
      <c r="N30682" s="2" t="s">
        <v>33</v>
      </c>
      <c r="O30682">
        <v>42.010852469329983</v>
      </c>
      <c r="P30682" s="2" t="s">
        <v>32</v>
      </c>
    </row>
    <row r="30683" spans="1:16" x14ac:dyDescent="0.25">
      <c r="A30683">
        <v>30682</v>
      </c>
      <c r="B30683" s="1">
        <v>44892</v>
      </c>
      <c r="C30683">
        <v>1330</v>
      </c>
      <c r="D30683">
        <v>339</v>
      </c>
      <c r="E30683" s="2" t="s">
        <v>26</v>
      </c>
      <c r="F30683">
        <v>6</v>
      </c>
      <c r="G30683">
        <v>4643</v>
      </c>
      <c r="H30683">
        <v>5</v>
      </c>
      <c r="I30683">
        <v>27858</v>
      </c>
      <c r="J30683">
        <v>1392.9</v>
      </c>
      <c r="K30683">
        <v>26465.1</v>
      </c>
      <c r="L30683">
        <v>14824.89</v>
      </c>
      <c r="M30683">
        <v>11640.21</v>
      </c>
      <c r="N30683" s="2" t="s">
        <v>31</v>
      </c>
      <c r="O30683">
        <v>43.983245859641563</v>
      </c>
      <c r="P30683" s="2" t="s">
        <v>23</v>
      </c>
    </row>
    <row r="30684" spans="1:16" x14ac:dyDescent="0.25">
      <c r="A30684">
        <v>30683</v>
      </c>
      <c r="B30684" s="1">
        <v>45303</v>
      </c>
      <c r="C30684">
        <v>4547</v>
      </c>
      <c r="D30684">
        <v>248</v>
      </c>
      <c r="E30684" s="2" t="s">
        <v>26</v>
      </c>
      <c r="F30684">
        <v>8</v>
      </c>
      <c r="G30684">
        <v>437</v>
      </c>
      <c r="H30684">
        <v>20</v>
      </c>
      <c r="I30684">
        <v>3496</v>
      </c>
      <c r="J30684">
        <v>699.2</v>
      </c>
      <c r="K30684">
        <v>2796.8</v>
      </c>
      <c r="L30684">
        <v>1640.36</v>
      </c>
      <c r="M30684">
        <v>1156.44</v>
      </c>
      <c r="N30684" s="2" t="s">
        <v>33</v>
      </c>
      <c r="O30684">
        <v>41.348684210526315</v>
      </c>
      <c r="P30684" s="2" t="s">
        <v>24</v>
      </c>
    </row>
    <row r="30685" spans="1:16" x14ac:dyDescent="0.25">
      <c r="A30685">
        <v>30684</v>
      </c>
      <c r="B30685" s="1">
        <v>45312</v>
      </c>
      <c r="C30685">
        <v>4551</v>
      </c>
      <c r="D30685">
        <v>361</v>
      </c>
      <c r="E30685" s="2" t="s">
        <v>30</v>
      </c>
      <c r="F30685">
        <v>4</v>
      </c>
      <c r="G30685">
        <v>1513</v>
      </c>
      <c r="H30685">
        <v>10</v>
      </c>
      <c r="I30685">
        <v>6052</v>
      </c>
      <c r="J30685">
        <v>605.20000000000005</v>
      </c>
      <c r="K30685">
        <v>5446.8</v>
      </c>
      <c r="L30685">
        <v>3273.23</v>
      </c>
      <c r="M30685">
        <v>2173.5700000000002</v>
      </c>
      <c r="N30685" s="2" t="s">
        <v>33</v>
      </c>
      <c r="O30685">
        <v>39.905449071014175</v>
      </c>
      <c r="P30685" s="2" t="s">
        <v>18</v>
      </c>
    </row>
    <row r="30686" spans="1:16" x14ac:dyDescent="0.25">
      <c r="A30686">
        <v>30685</v>
      </c>
      <c r="B30686" s="1">
        <v>45348</v>
      </c>
      <c r="C30686">
        <v>4143</v>
      </c>
      <c r="D30686">
        <v>298</v>
      </c>
      <c r="E30686" s="2" t="s">
        <v>16</v>
      </c>
      <c r="F30686">
        <v>6</v>
      </c>
      <c r="G30686">
        <v>1012</v>
      </c>
      <c r="H30686">
        <v>0</v>
      </c>
      <c r="I30686">
        <v>6072</v>
      </c>
      <c r="J30686">
        <v>0</v>
      </c>
      <c r="K30686">
        <v>6072</v>
      </c>
      <c r="L30686">
        <v>3767.55</v>
      </c>
      <c r="M30686">
        <v>2304.4499999999998</v>
      </c>
      <c r="N30686" s="2" t="s">
        <v>33</v>
      </c>
      <c r="O30686">
        <v>37.952075098814227</v>
      </c>
      <c r="P30686" s="2" t="s">
        <v>18</v>
      </c>
    </row>
    <row r="30687" spans="1:16" x14ac:dyDescent="0.25">
      <c r="A30687">
        <v>30686</v>
      </c>
      <c r="B30687" s="1">
        <v>45055</v>
      </c>
      <c r="C30687">
        <v>1922</v>
      </c>
      <c r="D30687">
        <v>302</v>
      </c>
      <c r="E30687" s="2" t="s">
        <v>26</v>
      </c>
      <c r="F30687">
        <v>7</v>
      </c>
      <c r="G30687">
        <v>4023</v>
      </c>
      <c r="H30687">
        <v>0</v>
      </c>
      <c r="I30687">
        <v>28161</v>
      </c>
      <c r="J30687">
        <v>0</v>
      </c>
      <c r="K30687">
        <v>28161</v>
      </c>
      <c r="L30687">
        <v>16154.81</v>
      </c>
      <c r="M30687">
        <v>12006.19</v>
      </c>
      <c r="N30687" s="2" t="s">
        <v>29</v>
      </c>
      <c r="O30687">
        <v>42.634103902560277</v>
      </c>
      <c r="P30687" s="2" t="s">
        <v>23</v>
      </c>
    </row>
    <row r="30688" spans="1:16" x14ac:dyDescent="0.25">
      <c r="A30688">
        <v>30687</v>
      </c>
      <c r="B30688" s="1">
        <v>44704</v>
      </c>
      <c r="C30688">
        <v>2518</v>
      </c>
      <c r="D30688">
        <v>380</v>
      </c>
      <c r="E30688" s="2" t="s">
        <v>30</v>
      </c>
      <c r="F30688">
        <v>8</v>
      </c>
      <c r="G30688">
        <v>3965</v>
      </c>
      <c r="H30688">
        <v>20</v>
      </c>
      <c r="I30688">
        <v>31720</v>
      </c>
      <c r="J30688">
        <v>6344</v>
      </c>
      <c r="K30688">
        <v>25376</v>
      </c>
      <c r="L30688">
        <v>15800.08</v>
      </c>
      <c r="M30688">
        <v>9575.92</v>
      </c>
      <c r="N30688" s="2" t="s">
        <v>17</v>
      </c>
      <c r="O30688">
        <v>37.736128625472887</v>
      </c>
      <c r="P30688" s="2" t="s">
        <v>23</v>
      </c>
    </row>
    <row r="30689" spans="1:16" x14ac:dyDescent="0.25">
      <c r="A30689">
        <v>30688</v>
      </c>
      <c r="B30689" s="1">
        <v>45143</v>
      </c>
      <c r="C30689">
        <v>4450</v>
      </c>
      <c r="D30689">
        <v>259</v>
      </c>
      <c r="E30689" s="2" t="s">
        <v>19</v>
      </c>
      <c r="F30689">
        <v>2</v>
      </c>
      <c r="G30689">
        <v>3463</v>
      </c>
      <c r="H30689">
        <v>10</v>
      </c>
      <c r="I30689">
        <v>6926</v>
      </c>
      <c r="J30689">
        <v>692.6</v>
      </c>
      <c r="K30689">
        <v>6233.4</v>
      </c>
      <c r="L30689">
        <v>3848.76</v>
      </c>
      <c r="M30689">
        <v>2384.64</v>
      </c>
      <c r="N30689" s="2" t="s">
        <v>28</v>
      </c>
      <c r="O30689">
        <v>38.255847531042448</v>
      </c>
      <c r="P30689" s="2" t="s">
        <v>23</v>
      </c>
    </row>
    <row r="30690" spans="1:16" x14ac:dyDescent="0.25">
      <c r="A30690">
        <v>30689</v>
      </c>
      <c r="B30690" s="1">
        <v>45006</v>
      </c>
      <c r="C30690">
        <v>4338</v>
      </c>
      <c r="D30690">
        <v>265</v>
      </c>
      <c r="E30690" s="2" t="s">
        <v>19</v>
      </c>
      <c r="F30690">
        <v>1</v>
      </c>
      <c r="G30690">
        <v>1239</v>
      </c>
      <c r="H30690">
        <v>0</v>
      </c>
      <c r="I30690">
        <v>1239</v>
      </c>
      <c r="J30690">
        <v>0</v>
      </c>
      <c r="K30690">
        <v>1239</v>
      </c>
      <c r="L30690">
        <v>741.7</v>
      </c>
      <c r="M30690">
        <v>497.3</v>
      </c>
      <c r="N30690" s="2" t="s">
        <v>20</v>
      </c>
      <c r="O30690">
        <v>40.137207425343021</v>
      </c>
      <c r="P30690" s="2" t="s">
        <v>18</v>
      </c>
    </row>
    <row r="30691" spans="1:16" x14ac:dyDescent="0.25">
      <c r="A30691">
        <v>30690</v>
      </c>
      <c r="B30691" s="1">
        <v>45385</v>
      </c>
      <c r="C30691">
        <v>3286</v>
      </c>
      <c r="D30691">
        <v>227</v>
      </c>
      <c r="E30691" s="2" t="s">
        <v>30</v>
      </c>
      <c r="F30691">
        <v>4</v>
      </c>
      <c r="G30691">
        <v>3308</v>
      </c>
      <c r="H30691">
        <v>10</v>
      </c>
      <c r="I30691">
        <v>13232</v>
      </c>
      <c r="J30691">
        <v>1323.2</v>
      </c>
      <c r="K30691">
        <v>11908.8</v>
      </c>
      <c r="L30691">
        <v>6736.04</v>
      </c>
      <c r="M30691">
        <v>5172.76</v>
      </c>
      <c r="N30691" s="2" t="s">
        <v>21</v>
      </c>
      <c r="O30691">
        <v>43.436450356039238</v>
      </c>
      <c r="P30691" s="2" t="s">
        <v>23</v>
      </c>
    </row>
    <row r="30692" spans="1:16" x14ac:dyDescent="0.25">
      <c r="A30692">
        <v>30691</v>
      </c>
      <c r="B30692" s="1">
        <v>44955</v>
      </c>
      <c r="C30692">
        <v>1004</v>
      </c>
      <c r="D30692">
        <v>383</v>
      </c>
      <c r="E30692" s="2" t="s">
        <v>30</v>
      </c>
      <c r="F30692">
        <v>1</v>
      </c>
      <c r="G30692">
        <v>4710</v>
      </c>
      <c r="H30692">
        <v>5</v>
      </c>
      <c r="I30692">
        <v>4710</v>
      </c>
      <c r="J30692">
        <v>235.5</v>
      </c>
      <c r="K30692">
        <v>4474.5</v>
      </c>
      <c r="L30692">
        <v>3297.52</v>
      </c>
      <c r="M30692">
        <v>1176.98</v>
      </c>
      <c r="N30692" s="2" t="s">
        <v>20</v>
      </c>
      <c r="O30692">
        <v>26.30416806347078</v>
      </c>
      <c r="P30692" s="2" t="s">
        <v>23</v>
      </c>
    </row>
    <row r="30693" spans="1:16" x14ac:dyDescent="0.25">
      <c r="A30693">
        <v>30692</v>
      </c>
      <c r="B30693" s="1">
        <v>45073</v>
      </c>
      <c r="C30693">
        <v>5766</v>
      </c>
      <c r="D30693">
        <v>379</v>
      </c>
      <c r="E30693" s="2" t="s">
        <v>30</v>
      </c>
      <c r="F30693">
        <v>7</v>
      </c>
      <c r="G30693">
        <v>677</v>
      </c>
      <c r="H30693">
        <v>0</v>
      </c>
      <c r="I30693">
        <v>4739</v>
      </c>
      <c r="J30693">
        <v>0</v>
      </c>
      <c r="K30693">
        <v>4739</v>
      </c>
      <c r="L30693">
        <v>3179.73</v>
      </c>
      <c r="M30693">
        <v>1559.27</v>
      </c>
      <c r="N30693" s="2" t="s">
        <v>29</v>
      </c>
      <c r="O30693">
        <v>32.902933108250686</v>
      </c>
      <c r="P30693" s="2" t="s">
        <v>32</v>
      </c>
    </row>
    <row r="30694" spans="1:16" x14ac:dyDescent="0.25">
      <c r="A30694">
        <v>30693</v>
      </c>
      <c r="B30694" s="1">
        <v>45247</v>
      </c>
      <c r="C30694">
        <v>1046</v>
      </c>
      <c r="D30694">
        <v>210</v>
      </c>
      <c r="E30694" s="2" t="s">
        <v>16</v>
      </c>
      <c r="F30694">
        <v>6</v>
      </c>
      <c r="G30694">
        <v>4830</v>
      </c>
      <c r="H30694">
        <v>0</v>
      </c>
      <c r="I30694">
        <v>28980</v>
      </c>
      <c r="J30694">
        <v>0</v>
      </c>
      <c r="K30694">
        <v>28980</v>
      </c>
      <c r="L30694">
        <v>22701.74</v>
      </c>
      <c r="M30694">
        <v>6278.26</v>
      </c>
      <c r="N30694" s="2" t="s">
        <v>27</v>
      </c>
      <c r="O30694">
        <v>21.664113181504487</v>
      </c>
      <c r="P30694" s="2" t="s">
        <v>23</v>
      </c>
    </row>
    <row r="30695" spans="1:16" x14ac:dyDescent="0.25">
      <c r="A30695">
        <v>30694</v>
      </c>
      <c r="B30695" s="1">
        <v>45409</v>
      </c>
      <c r="C30695">
        <v>4438</v>
      </c>
      <c r="D30695">
        <v>370</v>
      </c>
      <c r="E30695" s="2" t="s">
        <v>16</v>
      </c>
      <c r="F30695">
        <v>1</v>
      </c>
      <c r="G30695">
        <v>2308</v>
      </c>
      <c r="H30695">
        <v>10</v>
      </c>
      <c r="I30695">
        <v>2308</v>
      </c>
      <c r="J30695">
        <v>230.8</v>
      </c>
      <c r="K30695">
        <v>2077.1999999999998</v>
      </c>
      <c r="L30695">
        <v>1375.72</v>
      </c>
      <c r="M30695">
        <v>701.48</v>
      </c>
      <c r="N30695" s="2" t="s">
        <v>21</v>
      </c>
      <c r="O30695">
        <v>33.77046023493164</v>
      </c>
      <c r="P30695" s="2" t="s">
        <v>18</v>
      </c>
    </row>
    <row r="30696" spans="1:16" x14ac:dyDescent="0.25">
      <c r="A30696">
        <v>30695</v>
      </c>
      <c r="B30696" s="1">
        <v>45182</v>
      </c>
      <c r="C30696">
        <v>2049</v>
      </c>
      <c r="D30696">
        <v>375</v>
      </c>
      <c r="E30696" s="2" t="s">
        <v>16</v>
      </c>
      <c r="F30696">
        <v>6</v>
      </c>
      <c r="G30696">
        <v>2631</v>
      </c>
      <c r="H30696">
        <v>0</v>
      </c>
      <c r="I30696">
        <v>15786</v>
      </c>
      <c r="J30696">
        <v>0</v>
      </c>
      <c r="K30696">
        <v>15786</v>
      </c>
      <c r="L30696">
        <v>9786.9599999999991</v>
      </c>
      <c r="M30696">
        <v>5999.04</v>
      </c>
      <c r="N30696" s="2" t="s">
        <v>28</v>
      </c>
      <c r="O30696">
        <v>38.002280501710381</v>
      </c>
      <c r="P30696" s="2" t="s">
        <v>18</v>
      </c>
    </row>
    <row r="30697" spans="1:16" x14ac:dyDescent="0.25">
      <c r="A30697">
        <v>30696</v>
      </c>
      <c r="B30697" s="1">
        <v>45276</v>
      </c>
      <c r="C30697">
        <v>1298</v>
      </c>
      <c r="D30697">
        <v>385</v>
      </c>
      <c r="E30697" s="2" t="s">
        <v>30</v>
      </c>
      <c r="F30697">
        <v>4</v>
      </c>
      <c r="G30697">
        <v>2231</v>
      </c>
      <c r="H30697">
        <v>15</v>
      </c>
      <c r="I30697">
        <v>8924</v>
      </c>
      <c r="J30697">
        <v>1338.6</v>
      </c>
      <c r="K30697">
        <v>7585.4</v>
      </c>
      <c r="L30697">
        <v>5191.54</v>
      </c>
      <c r="M30697">
        <v>2393.86</v>
      </c>
      <c r="N30697" s="2" t="s">
        <v>27</v>
      </c>
      <c r="O30697">
        <v>31.558783979750576</v>
      </c>
      <c r="P30697" s="2" t="s">
        <v>18</v>
      </c>
    </row>
    <row r="30698" spans="1:16" x14ac:dyDescent="0.25">
      <c r="A30698">
        <v>30697</v>
      </c>
      <c r="B30698" s="1">
        <v>45258</v>
      </c>
      <c r="C30698">
        <v>1060</v>
      </c>
      <c r="D30698">
        <v>384</v>
      </c>
      <c r="E30698" s="2" t="s">
        <v>30</v>
      </c>
      <c r="F30698">
        <v>3</v>
      </c>
      <c r="G30698">
        <v>218</v>
      </c>
      <c r="H30698">
        <v>20</v>
      </c>
      <c r="I30698">
        <v>654</v>
      </c>
      <c r="J30698">
        <v>130.80000000000001</v>
      </c>
      <c r="K30698">
        <v>523.20000000000005</v>
      </c>
      <c r="L30698">
        <v>304.08999999999997</v>
      </c>
      <c r="M30698">
        <v>219.11</v>
      </c>
      <c r="N30698" s="2" t="s">
        <v>27</v>
      </c>
      <c r="O30698">
        <v>41.87882262996942</v>
      </c>
      <c r="P30698" s="2" t="s">
        <v>24</v>
      </c>
    </row>
    <row r="30699" spans="1:16" x14ac:dyDescent="0.25">
      <c r="A30699">
        <v>30698</v>
      </c>
      <c r="B30699" s="1">
        <v>45364</v>
      </c>
      <c r="C30699">
        <v>4493</v>
      </c>
      <c r="D30699">
        <v>341</v>
      </c>
      <c r="E30699" s="2" t="s">
        <v>26</v>
      </c>
      <c r="F30699">
        <v>7</v>
      </c>
      <c r="G30699">
        <v>1410</v>
      </c>
      <c r="H30699">
        <v>15</v>
      </c>
      <c r="I30699">
        <v>9870</v>
      </c>
      <c r="J30699">
        <v>1480.5</v>
      </c>
      <c r="K30699">
        <v>8389.5</v>
      </c>
      <c r="L30699">
        <v>6369.68</v>
      </c>
      <c r="M30699">
        <v>2019.82</v>
      </c>
      <c r="N30699" s="2" t="s">
        <v>33</v>
      </c>
      <c r="O30699">
        <v>24.075570653793431</v>
      </c>
      <c r="P30699" s="2" t="s">
        <v>18</v>
      </c>
    </row>
    <row r="30700" spans="1:16" x14ac:dyDescent="0.25">
      <c r="A30700">
        <v>30699</v>
      </c>
      <c r="B30700" s="1">
        <v>44889</v>
      </c>
      <c r="C30700">
        <v>3431</v>
      </c>
      <c r="D30700">
        <v>287</v>
      </c>
      <c r="E30700" s="2" t="s">
        <v>16</v>
      </c>
      <c r="F30700">
        <v>3</v>
      </c>
      <c r="G30700">
        <v>2795</v>
      </c>
      <c r="H30700">
        <v>0</v>
      </c>
      <c r="I30700">
        <v>8385</v>
      </c>
      <c r="J30700">
        <v>0</v>
      </c>
      <c r="K30700">
        <v>8385</v>
      </c>
      <c r="L30700">
        <v>5026.3999999999996</v>
      </c>
      <c r="M30700">
        <v>3358.6</v>
      </c>
      <c r="N30700" s="2" t="s">
        <v>31</v>
      </c>
      <c r="O30700">
        <v>40.054859868813359</v>
      </c>
      <c r="P30700" s="2" t="s">
        <v>18</v>
      </c>
    </row>
    <row r="30701" spans="1:16" x14ac:dyDescent="0.25">
      <c r="A30701">
        <v>30700</v>
      </c>
      <c r="B30701" s="1">
        <v>45165</v>
      </c>
      <c r="C30701">
        <v>4487</v>
      </c>
      <c r="D30701">
        <v>381</v>
      </c>
      <c r="E30701" s="2" t="s">
        <v>16</v>
      </c>
      <c r="F30701">
        <v>4</v>
      </c>
      <c r="G30701">
        <v>3805</v>
      </c>
      <c r="H30701">
        <v>0</v>
      </c>
      <c r="I30701">
        <v>15220</v>
      </c>
      <c r="J30701">
        <v>0</v>
      </c>
      <c r="K30701">
        <v>15220</v>
      </c>
      <c r="L30701">
        <v>10128.280000000001</v>
      </c>
      <c r="M30701">
        <v>5091.72</v>
      </c>
      <c r="N30701" s="2" t="s">
        <v>28</v>
      </c>
      <c r="O30701">
        <v>33.454139290407362</v>
      </c>
      <c r="P30701" s="2" t="s">
        <v>23</v>
      </c>
    </row>
    <row r="30702" spans="1:16" x14ac:dyDescent="0.25">
      <c r="A30702">
        <v>30701</v>
      </c>
      <c r="B30702" s="1">
        <v>44820</v>
      </c>
      <c r="C30702">
        <v>5029</v>
      </c>
      <c r="D30702">
        <v>329</v>
      </c>
      <c r="E30702" s="2" t="s">
        <v>30</v>
      </c>
      <c r="F30702">
        <v>2</v>
      </c>
      <c r="G30702">
        <v>4615</v>
      </c>
      <c r="H30702">
        <v>15</v>
      </c>
      <c r="I30702">
        <v>9230</v>
      </c>
      <c r="J30702">
        <v>1384.5</v>
      </c>
      <c r="K30702">
        <v>7845.5</v>
      </c>
      <c r="L30702">
        <v>4477.01</v>
      </c>
      <c r="M30702">
        <v>3368.49</v>
      </c>
      <c r="N30702" s="2" t="s">
        <v>22</v>
      </c>
      <c r="O30702">
        <v>42.935313236887382</v>
      </c>
      <c r="P30702" s="2" t="s">
        <v>23</v>
      </c>
    </row>
    <row r="30703" spans="1:16" x14ac:dyDescent="0.25">
      <c r="A30703">
        <v>30702</v>
      </c>
      <c r="B30703" s="1">
        <v>45395</v>
      </c>
      <c r="C30703">
        <v>2824</v>
      </c>
      <c r="D30703">
        <v>241</v>
      </c>
      <c r="E30703" s="2" t="s">
        <v>16</v>
      </c>
      <c r="F30703">
        <v>7</v>
      </c>
      <c r="G30703">
        <v>3162</v>
      </c>
      <c r="H30703">
        <v>10</v>
      </c>
      <c r="I30703">
        <v>22134</v>
      </c>
      <c r="J30703">
        <v>2213.4</v>
      </c>
      <c r="K30703">
        <v>19920.599999999999</v>
      </c>
      <c r="L30703">
        <v>14669.52</v>
      </c>
      <c r="M30703">
        <v>5251.08</v>
      </c>
      <c r="N30703" s="2" t="s">
        <v>21</v>
      </c>
      <c r="O30703">
        <v>26.360049396102532</v>
      </c>
      <c r="P30703" s="2" t="s">
        <v>23</v>
      </c>
    </row>
    <row r="30704" spans="1:16" x14ac:dyDescent="0.25">
      <c r="A30704">
        <v>30703</v>
      </c>
      <c r="B30704" s="1">
        <v>44998</v>
      </c>
      <c r="C30704">
        <v>1755</v>
      </c>
      <c r="D30704">
        <v>334</v>
      </c>
      <c r="E30704" s="2" t="s">
        <v>26</v>
      </c>
      <c r="F30704">
        <v>9</v>
      </c>
      <c r="G30704">
        <v>4176</v>
      </c>
      <c r="H30704">
        <v>20</v>
      </c>
      <c r="I30704">
        <v>37584</v>
      </c>
      <c r="J30704">
        <v>7516.8</v>
      </c>
      <c r="K30704">
        <v>30067.200000000001</v>
      </c>
      <c r="L30704">
        <v>21749.99</v>
      </c>
      <c r="M30704">
        <v>8317.2099999999991</v>
      </c>
      <c r="N30704" s="2" t="s">
        <v>20</v>
      </c>
      <c r="O30704">
        <v>27.662070295870578</v>
      </c>
      <c r="P30704" s="2" t="s">
        <v>23</v>
      </c>
    </row>
    <row r="30705" spans="1:16" x14ac:dyDescent="0.25">
      <c r="A30705">
        <v>30704</v>
      </c>
      <c r="B30705" s="1">
        <v>45279</v>
      </c>
      <c r="C30705">
        <v>1575</v>
      </c>
      <c r="D30705">
        <v>301</v>
      </c>
      <c r="E30705" s="2" t="s">
        <v>19</v>
      </c>
      <c r="F30705">
        <v>4</v>
      </c>
      <c r="G30705">
        <v>260</v>
      </c>
      <c r="H30705">
        <v>10</v>
      </c>
      <c r="I30705">
        <v>1040</v>
      </c>
      <c r="J30705">
        <v>104</v>
      </c>
      <c r="K30705">
        <v>936</v>
      </c>
      <c r="L30705">
        <v>633.6</v>
      </c>
      <c r="M30705">
        <v>302.39999999999998</v>
      </c>
      <c r="N30705" s="2" t="s">
        <v>27</v>
      </c>
      <c r="O30705">
        <v>32.307692307692307</v>
      </c>
      <c r="P30705" s="2" t="s">
        <v>24</v>
      </c>
    </row>
    <row r="30706" spans="1:16" x14ac:dyDescent="0.25">
      <c r="A30706">
        <v>30705</v>
      </c>
      <c r="B30706" s="1">
        <v>45125</v>
      </c>
      <c r="C30706">
        <v>3224</v>
      </c>
      <c r="D30706">
        <v>336</v>
      </c>
      <c r="E30706" s="2" t="s">
        <v>19</v>
      </c>
      <c r="F30706">
        <v>8</v>
      </c>
      <c r="G30706">
        <v>4357</v>
      </c>
      <c r="H30706">
        <v>5</v>
      </c>
      <c r="I30706">
        <v>34856</v>
      </c>
      <c r="J30706">
        <v>1742.8</v>
      </c>
      <c r="K30706">
        <v>33113.199999999997</v>
      </c>
      <c r="L30706">
        <v>26391.71</v>
      </c>
      <c r="M30706">
        <v>6721.49</v>
      </c>
      <c r="N30706" s="2" t="s">
        <v>28</v>
      </c>
      <c r="O30706">
        <v>20.298521435560442</v>
      </c>
      <c r="P30706" s="2" t="s">
        <v>23</v>
      </c>
    </row>
    <row r="30707" spans="1:16" x14ac:dyDescent="0.25">
      <c r="A30707">
        <v>30706</v>
      </c>
      <c r="B30707" s="1">
        <v>44910</v>
      </c>
      <c r="C30707">
        <v>5188</v>
      </c>
      <c r="D30707">
        <v>232</v>
      </c>
      <c r="E30707" s="2" t="s">
        <v>19</v>
      </c>
      <c r="F30707">
        <v>4</v>
      </c>
      <c r="G30707">
        <v>2439</v>
      </c>
      <c r="H30707">
        <v>10</v>
      </c>
      <c r="I30707">
        <v>9756</v>
      </c>
      <c r="J30707">
        <v>975.6</v>
      </c>
      <c r="K30707">
        <v>8780.4</v>
      </c>
      <c r="L30707">
        <v>4963.3</v>
      </c>
      <c r="M30707">
        <v>3817.1</v>
      </c>
      <c r="N30707" s="2" t="s">
        <v>31</v>
      </c>
      <c r="O30707">
        <v>43.472962507402855</v>
      </c>
      <c r="P30707" s="2" t="s">
        <v>18</v>
      </c>
    </row>
    <row r="30708" spans="1:16" x14ac:dyDescent="0.25">
      <c r="A30708">
        <v>30707</v>
      </c>
      <c r="B30708" s="1">
        <v>45254</v>
      </c>
      <c r="C30708">
        <v>2550</v>
      </c>
      <c r="D30708">
        <v>290</v>
      </c>
      <c r="E30708" s="2" t="s">
        <v>26</v>
      </c>
      <c r="F30708">
        <v>4</v>
      </c>
      <c r="G30708">
        <v>2641</v>
      </c>
      <c r="H30708">
        <v>15</v>
      </c>
      <c r="I30708">
        <v>10564</v>
      </c>
      <c r="J30708">
        <v>1584.6</v>
      </c>
      <c r="K30708">
        <v>8979.4</v>
      </c>
      <c r="L30708">
        <v>6629.23</v>
      </c>
      <c r="M30708">
        <v>2350.17</v>
      </c>
      <c r="N30708" s="2" t="s">
        <v>27</v>
      </c>
      <c r="O30708">
        <v>26.172906875737802</v>
      </c>
      <c r="P30708" s="2" t="s">
        <v>18</v>
      </c>
    </row>
    <row r="30709" spans="1:16" x14ac:dyDescent="0.25">
      <c r="A30709">
        <v>30708</v>
      </c>
      <c r="B30709" s="1">
        <v>45376</v>
      </c>
      <c r="C30709">
        <v>1533</v>
      </c>
      <c r="D30709">
        <v>320</v>
      </c>
      <c r="E30709" s="2" t="s">
        <v>30</v>
      </c>
      <c r="F30709">
        <v>9</v>
      </c>
      <c r="G30709">
        <v>4381</v>
      </c>
      <c r="H30709">
        <v>15</v>
      </c>
      <c r="I30709">
        <v>39429</v>
      </c>
      <c r="J30709">
        <v>5914.35</v>
      </c>
      <c r="K30709">
        <v>33514.65</v>
      </c>
      <c r="L30709">
        <v>23813.18</v>
      </c>
      <c r="M30709">
        <v>9701.4699999999993</v>
      </c>
      <c r="N30709" s="2" t="s">
        <v>33</v>
      </c>
      <c r="O30709">
        <v>28.946953048890556</v>
      </c>
      <c r="P30709" s="2" t="s">
        <v>23</v>
      </c>
    </row>
    <row r="30710" spans="1:16" x14ac:dyDescent="0.25">
      <c r="A30710">
        <v>30709</v>
      </c>
      <c r="B30710" s="1">
        <v>45076</v>
      </c>
      <c r="C30710">
        <v>2991</v>
      </c>
      <c r="D30710">
        <v>267</v>
      </c>
      <c r="E30710" s="2" t="s">
        <v>30</v>
      </c>
      <c r="F30710">
        <v>5</v>
      </c>
      <c r="G30710">
        <v>4391</v>
      </c>
      <c r="H30710">
        <v>15</v>
      </c>
      <c r="I30710">
        <v>21955</v>
      </c>
      <c r="J30710">
        <v>3293.25</v>
      </c>
      <c r="K30710">
        <v>18661.75</v>
      </c>
      <c r="L30710">
        <v>13074.62</v>
      </c>
      <c r="M30710">
        <v>5587.13</v>
      </c>
      <c r="N30710" s="2" t="s">
        <v>29</v>
      </c>
      <c r="O30710">
        <v>29.938939274183824</v>
      </c>
      <c r="P30710" s="2" t="s">
        <v>23</v>
      </c>
    </row>
    <row r="30711" spans="1:16" x14ac:dyDescent="0.25">
      <c r="A30711">
        <v>30710</v>
      </c>
      <c r="B30711" s="1">
        <v>45010</v>
      </c>
      <c r="C30711">
        <v>1863</v>
      </c>
      <c r="D30711">
        <v>391</v>
      </c>
      <c r="E30711" s="2" t="s">
        <v>19</v>
      </c>
      <c r="F30711">
        <v>5</v>
      </c>
      <c r="G30711">
        <v>4702</v>
      </c>
      <c r="H30711">
        <v>15</v>
      </c>
      <c r="I30711">
        <v>23510</v>
      </c>
      <c r="J30711">
        <v>3526.5</v>
      </c>
      <c r="K30711">
        <v>19983.5</v>
      </c>
      <c r="L30711">
        <v>15383.69</v>
      </c>
      <c r="M30711">
        <v>4599.8100000000004</v>
      </c>
      <c r="N30711" s="2" t="s">
        <v>20</v>
      </c>
      <c r="O30711">
        <v>23.018039882903395</v>
      </c>
      <c r="P30711" s="2" t="s">
        <v>23</v>
      </c>
    </row>
    <row r="30712" spans="1:16" x14ac:dyDescent="0.25">
      <c r="A30712">
        <v>30711</v>
      </c>
      <c r="B30712" s="1">
        <v>44960</v>
      </c>
      <c r="C30712">
        <v>5507</v>
      </c>
      <c r="D30712">
        <v>296</v>
      </c>
      <c r="E30712" s="2" t="s">
        <v>19</v>
      </c>
      <c r="F30712">
        <v>5</v>
      </c>
      <c r="G30712">
        <v>2759</v>
      </c>
      <c r="H30712">
        <v>20</v>
      </c>
      <c r="I30712">
        <v>13795</v>
      </c>
      <c r="J30712">
        <v>2759</v>
      </c>
      <c r="K30712">
        <v>11036</v>
      </c>
      <c r="L30712">
        <v>8511.06</v>
      </c>
      <c r="M30712">
        <v>2524.94</v>
      </c>
      <c r="N30712" s="2" t="s">
        <v>20</v>
      </c>
      <c r="O30712">
        <v>22.879122870605293</v>
      </c>
      <c r="P30712" s="2" t="s">
        <v>18</v>
      </c>
    </row>
    <row r="30713" spans="1:16" x14ac:dyDescent="0.25">
      <c r="A30713">
        <v>30712</v>
      </c>
      <c r="B30713" s="1">
        <v>45157</v>
      </c>
      <c r="C30713">
        <v>2054</v>
      </c>
      <c r="D30713">
        <v>390</v>
      </c>
      <c r="E30713" s="2" t="s">
        <v>19</v>
      </c>
      <c r="F30713">
        <v>5</v>
      </c>
      <c r="G30713">
        <v>1669</v>
      </c>
      <c r="H30713">
        <v>20</v>
      </c>
      <c r="I30713">
        <v>8345</v>
      </c>
      <c r="J30713">
        <v>1669</v>
      </c>
      <c r="K30713">
        <v>6676</v>
      </c>
      <c r="L30713">
        <v>4334.9399999999996</v>
      </c>
      <c r="M30713">
        <v>2341.06</v>
      </c>
      <c r="N30713" s="2" t="s">
        <v>28</v>
      </c>
      <c r="O30713">
        <v>35.066806470940683</v>
      </c>
      <c r="P30713" s="2" t="s">
        <v>18</v>
      </c>
    </row>
    <row r="30714" spans="1:16" x14ac:dyDescent="0.25">
      <c r="A30714">
        <v>30713</v>
      </c>
      <c r="B30714" s="1">
        <v>44775</v>
      </c>
      <c r="C30714">
        <v>4026</v>
      </c>
      <c r="D30714">
        <v>335</v>
      </c>
      <c r="E30714" s="2" t="s">
        <v>19</v>
      </c>
      <c r="F30714">
        <v>5</v>
      </c>
      <c r="G30714">
        <v>4824</v>
      </c>
      <c r="H30714">
        <v>15</v>
      </c>
      <c r="I30714">
        <v>24120</v>
      </c>
      <c r="J30714">
        <v>3618</v>
      </c>
      <c r="K30714">
        <v>20502</v>
      </c>
      <c r="L30714">
        <v>14630.93</v>
      </c>
      <c r="M30714">
        <v>5871.07</v>
      </c>
      <c r="N30714" s="2" t="s">
        <v>22</v>
      </c>
      <c r="O30714">
        <v>28.636572041752022</v>
      </c>
      <c r="P30714" s="2" t="s">
        <v>23</v>
      </c>
    </row>
    <row r="30715" spans="1:16" x14ac:dyDescent="0.25">
      <c r="A30715">
        <v>30714</v>
      </c>
      <c r="B30715" s="1">
        <v>45107</v>
      </c>
      <c r="C30715">
        <v>3399</v>
      </c>
      <c r="D30715">
        <v>258</v>
      </c>
      <c r="E30715" s="2" t="s">
        <v>16</v>
      </c>
      <c r="F30715">
        <v>1</v>
      </c>
      <c r="G30715">
        <v>1991</v>
      </c>
      <c r="H30715">
        <v>10</v>
      </c>
      <c r="I30715">
        <v>1991</v>
      </c>
      <c r="J30715">
        <v>199.1</v>
      </c>
      <c r="K30715">
        <v>1791.9</v>
      </c>
      <c r="L30715">
        <v>1223.26</v>
      </c>
      <c r="M30715">
        <v>568.64</v>
      </c>
      <c r="N30715" s="2" t="s">
        <v>29</v>
      </c>
      <c r="O30715">
        <v>31.733913722863999</v>
      </c>
      <c r="P30715" s="2" t="s">
        <v>18</v>
      </c>
    </row>
    <row r="30716" spans="1:16" x14ac:dyDescent="0.25">
      <c r="A30716">
        <v>30715</v>
      </c>
      <c r="B30716" s="1">
        <v>45123</v>
      </c>
      <c r="C30716">
        <v>4283</v>
      </c>
      <c r="D30716">
        <v>303</v>
      </c>
      <c r="E30716" s="2" t="s">
        <v>16</v>
      </c>
      <c r="F30716">
        <v>1</v>
      </c>
      <c r="G30716">
        <v>3722</v>
      </c>
      <c r="H30716">
        <v>5</v>
      </c>
      <c r="I30716">
        <v>3722</v>
      </c>
      <c r="J30716">
        <v>186.1</v>
      </c>
      <c r="K30716">
        <v>3535.9</v>
      </c>
      <c r="L30716">
        <v>2027.51</v>
      </c>
      <c r="M30716">
        <v>1508.39</v>
      </c>
      <c r="N30716" s="2" t="s">
        <v>28</v>
      </c>
      <c r="O30716">
        <v>42.659294663310618</v>
      </c>
      <c r="P30716" s="2" t="s">
        <v>23</v>
      </c>
    </row>
    <row r="30717" spans="1:16" x14ac:dyDescent="0.25">
      <c r="A30717">
        <v>30716</v>
      </c>
      <c r="B30717" s="1">
        <v>44850</v>
      </c>
      <c r="C30717">
        <v>2208</v>
      </c>
      <c r="D30717">
        <v>336</v>
      </c>
      <c r="E30717" s="2" t="s">
        <v>16</v>
      </c>
      <c r="F30717">
        <v>6</v>
      </c>
      <c r="G30717">
        <v>1511</v>
      </c>
      <c r="H30717">
        <v>20</v>
      </c>
      <c r="I30717">
        <v>9066</v>
      </c>
      <c r="J30717">
        <v>1813.2</v>
      </c>
      <c r="K30717">
        <v>7252.8</v>
      </c>
      <c r="L30717">
        <v>4129.5</v>
      </c>
      <c r="M30717">
        <v>3123.3</v>
      </c>
      <c r="N30717" s="2" t="s">
        <v>31</v>
      </c>
      <c r="O30717">
        <v>43.063368630046327</v>
      </c>
      <c r="P30717" s="2" t="s">
        <v>18</v>
      </c>
    </row>
    <row r="30718" spans="1:16" x14ac:dyDescent="0.25">
      <c r="A30718">
        <v>30717</v>
      </c>
      <c r="B30718" s="1">
        <v>45402</v>
      </c>
      <c r="C30718">
        <v>2610</v>
      </c>
      <c r="D30718">
        <v>339</v>
      </c>
      <c r="E30718" s="2" t="s">
        <v>16</v>
      </c>
      <c r="F30718">
        <v>5</v>
      </c>
      <c r="G30718">
        <v>4024</v>
      </c>
      <c r="H30718">
        <v>10</v>
      </c>
      <c r="I30718">
        <v>20120</v>
      </c>
      <c r="J30718">
        <v>2012</v>
      </c>
      <c r="K30718">
        <v>18108</v>
      </c>
      <c r="L30718">
        <v>10661.82</v>
      </c>
      <c r="M30718">
        <v>7446.18</v>
      </c>
      <c r="N30718" s="2" t="s">
        <v>21</v>
      </c>
      <c r="O30718">
        <v>41.120941020543405</v>
      </c>
      <c r="P30718" s="2" t="s">
        <v>23</v>
      </c>
    </row>
    <row r="30719" spans="1:16" x14ac:dyDescent="0.25">
      <c r="A30719">
        <v>30718</v>
      </c>
      <c r="B30719" s="1">
        <v>44820</v>
      </c>
      <c r="C30719">
        <v>4242</v>
      </c>
      <c r="D30719">
        <v>257</v>
      </c>
      <c r="E30719" s="2" t="s">
        <v>26</v>
      </c>
      <c r="F30719">
        <v>3</v>
      </c>
      <c r="G30719">
        <v>3495</v>
      </c>
      <c r="H30719">
        <v>5</v>
      </c>
      <c r="I30719">
        <v>10485</v>
      </c>
      <c r="J30719">
        <v>524.25</v>
      </c>
      <c r="K30719">
        <v>9960.75</v>
      </c>
      <c r="L30719">
        <v>5786.84</v>
      </c>
      <c r="M30719">
        <v>4173.91</v>
      </c>
      <c r="N30719" s="2" t="s">
        <v>22</v>
      </c>
      <c r="O30719">
        <v>41.90357151820897</v>
      </c>
      <c r="P30719" s="2" t="s">
        <v>23</v>
      </c>
    </row>
    <row r="30720" spans="1:16" x14ac:dyDescent="0.25">
      <c r="A30720">
        <v>30719</v>
      </c>
      <c r="B30720" s="1">
        <v>44819</v>
      </c>
      <c r="C30720">
        <v>5327</v>
      </c>
      <c r="D30720">
        <v>248</v>
      </c>
      <c r="E30720" s="2" t="s">
        <v>30</v>
      </c>
      <c r="F30720">
        <v>4</v>
      </c>
      <c r="G30720">
        <v>3882</v>
      </c>
      <c r="H30720">
        <v>10</v>
      </c>
      <c r="I30720">
        <v>15528</v>
      </c>
      <c r="J30720">
        <v>1552.8</v>
      </c>
      <c r="K30720">
        <v>13975.2</v>
      </c>
      <c r="L30720">
        <v>8785.94</v>
      </c>
      <c r="M30720">
        <v>5189.26</v>
      </c>
      <c r="N30720" s="2" t="s">
        <v>22</v>
      </c>
      <c r="O30720">
        <v>37.131919400080143</v>
      </c>
      <c r="P30720" s="2" t="s">
        <v>23</v>
      </c>
    </row>
    <row r="30721" spans="1:16" x14ac:dyDescent="0.25">
      <c r="A30721">
        <v>30720</v>
      </c>
      <c r="B30721" s="1">
        <v>44949</v>
      </c>
      <c r="C30721">
        <v>2097</v>
      </c>
      <c r="D30721">
        <v>243</v>
      </c>
      <c r="E30721" s="2" t="s">
        <v>26</v>
      </c>
      <c r="F30721">
        <v>4</v>
      </c>
      <c r="G30721">
        <v>1027</v>
      </c>
      <c r="H30721">
        <v>20</v>
      </c>
      <c r="I30721">
        <v>4108</v>
      </c>
      <c r="J30721">
        <v>821.6</v>
      </c>
      <c r="K30721">
        <v>3286.4</v>
      </c>
      <c r="L30721">
        <v>2188.27</v>
      </c>
      <c r="M30721">
        <v>1098.1300000000001</v>
      </c>
      <c r="N30721" s="2" t="s">
        <v>20</v>
      </c>
      <c r="O30721">
        <v>33.414374391431359</v>
      </c>
      <c r="P30721" s="2" t="s">
        <v>18</v>
      </c>
    </row>
    <row r="30722" spans="1:16" x14ac:dyDescent="0.25">
      <c r="A30722">
        <v>30721</v>
      </c>
      <c r="B30722" s="1">
        <v>45345</v>
      </c>
      <c r="C30722">
        <v>1252</v>
      </c>
      <c r="D30722">
        <v>338</v>
      </c>
      <c r="E30722" s="2" t="s">
        <v>19</v>
      </c>
      <c r="F30722">
        <v>2</v>
      </c>
      <c r="G30722">
        <v>1178</v>
      </c>
      <c r="H30722">
        <v>20</v>
      </c>
      <c r="I30722">
        <v>2356</v>
      </c>
      <c r="J30722">
        <v>471.2</v>
      </c>
      <c r="K30722">
        <v>1884.8</v>
      </c>
      <c r="L30722">
        <v>1074.99</v>
      </c>
      <c r="M30722">
        <v>809.81</v>
      </c>
      <c r="N30722" s="2" t="s">
        <v>33</v>
      </c>
      <c r="O30722">
        <v>42.965301358234292</v>
      </c>
      <c r="P30722" s="2" t="s">
        <v>18</v>
      </c>
    </row>
    <row r="30723" spans="1:16" x14ac:dyDescent="0.25">
      <c r="A30723">
        <v>30722</v>
      </c>
      <c r="B30723" s="1">
        <v>45255</v>
      </c>
      <c r="C30723">
        <v>3952</v>
      </c>
      <c r="D30723">
        <v>343</v>
      </c>
      <c r="E30723" s="2" t="s">
        <v>30</v>
      </c>
      <c r="F30723">
        <v>8</v>
      </c>
      <c r="G30723">
        <v>4102</v>
      </c>
      <c r="H30723">
        <v>15</v>
      </c>
      <c r="I30723">
        <v>32816</v>
      </c>
      <c r="J30723">
        <v>4922.3999999999996</v>
      </c>
      <c r="K30723">
        <v>27893.599999999999</v>
      </c>
      <c r="L30723">
        <v>17227.240000000002</v>
      </c>
      <c r="M30723">
        <v>10666.36</v>
      </c>
      <c r="N30723" s="2" t="s">
        <v>27</v>
      </c>
      <c r="O30723">
        <v>38.239452777698112</v>
      </c>
      <c r="P30723" s="2" t="s">
        <v>23</v>
      </c>
    </row>
    <row r="30724" spans="1:16" x14ac:dyDescent="0.25">
      <c r="A30724">
        <v>30723</v>
      </c>
      <c r="B30724" s="1">
        <v>45106</v>
      </c>
      <c r="C30724">
        <v>4369</v>
      </c>
      <c r="D30724">
        <v>265</v>
      </c>
      <c r="E30724" s="2" t="s">
        <v>16</v>
      </c>
      <c r="F30724">
        <v>2</v>
      </c>
      <c r="G30724">
        <v>2026</v>
      </c>
      <c r="H30724">
        <v>20</v>
      </c>
      <c r="I30724">
        <v>4052</v>
      </c>
      <c r="J30724">
        <v>810.4</v>
      </c>
      <c r="K30724">
        <v>3241.6</v>
      </c>
      <c r="L30724">
        <v>2291.5700000000002</v>
      </c>
      <c r="M30724">
        <v>950.03</v>
      </c>
      <c r="N30724" s="2" t="s">
        <v>29</v>
      </c>
      <c r="O30724">
        <v>29.30744076999013</v>
      </c>
      <c r="P30724" s="2" t="s">
        <v>18</v>
      </c>
    </row>
    <row r="30725" spans="1:16" x14ac:dyDescent="0.25">
      <c r="A30725">
        <v>30724</v>
      </c>
      <c r="B30725" s="1">
        <v>44826</v>
      </c>
      <c r="C30725">
        <v>4145</v>
      </c>
      <c r="D30725">
        <v>310</v>
      </c>
      <c r="E30725" s="2" t="s">
        <v>19</v>
      </c>
      <c r="F30725">
        <v>4</v>
      </c>
      <c r="G30725">
        <v>3494</v>
      </c>
      <c r="H30725">
        <v>20</v>
      </c>
      <c r="I30725">
        <v>13976</v>
      </c>
      <c r="J30725">
        <v>2795.2</v>
      </c>
      <c r="K30725">
        <v>11180.8</v>
      </c>
      <c r="L30725">
        <v>7238.52</v>
      </c>
      <c r="M30725">
        <v>3942.28</v>
      </c>
      <c r="N30725" s="2" t="s">
        <v>22</v>
      </c>
      <c r="O30725">
        <v>35.259373211219234</v>
      </c>
      <c r="P30725" s="2" t="s">
        <v>23</v>
      </c>
    </row>
    <row r="30726" spans="1:16" x14ac:dyDescent="0.25">
      <c r="A30726">
        <v>30725</v>
      </c>
      <c r="B30726" s="1">
        <v>44874</v>
      </c>
      <c r="C30726">
        <v>1433</v>
      </c>
      <c r="D30726">
        <v>365</v>
      </c>
      <c r="E30726" s="2" t="s">
        <v>19</v>
      </c>
      <c r="F30726">
        <v>3</v>
      </c>
      <c r="G30726">
        <v>1933</v>
      </c>
      <c r="H30726">
        <v>0</v>
      </c>
      <c r="I30726">
        <v>5799</v>
      </c>
      <c r="J30726">
        <v>0</v>
      </c>
      <c r="K30726">
        <v>5799</v>
      </c>
      <c r="L30726">
        <v>3397.26</v>
      </c>
      <c r="M30726">
        <v>2401.7399999999998</v>
      </c>
      <c r="N30726" s="2" t="s">
        <v>31</v>
      </c>
      <c r="O30726">
        <v>41.416451112260731</v>
      </c>
      <c r="P30726" s="2" t="s">
        <v>18</v>
      </c>
    </row>
    <row r="30727" spans="1:16" x14ac:dyDescent="0.25">
      <c r="A30727">
        <v>30726</v>
      </c>
      <c r="B30727" s="1">
        <v>44601</v>
      </c>
      <c r="C30727">
        <v>2956</v>
      </c>
      <c r="D30727">
        <v>370</v>
      </c>
      <c r="E30727" s="2" t="s">
        <v>16</v>
      </c>
      <c r="F30727">
        <v>6</v>
      </c>
      <c r="G30727">
        <v>1910</v>
      </c>
      <c r="H30727">
        <v>20</v>
      </c>
      <c r="I30727">
        <v>11460</v>
      </c>
      <c r="J30727">
        <v>2292</v>
      </c>
      <c r="K30727">
        <v>9168</v>
      </c>
      <c r="L30727">
        <v>7007.3</v>
      </c>
      <c r="M30727">
        <v>2160.6999999999998</v>
      </c>
      <c r="N30727" s="2" t="s">
        <v>25</v>
      </c>
      <c r="O30727">
        <v>23.56784467713787</v>
      </c>
      <c r="P30727" s="2" t="s">
        <v>18</v>
      </c>
    </row>
    <row r="30728" spans="1:16" x14ac:dyDescent="0.25">
      <c r="A30728">
        <v>30727</v>
      </c>
      <c r="B30728" s="1">
        <v>45381</v>
      </c>
      <c r="C30728">
        <v>3788</v>
      </c>
      <c r="D30728">
        <v>300</v>
      </c>
      <c r="E30728" s="2" t="s">
        <v>30</v>
      </c>
      <c r="F30728">
        <v>1</v>
      </c>
      <c r="G30728">
        <v>2134</v>
      </c>
      <c r="H30728">
        <v>15</v>
      </c>
      <c r="I30728">
        <v>2134</v>
      </c>
      <c r="J30728">
        <v>320.10000000000002</v>
      </c>
      <c r="K30728">
        <v>1813.9</v>
      </c>
      <c r="L30728">
        <v>1139.1500000000001</v>
      </c>
      <c r="M30728">
        <v>674.75</v>
      </c>
      <c r="N30728" s="2" t="s">
        <v>33</v>
      </c>
      <c r="O30728">
        <v>37.198853299520366</v>
      </c>
      <c r="P30728" s="2" t="s">
        <v>18</v>
      </c>
    </row>
    <row r="30729" spans="1:16" x14ac:dyDescent="0.25">
      <c r="A30729">
        <v>30728</v>
      </c>
      <c r="B30729" s="1">
        <v>44771</v>
      </c>
      <c r="C30729">
        <v>2222</v>
      </c>
      <c r="D30729">
        <v>309</v>
      </c>
      <c r="E30729" s="2" t="s">
        <v>19</v>
      </c>
      <c r="F30729">
        <v>2</v>
      </c>
      <c r="G30729">
        <v>1207</v>
      </c>
      <c r="H30729">
        <v>15</v>
      </c>
      <c r="I30729">
        <v>2414</v>
      </c>
      <c r="J30729">
        <v>362.1</v>
      </c>
      <c r="K30729">
        <v>2051.9</v>
      </c>
      <c r="L30729">
        <v>1619.76</v>
      </c>
      <c r="M30729">
        <v>432.14</v>
      </c>
      <c r="N30729" s="2" t="s">
        <v>22</v>
      </c>
      <c r="O30729">
        <v>21.060480530240262</v>
      </c>
      <c r="P30729" s="2" t="s">
        <v>18</v>
      </c>
    </row>
    <row r="30730" spans="1:16" x14ac:dyDescent="0.25">
      <c r="A30730">
        <v>30729</v>
      </c>
      <c r="B30730" s="1">
        <v>44833</v>
      </c>
      <c r="C30730">
        <v>3771</v>
      </c>
      <c r="D30730">
        <v>311</v>
      </c>
      <c r="E30730" s="2" t="s">
        <v>16</v>
      </c>
      <c r="F30730">
        <v>1</v>
      </c>
      <c r="G30730">
        <v>454</v>
      </c>
      <c r="H30730">
        <v>15</v>
      </c>
      <c r="I30730">
        <v>454</v>
      </c>
      <c r="J30730">
        <v>68.099999999999994</v>
      </c>
      <c r="K30730">
        <v>385.9</v>
      </c>
      <c r="L30730">
        <v>227.65</v>
      </c>
      <c r="M30730">
        <v>158.25</v>
      </c>
      <c r="N30730" s="2" t="s">
        <v>22</v>
      </c>
      <c r="O30730">
        <v>41.008033169214826</v>
      </c>
      <c r="P30730" s="2" t="s">
        <v>24</v>
      </c>
    </row>
    <row r="30731" spans="1:16" x14ac:dyDescent="0.25">
      <c r="A30731">
        <v>30730</v>
      </c>
      <c r="B30731" s="1">
        <v>44697</v>
      </c>
      <c r="C30731">
        <v>1083</v>
      </c>
      <c r="D30731">
        <v>394</v>
      </c>
      <c r="E30731" s="2" t="s">
        <v>19</v>
      </c>
      <c r="F30731">
        <v>5</v>
      </c>
      <c r="G30731">
        <v>975</v>
      </c>
      <c r="H30731">
        <v>5</v>
      </c>
      <c r="I30731">
        <v>4875</v>
      </c>
      <c r="J30731">
        <v>243.75</v>
      </c>
      <c r="K30731">
        <v>4631.25</v>
      </c>
      <c r="L30731">
        <v>3304.05</v>
      </c>
      <c r="M30731">
        <v>1327.2</v>
      </c>
      <c r="N30731" s="2" t="s">
        <v>17</v>
      </c>
      <c r="O30731">
        <v>28.657489878542513</v>
      </c>
      <c r="P30731" s="2" t="s">
        <v>32</v>
      </c>
    </row>
    <row r="30732" spans="1:16" x14ac:dyDescent="0.25">
      <c r="A30732">
        <v>30731</v>
      </c>
      <c r="B30732" s="1">
        <v>45160</v>
      </c>
      <c r="C30732">
        <v>1711</v>
      </c>
      <c r="D30732">
        <v>298</v>
      </c>
      <c r="E30732" s="2" t="s">
        <v>30</v>
      </c>
      <c r="F30732">
        <v>2</v>
      </c>
      <c r="G30732">
        <v>2187</v>
      </c>
      <c r="H30732">
        <v>15</v>
      </c>
      <c r="I30732">
        <v>4374</v>
      </c>
      <c r="J30732">
        <v>656.1</v>
      </c>
      <c r="K30732">
        <v>3717.9</v>
      </c>
      <c r="L30732">
        <v>2153.9499999999998</v>
      </c>
      <c r="M30732">
        <v>1563.95</v>
      </c>
      <c r="N30732" s="2" t="s">
        <v>28</v>
      </c>
      <c r="O30732">
        <v>42.065413270932517</v>
      </c>
      <c r="P30732" s="2" t="s">
        <v>18</v>
      </c>
    </row>
    <row r="30733" spans="1:16" x14ac:dyDescent="0.25">
      <c r="A30733">
        <v>30732</v>
      </c>
      <c r="B30733" s="1">
        <v>44621</v>
      </c>
      <c r="C30733">
        <v>4045</v>
      </c>
      <c r="D30733">
        <v>272</v>
      </c>
      <c r="E30733" s="2" t="s">
        <v>26</v>
      </c>
      <c r="F30733">
        <v>5</v>
      </c>
      <c r="G30733">
        <v>1267</v>
      </c>
      <c r="H30733">
        <v>20</v>
      </c>
      <c r="I30733">
        <v>6335</v>
      </c>
      <c r="J30733">
        <v>1267</v>
      </c>
      <c r="K30733">
        <v>5068</v>
      </c>
      <c r="L30733">
        <v>3882.58</v>
      </c>
      <c r="M30733">
        <v>1185.42</v>
      </c>
      <c r="N30733" s="2" t="s">
        <v>25</v>
      </c>
      <c r="O30733">
        <v>23.390292028413576</v>
      </c>
      <c r="P30733" s="2" t="s">
        <v>18</v>
      </c>
    </row>
    <row r="30734" spans="1:16" x14ac:dyDescent="0.25">
      <c r="A30734">
        <v>30733</v>
      </c>
      <c r="B30734" s="1">
        <v>45071</v>
      </c>
      <c r="C30734">
        <v>1216</v>
      </c>
      <c r="D30734">
        <v>386</v>
      </c>
      <c r="E30734" s="2" t="s">
        <v>30</v>
      </c>
      <c r="F30734">
        <v>7</v>
      </c>
      <c r="G30734">
        <v>4929</v>
      </c>
      <c r="H30734">
        <v>0</v>
      </c>
      <c r="I30734">
        <v>34503</v>
      </c>
      <c r="J30734">
        <v>0</v>
      </c>
      <c r="K30734">
        <v>34503</v>
      </c>
      <c r="L30734">
        <v>24576.52</v>
      </c>
      <c r="M30734">
        <v>9926.48</v>
      </c>
      <c r="N30734" s="2" t="s">
        <v>29</v>
      </c>
      <c r="O30734">
        <v>28.769904066313075</v>
      </c>
      <c r="P30734" s="2" t="s">
        <v>23</v>
      </c>
    </row>
    <row r="30735" spans="1:16" x14ac:dyDescent="0.25">
      <c r="A30735">
        <v>30734</v>
      </c>
      <c r="B30735" s="1">
        <v>45237</v>
      </c>
      <c r="C30735">
        <v>5015</v>
      </c>
      <c r="D30735">
        <v>334</v>
      </c>
      <c r="E30735" s="2" t="s">
        <v>19</v>
      </c>
      <c r="F30735">
        <v>5</v>
      </c>
      <c r="G30735">
        <v>3910</v>
      </c>
      <c r="H30735">
        <v>20</v>
      </c>
      <c r="I30735">
        <v>19550</v>
      </c>
      <c r="J30735">
        <v>3910</v>
      </c>
      <c r="K30735">
        <v>15640</v>
      </c>
      <c r="L30735">
        <v>11735.91</v>
      </c>
      <c r="M30735">
        <v>3904.09</v>
      </c>
      <c r="N30735" s="2" t="s">
        <v>27</v>
      </c>
      <c r="O30735">
        <v>24.962212276214835</v>
      </c>
      <c r="P30735" s="2" t="s">
        <v>23</v>
      </c>
    </row>
    <row r="30736" spans="1:16" x14ac:dyDescent="0.25">
      <c r="A30736">
        <v>30735</v>
      </c>
      <c r="B30736" s="1">
        <v>45076</v>
      </c>
      <c r="C30736">
        <v>3558</v>
      </c>
      <c r="D30736">
        <v>320</v>
      </c>
      <c r="E30736" s="2" t="s">
        <v>26</v>
      </c>
      <c r="F30736">
        <v>6</v>
      </c>
      <c r="G30736">
        <v>1865</v>
      </c>
      <c r="H30736">
        <v>5</v>
      </c>
      <c r="I30736">
        <v>11190</v>
      </c>
      <c r="J30736">
        <v>559.5</v>
      </c>
      <c r="K30736">
        <v>10630.5</v>
      </c>
      <c r="L30736">
        <v>7189.05</v>
      </c>
      <c r="M30736">
        <v>3441.45</v>
      </c>
      <c r="N30736" s="2" t="s">
        <v>29</v>
      </c>
      <c r="O30736">
        <v>32.373359672640042</v>
      </c>
      <c r="P30736" s="2" t="s">
        <v>18</v>
      </c>
    </row>
    <row r="30737" spans="1:16" x14ac:dyDescent="0.25">
      <c r="A30737">
        <v>30736</v>
      </c>
      <c r="B30737" s="1">
        <v>44576</v>
      </c>
      <c r="C30737">
        <v>3305</v>
      </c>
      <c r="D30737">
        <v>353</v>
      </c>
      <c r="E30737" s="2" t="s">
        <v>30</v>
      </c>
      <c r="F30737">
        <v>8</v>
      </c>
      <c r="G30737">
        <v>2601</v>
      </c>
      <c r="H30737">
        <v>10</v>
      </c>
      <c r="I30737">
        <v>20808</v>
      </c>
      <c r="J30737">
        <v>2080.8000000000002</v>
      </c>
      <c r="K30737">
        <v>18727.2</v>
      </c>
      <c r="L30737">
        <v>13157.79</v>
      </c>
      <c r="M30737">
        <v>5569.41</v>
      </c>
      <c r="N30737" s="2" t="s">
        <v>25</v>
      </c>
      <c r="O30737">
        <v>29.739683455081376</v>
      </c>
      <c r="P30737" s="2" t="s">
        <v>18</v>
      </c>
    </row>
    <row r="30738" spans="1:16" x14ac:dyDescent="0.25">
      <c r="A30738">
        <v>30737</v>
      </c>
      <c r="B30738" s="1">
        <v>45175</v>
      </c>
      <c r="C30738">
        <v>3276</v>
      </c>
      <c r="D30738">
        <v>358</v>
      </c>
      <c r="E30738" s="2" t="s">
        <v>19</v>
      </c>
      <c r="F30738">
        <v>2</v>
      </c>
      <c r="G30738">
        <v>1096</v>
      </c>
      <c r="H30738">
        <v>0</v>
      </c>
      <c r="I30738">
        <v>2192</v>
      </c>
      <c r="J30738">
        <v>0</v>
      </c>
      <c r="K30738">
        <v>2192</v>
      </c>
      <c r="L30738">
        <v>1614.99</v>
      </c>
      <c r="M30738">
        <v>577.01</v>
      </c>
      <c r="N30738" s="2" t="s">
        <v>28</v>
      </c>
      <c r="O30738">
        <v>26.323448905109487</v>
      </c>
      <c r="P30738" s="2" t="s">
        <v>18</v>
      </c>
    </row>
    <row r="30739" spans="1:16" x14ac:dyDescent="0.25">
      <c r="A30739">
        <v>30738</v>
      </c>
      <c r="B30739" s="1">
        <v>44816</v>
      </c>
      <c r="C30739">
        <v>5393</v>
      </c>
      <c r="D30739">
        <v>351</v>
      </c>
      <c r="E30739" s="2" t="s">
        <v>19</v>
      </c>
      <c r="F30739">
        <v>2</v>
      </c>
      <c r="G30739">
        <v>1507</v>
      </c>
      <c r="H30739">
        <v>5</v>
      </c>
      <c r="I30739">
        <v>3014</v>
      </c>
      <c r="J30739">
        <v>150.69999999999999</v>
      </c>
      <c r="K30739">
        <v>2863.3</v>
      </c>
      <c r="L30739">
        <v>1759.85</v>
      </c>
      <c r="M30739">
        <v>1103.45</v>
      </c>
      <c r="N30739" s="2" t="s">
        <v>22</v>
      </c>
      <c r="O30739">
        <v>38.537701253798062</v>
      </c>
      <c r="P30739" s="2" t="s">
        <v>18</v>
      </c>
    </row>
    <row r="30740" spans="1:16" x14ac:dyDescent="0.25">
      <c r="A30740">
        <v>30739</v>
      </c>
      <c r="B30740" s="1">
        <v>45298</v>
      </c>
      <c r="C30740">
        <v>3665</v>
      </c>
      <c r="D30740">
        <v>392</v>
      </c>
      <c r="E30740" s="2" t="s">
        <v>26</v>
      </c>
      <c r="F30740">
        <v>1</v>
      </c>
      <c r="G30740">
        <v>1566</v>
      </c>
      <c r="H30740">
        <v>20</v>
      </c>
      <c r="I30740">
        <v>1566</v>
      </c>
      <c r="J30740">
        <v>313.2</v>
      </c>
      <c r="K30740">
        <v>1252.8</v>
      </c>
      <c r="L30740">
        <v>903.49</v>
      </c>
      <c r="M30740">
        <v>349.31</v>
      </c>
      <c r="N30740" s="2" t="s">
        <v>33</v>
      </c>
      <c r="O30740">
        <v>27.882343550446997</v>
      </c>
      <c r="P30740" s="2" t="s">
        <v>18</v>
      </c>
    </row>
    <row r="30741" spans="1:16" x14ac:dyDescent="0.25">
      <c r="A30741">
        <v>30740</v>
      </c>
      <c r="B30741" s="1">
        <v>45283</v>
      </c>
      <c r="C30741">
        <v>1504</v>
      </c>
      <c r="D30741">
        <v>383</v>
      </c>
      <c r="E30741" s="2" t="s">
        <v>16</v>
      </c>
      <c r="F30741">
        <v>5</v>
      </c>
      <c r="G30741">
        <v>4472</v>
      </c>
      <c r="H30741">
        <v>20</v>
      </c>
      <c r="I30741">
        <v>22360</v>
      </c>
      <c r="J30741">
        <v>4472</v>
      </c>
      <c r="K30741">
        <v>17888</v>
      </c>
      <c r="L30741">
        <v>10240.52</v>
      </c>
      <c r="M30741">
        <v>7647.48</v>
      </c>
      <c r="N30741" s="2" t="s">
        <v>27</v>
      </c>
      <c r="O30741">
        <v>42.752012522361355</v>
      </c>
      <c r="P30741" s="2" t="s">
        <v>23</v>
      </c>
    </row>
    <row r="30742" spans="1:16" x14ac:dyDescent="0.25">
      <c r="A30742">
        <v>30741</v>
      </c>
      <c r="B30742" s="1">
        <v>45096</v>
      </c>
      <c r="C30742">
        <v>4774</v>
      </c>
      <c r="D30742">
        <v>262</v>
      </c>
      <c r="E30742" s="2" t="s">
        <v>26</v>
      </c>
      <c r="F30742">
        <v>6</v>
      </c>
      <c r="G30742">
        <v>3430</v>
      </c>
      <c r="H30742">
        <v>15</v>
      </c>
      <c r="I30742">
        <v>20580</v>
      </c>
      <c r="J30742">
        <v>3087</v>
      </c>
      <c r="K30742">
        <v>17493</v>
      </c>
      <c r="L30742">
        <v>10234.959999999999</v>
      </c>
      <c r="M30742">
        <v>7258.04</v>
      </c>
      <c r="N30742" s="2" t="s">
        <v>29</v>
      </c>
      <c r="O30742">
        <v>41.491110730006284</v>
      </c>
      <c r="P30742" s="2" t="s">
        <v>23</v>
      </c>
    </row>
    <row r="30743" spans="1:16" x14ac:dyDescent="0.25">
      <c r="A30743">
        <v>30742</v>
      </c>
      <c r="B30743" s="1">
        <v>44796</v>
      </c>
      <c r="C30743">
        <v>5746</v>
      </c>
      <c r="D30743">
        <v>353</v>
      </c>
      <c r="E30743" s="2" t="s">
        <v>26</v>
      </c>
      <c r="F30743">
        <v>1</v>
      </c>
      <c r="G30743">
        <v>1934</v>
      </c>
      <c r="H30743">
        <v>0</v>
      </c>
      <c r="I30743">
        <v>1934</v>
      </c>
      <c r="J30743">
        <v>0</v>
      </c>
      <c r="K30743">
        <v>1934</v>
      </c>
      <c r="L30743">
        <v>1226.1099999999999</v>
      </c>
      <c r="M30743">
        <v>707.89</v>
      </c>
      <c r="N30743" s="2" t="s">
        <v>22</v>
      </c>
      <c r="O30743">
        <v>36.602378490175802</v>
      </c>
      <c r="P30743" s="2" t="s">
        <v>18</v>
      </c>
    </row>
    <row r="30744" spans="1:16" x14ac:dyDescent="0.25">
      <c r="A30744">
        <v>30743</v>
      </c>
      <c r="B30744" s="1">
        <v>44692</v>
      </c>
      <c r="C30744">
        <v>4835</v>
      </c>
      <c r="D30744">
        <v>257</v>
      </c>
      <c r="E30744" s="2" t="s">
        <v>16</v>
      </c>
      <c r="F30744">
        <v>9</v>
      </c>
      <c r="G30744">
        <v>2144</v>
      </c>
      <c r="H30744">
        <v>15</v>
      </c>
      <c r="I30744">
        <v>19296</v>
      </c>
      <c r="J30744">
        <v>2894.4</v>
      </c>
      <c r="K30744">
        <v>16401.599999999999</v>
      </c>
      <c r="L30744">
        <v>12713.18</v>
      </c>
      <c r="M30744">
        <v>3688.42</v>
      </c>
      <c r="N30744" s="2" t="s">
        <v>17</v>
      </c>
      <c r="O30744">
        <v>22.488171885669693</v>
      </c>
      <c r="P30744" s="2" t="s">
        <v>18</v>
      </c>
    </row>
    <row r="30745" spans="1:16" x14ac:dyDescent="0.25">
      <c r="A30745">
        <v>30744</v>
      </c>
      <c r="B30745" s="1">
        <v>45231</v>
      </c>
      <c r="C30745">
        <v>2747</v>
      </c>
      <c r="D30745">
        <v>226</v>
      </c>
      <c r="E30745" s="2" t="s">
        <v>16</v>
      </c>
      <c r="F30745">
        <v>4</v>
      </c>
      <c r="G30745">
        <v>4080</v>
      </c>
      <c r="H30745">
        <v>10</v>
      </c>
      <c r="I30745">
        <v>16320</v>
      </c>
      <c r="J30745">
        <v>1632</v>
      </c>
      <c r="K30745">
        <v>14688</v>
      </c>
      <c r="L30745">
        <v>9649.23</v>
      </c>
      <c r="M30745">
        <v>5038.7700000000004</v>
      </c>
      <c r="N30745" s="2" t="s">
        <v>27</v>
      </c>
      <c r="O30745">
        <v>34.305351307189547</v>
      </c>
      <c r="P30745" s="2" t="s">
        <v>23</v>
      </c>
    </row>
    <row r="30746" spans="1:16" x14ac:dyDescent="0.25">
      <c r="A30746">
        <v>30745</v>
      </c>
      <c r="B30746" s="1">
        <v>45246</v>
      </c>
      <c r="C30746">
        <v>2784</v>
      </c>
      <c r="D30746">
        <v>268</v>
      </c>
      <c r="E30746" s="2" t="s">
        <v>26</v>
      </c>
      <c r="F30746">
        <v>4</v>
      </c>
      <c r="G30746">
        <v>1476</v>
      </c>
      <c r="H30746">
        <v>5</v>
      </c>
      <c r="I30746">
        <v>5904</v>
      </c>
      <c r="J30746">
        <v>295.2</v>
      </c>
      <c r="K30746">
        <v>5608.8</v>
      </c>
      <c r="L30746">
        <v>4166.8599999999997</v>
      </c>
      <c r="M30746">
        <v>1441.94</v>
      </c>
      <c r="N30746" s="2" t="s">
        <v>27</v>
      </c>
      <c r="O30746">
        <v>25.708529453715588</v>
      </c>
      <c r="P30746" s="2" t="s">
        <v>18</v>
      </c>
    </row>
    <row r="30747" spans="1:16" x14ac:dyDescent="0.25">
      <c r="A30747">
        <v>30746</v>
      </c>
      <c r="B30747" s="1">
        <v>44578</v>
      </c>
      <c r="C30747">
        <v>2608</v>
      </c>
      <c r="D30747">
        <v>237</v>
      </c>
      <c r="E30747" s="2" t="s">
        <v>16</v>
      </c>
      <c r="F30747">
        <v>2</v>
      </c>
      <c r="G30747">
        <v>262</v>
      </c>
      <c r="H30747">
        <v>5</v>
      </c>
      <c r="I30747">
        <v>524</v>
      </c>
      <c r="J30747">
        <v>26.2</v>
      </c>
      <c r="K30747">
        <v>497.8</v>
      </c>
      <c r="L30747">
        <v>391.73</v>
      </c>
      <c r="M30747">
        <v>106.07</v>
      </c>
      <c r="N30747" s="2" t="s">
        <v>25</v>
      </c>
      <c r="O30747">
        <v>21.307754118119725</v>
      </c>
      <c r="P30747" s="2" t="s">
        <v>24</v>
      </c>
    </row>
    <row r="30748" spans="1:16" x14ac:dyDescent="0.25">
      <c r="A30748">
        <v>30747</v>
      </c>
      <c r="B30748" s="1">
        <v>45443</v>
      </c>
      <c r="C30748">
        <v>3220</v>
      </c>
      <c r="D30748">
        <v>246</v>
      </c>
      <c r="E30748" s="2" t="s">
        <v>16</v>
      </c>
      <c r="F30748">
        <v>2</v>
      </c>
      <c r="G30748">
        <v>4120</v>
      </c>
      <c r="H30748">
        <v>10</v>
      </c>
      <c r="I30748">
        <v>8240</v>
      </c>
      <c r="J30748">
        <v>824</v>
      </c>
      <c r="K30748">
        <v>7416</v>
      </c>
      <c r="L30748">
        <v>5609.48</v>
      </c>
      <c r="M30748">
        <v>1806.52</v>
      </c>
      <c r="N30748" s="2" t="s">
        <v>21</v>
      </c>
      <c r="O30748">
        <v>24.359762675296658</v>
      </c>
      <c r="P30748" s="2" t="s">
        <v>23</v>
      </c>
    </row>
    <row r="30749" spans="1:16" x14ac:dyDescent="0.25">
      <c r="A30749">
        <v>30748</v>
      </c>
      <c r="B30749" s="1">
        <v>45387</v>
      </c>
      <c r="C30749">
        <v>1940</v>
      </c>
      <c r="D30749">
        <v>322</v>
      </c>
      <c r="E30749" s="2" t="s">
        <v>30</v>
      </c>
      <c r="F30749">
        <v>1</v>
      </c>
      <c r="G30749">
        <v>4009</v>
      </c>
      <c r="H30749">
        <v>10</v>
      </c>
      <c r="I30749">
        <v>4009</v>
      </c>
      <c r="J30749">
        <v>400.9</v>
      </c>
      <c r="K30749">
        <v>3608.1</v>
      </c>
      <c r="L30749">
        <v>2171.91</v>
      </c>
      <c r="M30749">
        <v>1436.19</v>
      </c>
      <c r="N30749" s="2" t="s">
        <v>21</v>
      </c>
      <c r="O30749">
        <v>39.804606302486071</v>
      </c>
      <c r="P30749" s="2" t="s">
        <v>23</v>
      </c>
    </row>
    <row r="30750" spans="1:16" x14ac:dyDescent="0.25">
      <c r="A30750">
        <v>30749</v>
      </c>
      <c r="B30750" s="1">
        <v>45439</v>
      </c>
      <c r="C30750">
        <v>5257</v>
      </c>
      <c r="D30750">
        <v>220</v>
      </c>
      <c r="E30750" s="2" t="s">
        <v>16</v>
      </c>
      <c r="F30750">
        <v>2</v>
      </c>
      <c r="G30750">
        <v>4153</v>
      </c>
      <c r="H30750">
        <v>15</v>
      </c>
      <c r="I30750">
        <v>8306</v>
      </c>
      <c r="J30750">
        <v>1245.9000000000001</v>
      </c>
      <c r="K30750">
        <v>7060.1</v>
      </c>
      <c r="L30750">
        <v>4417.08</v>
      </c>
      <c r="M30750">
        <v>2643.02</v>
      </c>
      <c r="N30750" s="2" t="s">
        <v>21</v>
      </c>
      <c r="O30750">
        <v>37.436013654197531</v>
      </c>
      <c r="P30750" s="2" t="s">
        <v>23</v>
      </c>
    </row>
    <row r="30751" spans="1:16" x14ac:dyDescent="0.25">
      <c r="A30751">
        <v>30750</v>
      </c>
      <c r="B30751" s="1">
        <v>44746</v>
      </c>
      <c r="C30751">
        <v>5702</v>
      </c>
      <c r="D30751">
        <v>278</v>
      </c>
      <c r="E30751" s="2" t="s">
        <v>30</v>
      </c>
      <c r="F30751">
        <v>2</v>
      </c>
      <c r="G30751">
        <v>1993</v>
      </c>
      <c r="H30751">
        <v>10</v>
      </c>
      <c r="I30751">
        <v>3986</v>
      </c>
      <c r="J30751">
        <v>398.6</v>
      </c>
      <c r="K30751">
        <v>3587.4</v>
      </c>
      <c r="L30751">
        <v>2803.03</v>
      </c>
      <c r="M30751">
        <v>784.37</v>
      </c>
      <c r="N30751" s="2" t="s">
        <v>22</v>
      </c>
      <c r="O30751">
        <v>21.864581591124491</v>
      </c>
      <c r="P30751" s="2" t="s">
        <v>18</v>
      </c>
    </row>
    <row r="30752" spans="1:16" x14ac:dyDescent="0.25">
      <c r="A30752">
        <v>30751</v>
      </c>
      <c r="B30752" s="1">
        <v>44952</v>
      </c>
      <c r="C30752">
        <v>5953</v>
      </c>
      <c r="D30752">
        <v>339</v>
      </c>
      <c r="E30752" s="2" t="s">
        <v>19</v>
      </c>
      <c r="F30752">
        <v>8</v>
      </c>
      <c r="G30752">
        <v>2987</v>
      </c>
      <c r="H30752">
        <v>10</v>
      </c>
      <c r="I30752">
        <v>23896</v>
      </c>
      <c r="J30752">
        <v>2389.6</v>
      </c>
      <c r="K30752">
        <v>21506.400000000001</v>
      </c>
      <c r="L30752">
        <v>12443.9</v>
      </c>
      <c r="M30752">
        <v>9062.5</v>
      </c>
      <c r="N30752" s="2" t="s">
        <v>20</v>
      </c>
      <c r="O30752">
        <v>42.138619201725994</v>
      </c>
      <c r="P30752" s="2" t="s">
        <v>18</v>
      </c>
    </row>
    <row r="30753" spans="1:16" x14ac:dyDescent="0.25">
      <c r="A30753">
        <v>30752</v>
      </c>
      <c r="B30753" s="1">
        <v>44984</v>
      </c>
      <c r="C30753">
        <v>2912</v>
      </c>
      <c r="D30753">
        <v>324</v>
      </c>
      <c r="E30753" s="2" t="s">
        <v>16</v>
      </c>
      <c r="F30753">
        <v>1</v>
      </c>
      <c r="G30753">
        <v>1686</v>
      </c>
      <c r="H30753">
        <v>0</v>
      </c>
      <c r="I30753">
        <v>1686</v>
      </c>
      <c r="J30753">
        <v>0</v>
      </c>
      <c r="K30753">
        <v>1686</v>
      </c>
      <c r="L30753">
        <v>1291.03</v>
      </c>
      <c r="M30753">
        <v>394.97</v>
      </c>
      <c r="N30753" s="2" t="s">
        <v>20</v>
      </c>
      <c r="O30753">
        <v>23.426453143534996</v>
      </c>
      <c r="P30753" s="2" t="s">
        <v>18</v>
      </c>
    </row>
    <row r="30754" spans="1:16" x14ac:dyDescent="0.25">
      <c r="A30754">
        <v>30753</v>
      </c>
      <c r="B30754" s="1">
        <v>45407</v>
      </c>
      <c r="C30754">
        <v>2771</v>
      </c>
      <c r="D30754">
        <v>274</v>
      </c>
      <c r="E30754" s="2" t="s">
        <v>16</v>
      </c>
      <c r="F30754">
        <v>7</v>
      </c>
      <c r="G30754">
        <v>4058</v>
      </c>
      <c r="H30754">
        <v>0</v>
      </c>
      <c r="I30754">
        <v>28406</v>
      </c>
      <c r="J30754">
        <v>0</v>
      </c>
      <c r="K30754">
        <v>28406</v>
      </c>
      <c r="L30754">
        <v>17515.400000000001</v>
      </c>
      <c r="M30754">
        <v>10890.6</v>
      </c>
      <c r="N30754" s="2" t="s">
        <v>21</v>
      </c>
      <c r="O30754">
        <v>38.339083292262202</v>
      </c>
      <c r="P30754" s="2" t="s">
        <v>23</v>
      </c>
    </row>
    <row r="30755" spans="1:16" x14ac:dyDescent="0.25">
      <c r="A30755">
        <v>30754</v>
      </c>
      <c r="B30755" s="1">
        <v>45003</v>
      </c>
      <c r="C30755">
        <v>5115</v>
      </c>
      <c r="D30755">
        <v>224</v>
      </c>
      <c r="E30755" s="2" t="s">
        <v>30</v>
      </c>
      <c r="F30755">
        <v>1</v>
      </c>
      <c r="G30755">
        <v>1947</v>
      </c>
      <c r="H30755">
        <v>5</v>
      </c>
      <c r="I30755">
        <v>1947</v>
      </c>
      <c r="J30755">
        <v>97.35</v>
      </c>
      <c r="K30755">
        <v>1849.65</v>
      </c>
      <c r="L30755">
        <v>1444.39</v>
      </c>
      <c r="M30755">
        <v>405.26</v>
      </c>
      <c r="N30755" s="2" t="s">
        <v>20</v>
      </c>
      <c r="O30755">
        <v>21.910091098315895</v>
      </c>
      <c r="P30755" s="2" t="s">
        <v>18</v>
      </c>
    </row>
    <row r="30756" spans="1:16" x14ac:dyDescent="0.25">
      <c r="A30756">
        <v>30755</v>
      </c>
      <c r="B30756" s="1">
        <v>45257</v>
      </c>
      <c r="C30756">
        <v>1401</v>
      </c>
      <c r="D30756">
        <v>395</v>
      </c>
      <c r="E30756" s="2" t="s">
        <v>16</v>
      </c>
      <c r="F30756">
        <v>7</v>
      </c>
      <c r="G30756">
        <v>4498</v>
      </c>
      <c r="H30756">
        <v>0</v>
      </c>
      <c r="I30756">
        <v>31486</v>
      </c>
      <c r="J30756">
        <v>0</v>
      </c>
      <c r="K30756">
        <v>31486</v>
      </c>
      <c r="L30756">
        <v>22620.87</v>
      </c>
      <c r="M30756">
        <v>8865.1299999999992</v>
      </c>
      <c r="N30756" s="2" t="s">
        <v>27</v>
      </c>
      <c r="O30756">
        <v>28.155783522835542</v>
      </c>
      <c r="P30756" s="2" t="s">
        <v>23</v>
      </c>
    </row>
    <row r="30757" spans="1:16" x14ac:dyDescent="0.25">
      <c r="A30757">
        <v>30756</v>
      </c>
      <c r="B30757" s="1">
        <v>45216</v>
      </c>
      <c r="C30757">
        <v>5807</v>
      </c>
      <c r="D30757">
        <v>308</v>
      </c>
      <c r="E30757" s="2" t="s">
        <v>30</v>
      </c>
      <c r="F30757">
        <v>2</v>
      </c>
      <c r="G30757">
        <v>1954</v>
      </c>
      <c r="H30757">
        <v>5</v>
      </c>
      <c r="I30757">
        <v>3908</v>
      </c>
      <c r="J30757">
        <v>195.4</v>
      </c>
      <c r="K30757">
        <v>3712.6</v>
      </c>
      <c r="L30757">
        <v>2329.5300000000002</v>
      </c>
      <c r="M30757">
        <v>1383.07</v>
      </c>
      <c r="N30757" s="2" t="s">
        <v>27</v>
      </c>
      <c r="O30757">
        <v>37.253407315627861</v>
      </c>
      <c r="P30757" s="2" t="s">
        <v>18</v>
      </c>
    </row>
    <row r="30758" spans="1:16" x14ac:dyDescent="0.25">
      <c r="A30758">
        <v>30757</v>
      </c>
      <c r="B30758" s="1">
        <v>45117</v>
      </c>
      <c r="C30758">
        <v>4444</v>
      </c>
      <c r="D30758">
        <v>285</v>
      </c>
      <c r="E30758" s="2" t="s">
        <v>19</v>
      </c>
      <c r="F30758">
        <v>2</v>
      </c>
      <c r="G30758">
        <v>410</v>
      </c>
      <c r="H30758">
        <v>20</v>
      </c>
      <c r="I30758">
        <v>820</v>
      </c>
      <c r="J30758">
        <v>164</v>
      </c>
      <c r="K30758">
        <v>656</v>
      </c>
      <c r="L30758">
        <v>367.17</v>
      </c>
      <c r="M30758">
        <v>288.83</v>
      </c>
      <c r="N30758" s="2" t="s">
        <v>28</v>
      </c>
      <c r="O30758">
        <v>44.028963414634141</v>
      </c>
      <c r="P30758" s="2" t="s">
        <v>24</v>
      </c>
    </row>
    <row r="30759" spans="1:16" x14ac:dyDescent="0.25">
      <c r="A30759">
        <v>30758</v>
      </c>
      <c r="B30759" s="1">
        <v>44573</v>
      </c>
      <c r="C30759">
        <v>3355</v>
      </c>
      <c r="D30759">
        <v>321</v>
      </c>
      <c r="E30759" s="2" t="s">
        <v>16</v>
      </c>
      <c r="F30759">
        <v>4</v>
      </c>
      <c r="G30759">
        <v>4896</v>
      </c>
      <c r="H30759">
        <v>5</v>
      </c>
      <c r="I30759">
        <v>19584</v>
      </c>
      <c r="J30759">
        <v>979.2</v>
      </c>
      <c r="K30759">
        <v>18604.8</v>
      </c>
      <c r="L30759">
        <v>10930.25</v>
      </c>
      <c r="M30759">
        <v>7674.55</v>
      </c>
      <c r="N30759" s="2" t="s">
        <v>25</v>
      </c>
      <c r="O30759">
        <v>41.250376246990029</v>
      </c>
      <c r="P30759" s="2" t="s">
        <v>23</v>
      </c>
    </row>
    <row r="30760" spans="1:16" x14ac:dyDescent="0.25">
      <c r="A30760">
        <v>30759</v>
      </c>
      <c r="B30760" s="1">
        <v>45081</v>
      </c>
      <c r="C30760">
        <v>2560</v>
      </c>
      <c r="D30760">
        <v>370</v>
      </c>
      <c r="E30760" s="2" t="s">
        <v>16</v>
      </c>
      <c r="F30760">
        <v>7</v>
      </c>
      <c r="G30760">
        <v>2507</v>
      </c>
      <c r="H30760">
        <v>0</v>
      </c>
      <c r="I30760">
        <v>17549</v>
      </c>
      <c r="J30760">
        <v>0</v>
      </c>
      <c r="K30760">
        <v>17549</v>
      </c>
      <c r="L30760">
        <v>11428.88</v>
      </c>
      <c r="M30760">
        <v>6120.12</v>
      </c>
      <c r="N30760" s="2" t="s">
        <v>29</v>
      </c>
      <c r="O30760">
        <v>34.874465781526013</v>
      </c>
      <c r="P30760" s="2" t="s">
        <v>18</v>
      </c>
    </row>
    <row r="30761" spans="1:16" x14ac:dyDescent="0.25">
      <c r="A30761">
        <v>30760</v>
      </c>
      <c r="B30761" s="1">
        <v>44641</v>
      </c>
      <c r="C30761">
        <v>2513</v>
      </c>
      <c r="D30761">
        <v>378</v>
      </c>
      <c r="E30761" s="2" t="s">
        <v>26</v>
      </c>
      <c r="F30761">
        <v>5</v>
      </c>
      <c r="G30761">
        <v>1176</v>
      </c>
      <c r="H30761">
        <v>5</v>
      </c>
      <c r="I30761">
        <v>5880</v>
      </c>
      <c r="J30761">
        <v>294</v>
      </c>
      <c r="K30761">
        <v>5586</v>
      </c>
      <c r="L30761">
        <v>3308.83</v>
      </c>
      <c r="M30761">
        <v>2277.17</v>
      </c>
      <c r="N30761" s="2" t="s">
        <v>25</v>
      </c>
      <c r="O30761">
        <v>40.765664160401002</v>
      </c>
      <c r="P30761" s="2" t="s">
        <v>18</v>
      </c>
    </row>
    <row r="30762" spans="1:16" x14ac:dyDescent="0.25">
      <c r="A30762">
        <v>30761</v>
      </c>
      <c r="B30762" s="1">
        <v>45370</v>
      </c>
      <c r="C30762">
        <v>4347</v>
      </c>
      <c r="D30762">
        <v>288</v>
      </c>
      <c r="E30762" s="2" t="s">
        <v>19</v>
      </c>
      <c r="F30762">
        <v>8</v>
      </c>
      <c r="G30762">
        <v>302</v>
      </c>
      <c r="H30762">
        <v>20</v>
      </c>
      <c r="I30762">
        <v>2416</v>
      </c>
      <c r="J30762">
        <v>483.2</v>
      </c>
      <c r="K30762">
        <v>1932.8</v>
      </c>
      <c r="L30762">
        <v>1283.03</v>
      </c>
      <c r="M30762">
        <v>649.77</v>
      </c>
      <c r="N30762" s="2" t="s">
        <v>33</v>
      </c>
      <c r="O30762">
        <v>33.61806705298013</v>
      </c>
      <c r="P30762" s="2" t="s">
        <v>24</v>
      </c>
    </row>
    <row r="30763" spans="1:16" x14ac:dyDescent="0.25">
      <c r="A30763">
        <v>30762</v>
      </c>
      <c r="B30763" s="1">
        <v>45235</v>
      </c>
      <c r="C30763">
        <v>2349</v>
      </c>
      <c r="D30763">
        <v>223</v>
      </c>
      <c r="E30763" s="2" t="s">
        <v>30</v>
      </c>
      <c r="F30763">
        <v>3</v>
      </c>
      <c r="G30763">
        <v>451</v>
      </c>
      <c r="H30763">
        <v>10</v>
      </c>
      <c r="I30763">
        <v>1353</v>
      </c>
      <c r="J30763">
        <v>135.30000000000001</v>
      </c>
      <c r="K30763">
        <v>1217.7</v>
      </c>
      <c r="L30763">
        <v>734.27</v>
      </c>
      <c r="M30763">
        <v>483.43</v>
      </c>
      <c r="N30763" s="2" t="s">
        <v>27</v>
      </c>
      <c r="O30763">
        <v>39.700254578303358</v>
      </c>
      <c r="P30763" s="2" t="s">
        <v>24</v>
      </c>
    </row>
    <row r="30764" spans="1:16" x14ac:dyDescent="0.25">
      <c r="A30764">
        <v>30763</v>
      </c>
      <c r="B30764" s="1">
        <v>44863</v>
      </c>
      <c r="C30764">
        <v>4087</v>
      </c>
      <c r="D30764">
        <v>208</v>
      </c>
      <c r="E30764" s="2" t="s">
        <v>16</v>
      </c>
      <c r="F30764">
        <v>1</v>
      </c>
      <c r="G30764">
        <v>305</v>
      </c>
      <c r="H30764">
        <v>20</v>
      </c>
      <c r="I30764">
        <v>305</v>
      </c>
      <c r="J30764">
        <v>61</v>
      </c>
      <c r="K30764">
        <v>244</v>
      </c>
      <c r="L30764">
        <v>170.93</v>
      </c>
      <c r="M30764">
        <v>73.069999999999993</v>
      </c>
      <c r="N30764" s="2" t="s">
        <v>31</v>
      </c>
      <c r="O30764">
        <v>29.946721311475404</v>
      </c>
      <c r="P30764" s="2" t="s">
        <v>24</v>
      </c>
    </row>
    <row r="30765" spans="1:16" x14ac:dyDescent="0.25">
      <c r="A30765">
        <v>30764</v>
      </c>
      <c r="B30765" s="1">
        <v>44777</v>
      </c>
      <c r="C30765">
        <v>3230</v>
      </c>
      <c r="D30765">
        <v>305</v>
      </c>
      <c r="E30765" s="2" t="s">
        <v>16</v>
      </c>
      <c r="F30765">
        <v>9</v>
      </c>
      <c r="G30765">
        <v>2765</v>
      </c>
      <c r="H30765">
        <v>0</v>
      </c>
      <c r="I30765">
        <v>24885</v>
      </c>
      <c r="J30765">
        <v>0</v>
      </c>
      <c r="K30765">
        <v>24885</v>
      </c>
      <c r="L30765">
        <v>14335.83</v>
      </c>
      <c r="M30765">
        <v>10549.17</v>
      </c>
      <c r="N30765" s="2" t="s">
        <v>22</v>
      </c>
      <c r="O30765">
        <v>42.391681735985529</v>
      </c>
      <c r="P30765" s="2" t="s">
        <v>18</v>
      </c>
    </row>
    <row r="30766" spans="1:16" x14ac:dyDescent="0.25">
      <c r="A30766">
        <v>30765</v>
      </c>
      <c r="B30766" s="1">
        <v>44809</v>
      </c>
      <c r="C30766">
        <v>5963</v>
      </c>
      <c r="D30766">
        <v>221</v>
      </c>
      <c r="E30766" s="2" t="s">
        <v>16</v>
      </c>
      <c r="F30766">
        <v>5</v>
      </c>
      <c r="G30766">
        <v>902</v>
      </c>
      <c r="H30766">
        <v>20</v>
      </c>
      <c r="I30766">
        <v>4510</v>
      </c>
      <c r="J30766">
        <v>902</v>
      </c>
      <c r="K30766">
        <v>3608</v>
      </c>
      <c r="L30766">
        <v>2761.76</v>
      </c>
      <c r="M30766">
        <v>846.24</v>
      </c>
      <c r="N30766" s="2" t="s">
        <v>22</v>
      </c>
      <c r="O30766">
        <v>23.454545454545457</v>
      </c>
      <c r="P30766" s="2" t="s">
        <v>32</v>
      </c>
    </row>
    <row r="30767" spans="1:16" x14ac:dyDescent="0.25">
      <c r="A30767">
        <v>30766</v>
      </c>
      <c r="B30767" s="1">
        <v>45102</v>
      </c>
      <c r="C30767">
        <v>2791</v>
      </c>
      <c r="D30767">
        <v>226</v>
      </c>
      <c r="E30767" s="2" t="s">
        <v>16</v>
      </c>
      <c r="F30767">
        <v>5</v>
      </c>
      <c r="G30767">
        <v>2263</v>
      </c>
      <c r="H30767">
        <v>20</v>
      </c>
      <c r="I30767">
        <v>11315</v>
      </c>
      <c r="J30767">
        <v>2263</v>
      </c>
      <c r="K30767">
        <v>9052</v>
      </c>
      <c r="L30767">
        <v>5001.4799999999996</v>
      </c>
      <c r="M30767">
        <v>4050.52</v>
      </c>
      <c r="N30767" s="2" t="s">
        <v>29</v>
      </c>
      <c r="O30767">
        <v>44.747238179407866</v>
      </c>
      <c r="P30767" s="2" t="s">
        <v>18</v>
      </c>
    </row>
    <row r="30768" spans="1:16" x14ac:dyDescent="0.25">
      <c r="A30768">
        <v>30767</v>
      </c>
      <c r="B30768" s="1">
        <v>44833</v>
      </c>
      <c r="C30768">
        <v>4917</v>
      </c>
      <c r="D30768">
        <v>260</v>
      </c>
      <c r="E30768" s="2" t="s">
        <v>19</v>
      </c>
      <c r="F30768">
        <v>3</v>
      </c>
      <c r="G30768">
        <v>4819</v>
      </c>
      <c r="H30768">
        <v>5</v>
      </c>
      <c r="I30768">
        <v>14457</v>
      </c>
      <c r="J30768">
        <v>722.85</v>
      </c>
      <c r="K30768">
        <v>13734.15</v>
      </c>
      <c r="L30768">
        <v>9106.98</v>
      </c>
      <c r="M30768">
        <v>4627.17</v>
      </c>
      <c r="N30768" s="2" t="s">
        <v>22</v>
      </c>
      <c r="O30768">
        <v>33.69098196830528</v>
      </c>
      <c r="P30768" s="2" t="s">
        <v>23</v>
      </c>
    </row>
    <row r="30769" spans="1:16" x14ac:dyDescent="0.25">
      <c r="A30769">
        <v>30768</v>
      </c>
      <c r="B30769" s="1">
        <v>44694</v>
      </c>
      <c r="C30769">
        <v>5119</v>
      </c>
      <c r="D30769">
        <v>287</v>
      </c>
      <c r="E30769" s="2" t="s">
        <v>19</v>
      </c>
      <c r="F30769">
        <v>3</v>
      </c>
      <c r="G30769">
        <v>477</v>
      </c>
      <c r="H30769">
        <v>20</v>
      </c>
      <c r="I30769">
        <v>1431</v>
      </c>
      <c r="J30769">
        <v>286.2</v>
      </c>
      <c r="K30769">
        <v>1144.8</v>
      </c>
      <c r="L30769">
        <v>808.45</v>
      </c>
      <c r="M30769">
        <v>336.35</v>
      </c>
      <c r="N30769" s="2" t="s">
        <v>17</v>
      </c>
      <c r="O30769">
        <v>29.38067784765898</v>
      </c>
      <c r="P30769" s="2" t="s">
        <v>24</v>
      </c>
    </row>
    <row r="30770" spans="1:16" x14ac:dyDescent="0.25">
      <c r="A30770">
        <v>30769</v>
      </c>
      <c r="B30770" s="1">
        <v>44566</v>
      </c>
      <c r="C30770">
        <v>3283</v>
      </c>
      <c r="D30770">
        <v>264</v>
      </c>
      <c r="E30770" s="2" t="s">
        <v>26</v>
      </c>
      <c r="F30770">
        <v>9</v>
      </c>
      <c r="G30770">
        <v>2173</v>
      </c>
      <c r="H30770">
        <v>0</v>
      </c>
      <c r="I30770">
        <v>19557</v>
      </c>
      <c r="J30770">
        <v>0</v>
      </c>
      <c r="K30770">
        <v>19557</v>
      </c>
      <c r="L30770">
        <v>13244.56</v>
      </c>
      <c r="M30770">
        <v>6312.44</v>
      </c>
      <c r="N30770" s="2" t="s">
        <v>25</v>
      </c>
      <c r="O30770">
        <v>32.277138620442805</v>
      </c>
      <c r="P30770" s="2" t="s">
        <v>18</v>
      </c>
    </row>
    <row r="30771" spans="1:16" x14ac:dyDescent="0.25">
      <c r="A30771">
        <v>30770</v>
      </c>
      <c r="B30771" s="1">
        <v>45317</v>
      </c>
      <c r="C30771">
        <v>3897</v>
      </c>
      <c r="D30771">
        <v>264</v>
      </c>
      <c r="E30771" s="2" t="s">
        <v>16</v>
      </c>
      <c r="F30771">
        <v>3</v>
      </c>
      <c r="G30771">
        <v>2729</v>
      </c>
      <c r="H30771">
        <v>15</v>
      </c>
      <c r="I30771">
        <v>8187</v>
      </c>
      <c r="J30771">
        <v>1228.05</v>
      </c>
      <c r="K30771">
        <v>6958.95</v>
      </c>
      <c r="L30771">
        <v>3921.16</v>
      </c>
      <c r="M30771">
        <v>3037.79</v>
      </c>
      <c r="N30771" s="2" t="s">
        <v>33</v>
      </c>
      <c r="O30771">
        <v>43.652993626912107</v>
      </c>
      <c r="P30771" s="2" t="s">
        <v>18</v>
      </c>
    </row>
    <row r="30772" spans="1:16" x14ac:dyDescent="0.25">
      <c r="A30772">
        <v>30771</v>
      </c>
      <c r="B30772" s="1">
        <v>45103</v>
      </c>
      <c r="C30772">
        <v>2800</v>
      </c>
      <c r="D30772">
        <v>341</v>
      </c>
      <c r="E30772" s="2" t="s">
        <v>19</v>
      </c>
      <c r="F30772">
        <v>2</v>
      </c>
      <c r="G30772">
        <v>2498</v>
      </c>
      <c r="H30772">
        <v>20</v>
      </c>
      <c r="I30772">
        <v>4996</v>
      </c>
      <c r="J30772">
        <v>999.2</v>
      </c>
      <c r="K30772">
        <v>3996.8</v>
      </c>
      <c r="L30772">
        <v>2862.76</v>
      </c>
      <c r="M30772">
        <v>1134.04</v>
      </c>
      <c r="N30772" s="2" t="s">
        <v>29</v>
      </c>
      <c r="O30772">
        <v>28.373698959167331</v>
      </c>
      <c r="P30772" s="2" t="s">
        <v>18</v>
      </c>
    </row>
    <row r="30773" spans="1:16" x14ac:dyDescent="0.25">
      <c r="A30773">
        <v>30772</v>
      </c>
      <c r="B30773" s="1">
        <v>45190</v>
      </c>
      <c r="C30773">
        <v>3550</v>
      </c>
      <c r="D30773">
        <v>292</v>
      </c>
      <c r="E30773" s="2" t="s">
        <v>26</v>
      </c>
      <c r="F30773">
        <v>2</v>
      </c>
      <c r="G30773">
        <v>1091</v>
      </c>
      <c r="H30773">
        <v>0</v>
      </c>
      <c r="I30773">
        <v>2182</v>
      </c>
      <c r="J30773">
        <v>0</v>
      </c>
      <c r="K30773">
        <v>2182</v>
      </c>
      <c r="L30773">
        <v>1488.8</v>
      </c>
      <c r="M30773">
        <v>693.2</v>
      </c>
      <c r="N30773" s="2" t="s">
        <v>28</v>
      </c>
      <c r="O30773">
        <v>31.769019248395971</v>
      </c>
      <c r="P30773" s="2" t="s">
        <v>18</v>
      </c>
    </row>
    <row r="30774" spans="1:16" x14ac:dyDescent="0.25">
      <c r="A30774">
        <v>30773</v>
      </c>
      <c r="B30774" s="1">
        <v>45251</v>
      </c>
      <c r="C30774">
        <v>5350</v>
      </c>
      <c r="D30774">
        <v>219</v>
      </c>
      <c r="E30774" s="2" t="s">
        <v>26</v>
      </c>
      <c r="F30774">
        <v>6</v>
      </c>
      <c r="G30774">
        <v>4422</v>
      </c>
      <c r="H30774">
        <v>0</v>
      </c>
      <c r="I30774">
        <v>26532</v>
      </c>
      <c r="J30774">
        <v>0</v>
      </c>
      <c r="K30774">
        <v>26532</v>
      </c>
      <c r="L30774">
        <v>14812.31</v>
      </c>
      <c r="M30774">
        <v>11719.69</v>
      </c>
      <c r="N30774" s="2" t="s">
        <v>27</v>
      </c>
      <c r="O30774">
        <v>44.17190562339816</v>
      </c>
      <c r="P30774" s="2" t="s">
        <v>23</v>
      </c>
    </row>
    <row r="30775" spans="1:16" x14ac:dyDescent="0.25">
      <c r="A30775">
        <v>30774</v>
      </c>
      <c r="B30775" s="1">
        <v>45334</v>
      </c>
      <c r="C30775">
        <v>5472</v>
      </c>
      <c r="D30775">
        <v>296</v>
      </c>
      <c r="E30775" s="2" t="s">
        <v>19</v>
      </c>
      <c r="F30775">
        <v>9</v>
      </c>
      <c r="G30775">
        <v>526</v>
      </c>
      <c r="H30775">
        <v>10</v>
      </c>
      <c r="I30775">
        <v>4734</v>
      </c>
      <c r="J30775">
        <v>473.4</v>
      </c>
      <c r="K30775">
        <v>4260.6000000000004</v>
      </c>
      <c r="L30775">
        <v>2690.85</v>
      </c>
      <c r="M30775">
        <v>1569.75</v>
      </c>
      <c r="N30775" s="2" t="s">
        <v>33</v>
      </c>
      <c r="O30775">
        <v>36.843402337698912</v>
      </c>
      <c r="P30775" s="2" t="s">
        <v>32</v>
      </c>
    </row>
    <row r="30776" spans="1:16" x14ac:dyDescent="0.25">
      <c r="A30776">
        <v>30775</v>
      </c>
      <c r="B30776" s="1">
        <v>45308</v>
      </c>
      <c r="C30776">
        <v>5044</v>
      </c>
      <c r="D30776">
        <v>372</v>
      </c>
      <c r="E30776" s="2" t="s">
        <v>19</v>
      </c>
      <c r="F30776">
        <v>5</v>
      </c>
      <c r="G30776">
        <v>2492</v>
      </c>
      <c r="H30776">
        <v>10</v>
      </c>
      <c r="I30776">
        <v>12460</v>
      </c>
      <c r="J30776">
        <v>1246</v>
      </c>
      <c r="K30776">
        <v>11214</v>
      </c>
      <c r="L30776">
        <v>7275.59</v>
      </c>
      <c r="M30776">
        <v>3938.41</v>
      </c>
      <c r="N30776" s="2" t="s">
        <v>33</v>
      </c>
      <c r="O30776">
        <v>35.120474406991256</v>
      </c>
      <c r="P30776" s="2" t="s">
        <v>18</v>
      </c>
    </row>
    <row r="30777" spans="1:16" x14ac:dyDescent="0.25">
      <c r="A30777">
        <v>30776</v>
      </c>
      <c r="B30777" s="1">
        <v>44702</v>
      </c>
      <c r="C30777">
        <v>4386</v>
      </c>
      <c r="D30777">
        <v>366</v>
      </c>
      <c r="E30777" s="2" t="s">
        <v>19</v>
      </c>
      <c r="F30777">
        <v>8</v>
      </c>
      <c r="G30777">
        <v>275</v>
      </c>
      <c r="H30777">
        <v>5</v>
      </c>
      <c r="I30777">
        <v>2200</v>
      </c>
      <c r="J30777">
        <v>110</v>
      </c>
      <c r="K30777">
        <v>2090</v>
      </c>
      <c r="L30777">
        <v>1522.56</v>
      </c>
      <c r="M30777">
        <v>567.44000000000005</v>
      </c>
      <c r="N30777" s="2" t="s">
        <v>17</v>
      </c>
      <c r="O30777">
        <v>27.150239234449764</v>
      </c>
      <c r="P30777" s="2" t="s">
        <v>24</v>
      </c>
    </row>
    <row r="30778" spans="1:16" x14ac:dyDescent="0.25">
      <c r="A30778">
        <v>30777</v>
      </c>
      <c r="B30778" s="1">
        <v>45044</v>
      </c>
      <c r="C30778">
        <v>2132</v>
      </c>
      <c r="D30778">
        <v>283</v>
      </c>
      <c r="E30778" s="2" t="s">
        <v>19</v>
      </c>
      <c r="F30778">
        <v>7</v>
      </c>
      <c r="G30778">
        <v>4068</v>
      </c>
      <c r="H30778">
        <v>5</v>
      </c>
      <c r="I30778">
        <v>28476</v>
      </c>
      <c r="J30778">
        <v>1423.8</v>
      </c>
      <c r="K30778">
        <v>27052.2</v>
      </c>
      <c r="L30778">
        <v>16269.46</v>
      </c>
      <c r="M30778">
        <v>10782.74</v>
      </c>
      <c r="N30778" s="2" t="s">
        <v>29</v>
      </c>
      <c r="O30778">
        <v>39.859013314998407</v>
      </c>
      <c r="P30778" s="2" t="s">
        <v>23</v>
      </c>
    </row>
    <row r="30779" spans="1:16" x14ac:dyDescent="0.25">
      <c r="A30779">
        <v>30778</v>
      </c>
      <c r="B30779" s="1">
        <v>44866</v>
      </c>
      <c r="C30779">
        <v>4346</v>
      </c>
      <c r="D30779">
        <v>280</v>
      </c>
      <c r="E30779" s="2" t="s">
        <v>16</v>
      </c>
      <c r="F30779">
        <v>2</v>
      </c>
      <c r="G30779">
        <v>3790</v>
      </c>
      <c r="H30779">
        <v>15</v>
      </c>
      <c r="I30779">
        <v>7580</v>
      </c>
      <c r="J30779">
        <v>1137</v>
      </c>
      <c r="K30779">
        <v>6443</v>
      </c>
      <c r="L30779">
        <v>5069.1099999999997</v>
      </c>
      <c r="M30779">
        <v>1373.89</v>
      </c>
      <c r="N30779" s="2" t="s">
        <v>31</v>
      </c>
      <c r="O30779">
        <v>21.323762222567126</v>
      </c>
      <c r="P30779" s="2" t="s">
        <v>23</v>
      </c>
    </row>
    <row r="30780" spans="1:16" x14ac:dyDescent="0.25">
      <c r="A30780">
        <v>30779</v>
      </c>
      <c r="B30780" s="1">
        <v>44906</v>
      </c>
      <c r="C30780">
        <v>2341</v>
      </c>
      <c r="D30780">
        <v>357</v>
      </c>
      <c r="E30780" s="2" t="s">
        <v>16</v>
      </c>
      <c r="F30780">
        <v>5</v>
      </c>
      <c r="G30780">
        <v>1025</v>
      </c>
      <c r="H30780">
        <v>20</v>
      </c>
      <c r="I30780">
        <v>5125</v>
      </c>
      <c r="J30780">
        <v>1025</v>
      </c>
      <c r="K30780">
        <v>4100</v>
      </c>
      <c r="L30780">
        <v>2281.39</v>
      </c>
      <c r="M30780">
        <v>1818.61</v>
      </c>
      <c r="N30780" s="2" t="s">
        <v>31</v>
      </c>
      <c r="O30780">
        <v>44.356341463414637</v>
      </c>
      <c r="P30780" s="2" t="s">
        <v>18</v>
      </c>
    </row>
    <row r="30781" spans="1:16" x14ac:dyDescent="0.25">
      <c r="A30781">
        <v>30780</v>
      </c>
      <c r="B30781" s="1">
        <v>45123</v>
      </c>
      <c r="C30781">
        <v>3814</v>
      </c>
      <c r="D30781">
        <v>391</v>
      </c>
      <c r="E30781" s="2" t="s">
        <v>26</v>
      </c>
      <c r="F30781">
        <v>2</v>
      </c>
      <c r="G30781">
        <v>2476</v>
      </c>
      <c r="H30781">
        <v>5</v>
      </c>
      <c r="I30781">
        <v>4952</v>
      </c>
      <c r="J30781">
        <v>247.6</v>
      </c>
      <c r="K30781">
        <v>4704.3999999999996</v>
      </c>
      <c r="L30781">
        <v>3491.15</v>
      </c>
      <c r="M30781">
        <v>1213.25</v>
      </c>
      <c r="N30781" s="2" t="s">
        <v>28</v>
      </c>
      <c r="O30781">
        <v>25.789686251169119</v>
      </c>
      <c r="P30781" s="2" t="s">
        <v>18</v>
      </c>
    </row>
    <row r="30782" spans="1:16" x14ac:dyDescent="0.25">
      <c r="A30782">
        <v>30781</v>
      </c>
      <c r="B30782" s="1">
        <v>44831</v>
      </c>
      <c r="C30782">
        <v>4316</v>
      </c>
      <c r="D30782">
        <v>301</v>
      </c>
      <c r="E30782" s="2" t="s">
        <v>19</v>
      </c>
      <c r="F30782">
        <v>6</v>
      </c>
      <c r="G30782">
        <v>4124</v>
      </c>
      <c r="H30782">
        <v>15</v>
      </c>
      <c r="I30782">
        <v>24744</v>
      </c>
      <c r="J30782">
        <v>3711.6</v>
      </c>
      <c r="K30782">
        <v>21032.400000000001</v>
      </c>
      <c r="L30782">
        <v>16591.11</v>
      </c>
      <c r="M30782">
        <v>4441.29</v>
      </c>
      <c r="N30782" s="2" t="s">
        <v>22</v>
      </c>
      <c r="O30782">
        <v>21.116420379985165</v>
      </c>
      <c r="P30782" s="2" t="s">
        <v>23</v>
      </c>
    </row>
    <row r="30783" spans="1:16" x14ac:dyDescent="0.25">
      <c r="A30783">
        <v>30782</v>
      </c>
      <c r="B30783" s="1">
        <v>44669</v>
      </c>
      <c r="C30783">
        <v>1421</v>
      </c>
      <c r="D30783">
        <v>301</v>
      </c>
      <c r="E30783" s="2" t="s">
        <v>16</v>
      </c>
      <c r="F30783">
        <v>1</v>
      </c>
      <c r="G30783">
        <v>1997</v>
      </c>
      <c r="H30783">
        <v>5</v>
      </c>
      <c r="I30783">
        <v>1997</v>
      </c>
      <c r="J30783">
        <v>99.85</v>
      </c>
      <c r="K30783">
        <v>1897.15</v>
      </c>
      <c r="L30783">
        <v>1461.58</v>
      </c>
      <c r="M30783">
        <v>435.57</v>
      </c>
      <c r="N30783" s="2" t="s">
        <v>17</v>
      </c>
      <c r="O30783">
        <v>22.959175605513533</v>
      </c>
      <c r="P30783" s="2" t="s">
        <v>18</v>
      </c>
    </row>
    <row r="30784" spans="1:16" x14ac:dyDescent="0.25">
      <c r="A30784">
        <v>30783</v>
      </c>
      <c r="B30784" s="1">
        <v>45119</v>
      </c>
      <c r="C30784">
        <v>1130</v>
      </c>
      <c r="D30784">
        <v>272</v>
      </c>
      <c r="E30784" s="2" t="s">
        <v>26</v>
      </c>
      <c r="F30784">
        <v>4</v>
      </c>
      <c r="G30784">
        <v>1410</v>
      </c>
      <c r="H30784">
        <v>10</v>
      </c>
      <c r="I30784">
        <v>5640</v>
      </c>
      <c r="J30784">
        <v>564</v>
      </c>
      <c r="K30784">
        <v>5076</v>
      </c>
      <c r="L30784">
        <v>2881.92</v>
      </c>
      <c r="M30784">
        <v>2194.08</v>
      </c>
      <c r="N30784" s="2" t="s">
        <v>28</v>
      </c>
      <c r="O30784">
        <v>43.22458628841607</v>
      </c>
      <c r="P30784" s="2" t="s">
        <v>18</v>
      </c>
    </row>
    <row r="30785" spans="1:16" x14ac:dyDescent="0.25">
      <c r="A30785">
        <v>30784</v>
      </c>
      <c r="B30785" s="1">
        <v>45035</v>
      </c>
      <c r="C30785">
        <v>5314</v>
      </c>
      <c r="D30785">
        <v>291</v>
      </c>
      <c r="E30785" s="2" t="s">
        <v>19</v>
      </c>
      <c r="F30785">
        <v>5</v>
      </c>
      <c r="G30785">
        <v>4368</v>
      </c>
      <c r="H30785">
        <v>5</v>
      </c>
      <c r="I30785">
        <v>21840</v>
      </c>
      <c r="J30785">
        <v>1092</v>
      </c>
      <c r="K30785">
        <v>20748</v>
      </c>
      <c r="L30785">
        <v>12831.68</v>
      </c>
      <c r="M30785">
        <v>7916.32</v>
      </c>
      <c r="N30785" s="2" t="s">
        <v>29</v>
      </c>
      <c r="O30785">
        <v>38.154617312512045</v>
      </c>
      <c r="P30785" s="2" t="s">
        <v>23</v>
      </c>
    </row>
    <row r="30786" spans="1:16" x14ac:dyDescent="0.25">
      <c r="A30786">
        <v>30785</v>
      </c>
      <c r="B30786" s="1">
        <v>44643</v>
      </c>
      <c r="C30786">
        <v>2608</v>
      </c>
      <c r="D30786">
        <v>222</v>
      </c>
      <c r="E30786" s="2" t="s">
        <v>16</v>
      </c>
      <c r="F30786">
        <v>9</v>
      </c>
      <c r="G30786">
        <v>2383</v>
      </c>
      <c r="H30786">
        <v>5</v>
      </c>
      <c r="I30786">
        <v>21447</v>
      </c>
      <c r="J30786">
        <v>1072.3499999999999</v>
      </c>
      <c r="K30786">
        <v>20374.650000000001</v>
      </c>
      <c r="L30786">
        <v>11430.86</v>
      </c>
      <c r="M30786">
        <v>8943.7900000000009</v>
      </c>
      <c r="N30786" s="2" t="s">
        <v>25</v>
      </c>
      <c r="O30786">
        <v>43.896655893475476</v>
      </c>
      <c r="P30786" s="2" t="s">
        <v>18</v>
      </c>
    </row>
    <row r="30787" spans="1:16" x14ac:dyDescent="0.25">
      <c r="A30787">
        <v>30786</v>
      </c>
      <c r="B30787" s="1">
        <v>45199</v>
      </c>
      <c r="C30787">
        <v>1196</v>
      </c>
      <c r="D30787">
        <v>350</v>
      </c>
      <c r="E30787" s="2" t="s">
        <v>16</v>
      </c>
      <c r="F30787">
        <v>4</v>
      </c>
      <c r="G30787">
        <v>2236</v>
      </c>
      <c r="H30787">
        <v>15</v>
      </c>
      <c r="I30787">
        <v>8944</v>
      </c>
      <c r="J30787">
        <v>1341.6</v>
      </c>
      <c r="K30787">
        <v>7602.4</v>
      </c>
      <c r="L30787">
        <v>5968.5</v>
      </c>
      <c r="M30787">
        <v>1633.9</v>
      </c>
      <c r="N30787" s="2" t="s">
        <v>28</v>
      </c>
      <c r="O30787">
        <v>21.491897295590867</v>
      </c>
      <c r="P30787" s="2" t="s">
        <v>18</v>
      </c>
    </row>
    <row r="30788" spans="1:16" x14ac:dyDescent="0.25">
      <c r="A30788">
        <v>30787</v>
      </c>
      <c r="B30788" s="1">
        <v>44645</v>
      </c>
      <c r="C30788">
        <v>5713</v>
      </c>
      <c r="D30788">
        <v>231</v>
      </c>
      <c r="E30788" s="2" t="s">
        <v>16</v>
      </c>
      <c r="F30788">
        <v>2</v>
      </c>
      <c r="G30788">
        <v>1908</v>
      </c>
      <c r="H30788">
        <v>10</v>
      </c>
      <c r="I30788">
        <v>3816</v>
      </c>
      <c r="J30788">
        <v>381.6</v>
      </c>
      <c r="K30788">
        <v>3434.4</v>
      </c>
      <c r="L30788">
        <v>2091.79</v>
      </c>
      <c r="M30788">
        <v>1342.61</v>
      </c>
      <c r="N30788" s="2" t="s">
        <v>25</v>
      </c>
      <c r="O30788">
        <v>39.093000232937335</v>
      </c>
      <c r="P30788" s="2" t="s">
        <v>18</v>
      </c>
    </row>
    <row r="30789" spans="1:16" x14ac:dyDescent="0.25">
      <c r="A30789">
        <v>30788</v>
      </c>
      <c r="B30789" s="1">
        <v>44851</v>
      </c>
      <c r="C30789">
        <v>2635</v>
      </c>
      <c r="D30789">
        <v>280</v>
      </c>
      <c r="E30789" s="2" t="s">
        <v>16</v>
      </c>
      <c r="F30789">
        <v>1</v>
      </c>
      <c r="G30789">
        <v>3139</v>
      </c>
      <c r="H30789">
        <v>15</v>
      </c>
      <c r="I30789">
        <v>3139</v>
      </c>
      <c r="J30789">
        <v>470.85</v>
      </c>
      <c r="K30789">
        <v>2668.15</v>
      </c>
      <c r="L30789">
        <v>1731.53</v>
      </c>
      <c r="M30789">
        <v>936.62</v>
      </c>
      <c r="N30789" s="2" t="s">
        <v>31</v>
      </c>
      <c r="O30789">
        <v>35.103723553773214</v>
      </c>
      <c r="P30789" s="2" t="s">
        <v>23</v>
      </c>
    </row>
    <row r="30790" spans="1:16" x14ac:dyDescent="0.25">
      <c r="A30790">
        <v>30789</v>
      </c>
      <c r="B30790" s="1">
        <v>44632</v>
      </c>
      <c r="C30790">
        <v>3743</v>
      </c>
      <c r="D30790">
        <v>239</v>
      </c>
      <c r="E30790" s="2" t="s">
        <v>19</v>
      </c>
      <c r="F30790">
        <v>7</v>
      </c>
      <c r="G30790">
        <v>4418</v>
      </c>
      <c r="H30790">
        <v>20</v>
      </c>
      <c r="I30790">
        <v>30926</v>
      </c>
      <c r="J30790">
        <v>6185.2</v>
      </c>
      <c r="K30790">
        <v>24740.799999999999</v>
      </c>
      <c r="L30790">
        <v>19348.75</v>
      </c>
      <c r="M30790">
        <v>5392.05</v>
      </c>
      <c r="N30790" s="2" t="s">
        <v>25</v>
      </c>
      <c r="O30790">
        <v>21.794161870270969</v>
      </c>
      <c r="P30790" s="2" t="s">
        <v>23</v>
      </c>
    </row>
    <row r="30791" spans="1:16" x14ac:dyDescent="0.25">
      <c r="A30791">
        <v>30790</v>
      </c>
      <c r="B30791" s="1">
        <v>44736</v>
      </c>
      <c r="C30791">
        <v>5939</v>
      </c>
      <c r="D30791">
        <v>365</v>
      </c>
      <c r="E30791" s="2" t="s">
        <v>26</v>
      </c>
      <c r="F30791">
        <v>4</v>
      </c>
      <c r="G30791">
        <v>2494</v>
      </c>
      <c r="H30791">
        <v>20</v>
      </c>
      <c r="I30791">
        <v>9976</v>
      </c>
      <c r="J30791">
        <v>1995.2</v>
      </c>
      <c r="K30791">
        <v>7980.8</v>
      </c>
      <c r="L30791">
        <v>5756.43</v>
      </c>
      <c r="M30791">
        <v>2224.37</v>
      </c>
      <c r="N30791" s="2" t="s">
        <v>17</v>
      </c>
      <c r="O30791">
        <v>27.871516639935844</v>
      </c>
      <c r="P30791" s="2" t="s">
        <v>18</v>
      </c>
    </row>
    <row r="30792" spans="1:16" x14ac:dyDescent="0.25">
      <c r="A30792">
        <v>30791</v>
      </c>
      <c r="B30792" s="1">
        <v>45389</v>
      </c>
      <c r="C30792">
        <v>2394</v>
      </c>
      <c r="D30792">
        <v>261</v>
      </c>
      <c r="E30792" s="2" t="s">
        <v>26</v>
      </c>
      <c r="F30792">
        <v>5</v>
      </c>
      <c r="G30792">
        <v>2078</v>
      </c>
      <c r="H30792">
        <v>5</v>
      </c>
      <c r="I30792">
        <v>10390</v>
      </c>
      <c r="J30792">
        <v>519.5</v>
      </c>
      <c r="K30792">
        <v>9870.5</v>
      </c>
      <c r="L30792">
        <v>7553.04</v>
      </c>
      <c r="M30792">
        <v>2317.46</v>
      </c>
      <c r="N30792" s="2" t="s">
        <v>21</v>
      </c>
      <c r="O30792">
        <v>23.478648498049743</v>
      </c>
      <c r="P30792" s="2" t="s">
        <v>18</v>
      </c>
    </row>
    <row r="30793" spans="1:16" x14ac:dyDescent="0.25">
      <c r="A30793">
        <v>30792</v>
      </c>
      <c r="B30793" s="1">
        <v>45403</v>
      </c>
      <c r="C30793">
        <v>2118</v>
      </c>
      <c r="D30793">
        <v>242</v>
      </c>
      <c r="E30793" s="2" t="s">
        <v>26</v>
      </c>
      <c r="F30793">
        <v>8</v>
      </c>
      <c r="G30793">
        <v>1274</v>
      </c>
      <c r="H30793">
        <v>15</v>
      </c>
      <c r="I30793">
        <v>10192</v>
      </c>
      <c r="J30793">
        <v>1528.8</v>
      </c>
      <c r="K30793">
        <v>8663.2000000000007</v>
      </c>
      <c r="L30793">
        <v>6215.08</v>
      </c>
      <c r="M30793">
        <v>2448.12</v>
      </c>
      <c r="N30793" s="2" t="s">
        <v>21</v>
      </c>
      <c r="O30793">
        <v>28.258841998337793</v>
      </c>
      <c r="P30793" s="2" t="s">
        <v>18</v>
      </c>
    </row>
    <row r="30794" spans="1:16" x14ac:dyDescent="0.25">
      <c r="A30794">
        <v>30793</v>
      </c>
      <c r="B30794" s="1">
        <v>45024</v>
      </c>
      <c r="C30794">
        <v>3436</v>
      </c>
      <c r="D30794">
        <v>284</v>
      </c>
      <c r="E30794" s="2" t="s">
        <v>16</v>
      </c>
      <c r="F30794">
        <v>7</v>
      </c>
      <c r="G30794">
        <v>3461</v>
      </c>
      <c r="H30794">
        <v>5</v>
      </c>
      <c r="I30794">
        <v>24227</v>
      </c>
      <c r="J30794">
        <v>1211.3499999999999</v>
      </c>
      <c r="K30794">
        <v>23015.65</v>
      </c>
      <c r="L30794">
        <v>14916.16</v>
      </c>
      <c r="M30794">
        <v>8099.49</v>
      </c>
      <c r="N30794" s="2" t="s">
        <v>29</v>
      </c>
      <c r="O30794">
        <v>35.191228577076899</v>
      </c>
      <c r="P30794" s="2" t="s">
        <v>23</v>
      </c>
    </row>
    <row r="30795" spans="1:16" x14ac:dyDescent="0.25">
      <c r="A30795">
        <v>30794</v>
      </c>
      <c r="B30795" s="1">
        <v>45410</v>
      </c>
      <c r="C30795">
        <v>2835</v>
      </c>
      <c r="D30795">
        <v>253</v>
      </c>
      <c r="E30795" s="2" t="s">
        <v>26</v>
      </c>
      <c r="F30795">
        <v>7</v>
      </c>
      <c r="G30795">
        <v>2597</v>
      </c>
      <c r="H30795">
        <v>10</v>
      </c>
      <c r="I30795">
        <v>18179</v>
      </c>
      <c r="J30795">
        <v>1817.9</v>
      </c>
      <c r="K30795">
        <v>16361.1</v>
      </c>
      <c r="L30795">
        <v>9064.39</v>
      </c>
      <c r="M30795">
        <v>7296.71</v>
      </c>
      <c r="N30795" s="2" t="s">
        <v>21</v>
      </c>
      <c r="O30795">
        <v>44.597918232881653</v>
      </c>
      <c r="P30795" s="2" t="s">
        <v>18</v>
      </c>
    </row>
    <row r="30796" spans="1:16" x14ac:dyDescent="0.25">
      <c r="A30796">
        <v>30795</v>
      </c>
      <c r="B30796" s="1">
        <v>44956</v>
      </c>
      <c r="C30796">
        <v>3562</v>
      </c>
      <c r="D30796">
        <v>240</v>
      </c>
      <c r="E30796" s="2" t="s">
        <v>19</v>
      </c>
      <c r="F30796">
        <v>1</v>
      </c>
      <c r="G30796">
        <v>3953</v>
      </c>
      <c r="H30796">
        <v>20</v>
      </c>
      <c r="I30796">
        <v>3953</v>
      </c>
      <c r="J30796">
        <v>790.6</v>
      </c>
      <c r="K30796">
        <v>3162.4</v>
      </c>
      <c r="L30796">
        <v>1995.07</v>
      </c>
      <c r="M30796">
        <v>1167.33</v>
      </c>
      <c r="N30796" s="2" t="s">
        <v>20</v>
      </c>
      <c r="O30796">
        <v>36.912787756134577</v>
      </c>
      <c r="P30796" s="2" t="s">
        <v>23</v>
      </c>
    </row>
    <row r="30797" spans="1:16" x14ac:dyDescent="0.25">
      <c r="A30797">
        <v>30796</v>
      </c>
      <c r="B30797" s="1">
        <v>45427</v>
      </c>
      <c r="C30797">
        <v>1046</v>
      </c>
      <c r="D30797">
        <v>251</v>
      </c>
      <c r="E30797" s="2" t="s">
        <v>19</v>
      </c>
      <c r="F30797">
        <v>7</v>
      </c>
      <c r="G30797">
        <v>2499</v>
      </c>
      <c r="H30797">
        <v>5</v>
      </c>
      <c r="I30797">
        <v>17493</v>
      </c>
      <c r="J30797">
        <v>874.65</v>
      </c>
      <c r="K30797">
        <v>16618.349999999999</v>
      </c>
      <c r="L30797">
        <v>10414.44</v>
      </c>
      <c r="M30797">
        <v>6203.91</v>
      </c>
      <c r="N30797" s="2" t="s">
        <v>21</v>
      </c>
      <c r="O30797">
        <v>37.33168455352066</v>
      </c>
      <c r="P30797" s="2" t="s">
        <v>18</v>
      </c>
    </row>
    <row r="30798" spans="1:16" x14ac:dyDescent="0.25">
      <c r="A30798">
        <v>30797</v>
      </c>
      <c r="B30798" s="1">
        <v>44652</v>
      </c>
      <c r="C30798">
        <v>5846</v>
      </c>
      <c r="D30798">
        <v>382</v>
      </c>
      <c r="E30798" s="2" t="s">
        <v>16</v>
      </c>
      <c r="F30798">
        <v>5</v>
      </c>
      <c r="G30798">
        <v>2361</v>
      </c>
      <c r="H30798">
        <v>15</v>
      </c>
      <c r="I30798">
        <v>11805</v>
      </c>
      <c r="J30798">
        <v>1770.75</v>
      </c>
      <c r="K30798">
        <v>10034.25</v>
      </c>
      <c r="L30798">
        <v>7467.68</v>
      </c>
      <c r="M30798">
        <v>2566.5700000000002</v>
      </c>
      <c r="N30798" s="2" t="s">
        <v>17</v>
      </c>
      <c r="O30798">
        <v>25.578095024540946</v>
      </c>
      <c r="P30798" s="2" t="s">
        <v>18</v>
      </c>
    </row>
    <row r="30799" spans="1:16" x14ac:dyDescent="0.25">
      <c r="A30799">
        <v>30798</v>
      </c>
      <c r="B30799" s="1">
        <v>45030</v>
      </c>
      <c r="C30799">
        <v>2051</v>
      </c>
      <c r="D30799">
        <v>293</v>
      </c>
      <c r="E30799" s="2" t="s">
        <v>16</v>
      </c>
      <c r="F30799">
        <v>7</v>
      </c>
      <c r="G30799">
        <v>2392</v>
      </c>
      <c r="H30799">
        <v>15</v>
      </c>
      <c r="I30799">
        <v>16744</v>
      </c>
      <c r="J30799">
        <v>2511.6</v>
      </c>
      <c r="K30799">
        <v>14232.4</v>
      </c>
      <c r="L30799">
        <v>10959.61</v>
      </c>
      <c r="M30799">
        <v>3272.79</v>
      </c>
      <c r="N30799" s="2" t="s">
        <v>29</v>
      </c>
      <c r="O30799">
        <v>22.995348641128693</v>
      </c>
      <c r="P30799" s="2" t="s">
        <v>18</v>
      </c>
    </row>
    <row r="30800" spans="1:16" x14ac:dyDescent="0.25">
      <c r="A30800">
        <v>30799</v>
      </c>
      <c r="B30800" s="1">
        <v>45424</v>
      </c>
      <c r="C30800">
        <v>1686</v>
      </c>
      <c r="D30800">
        <v>372</v>
      </c>
      <c r="E30800" s="2" t="s">
        <v>19</v>
      </c>
      <c r="F30800">
        <v>8</v>
      </c>
      <c r="G30800">
        <v>1190</v>
      </c>
      <c r="H30800">
        <v>15</v>
      </c>
      <c r="I30800">
        <v>9520</v>
      </c>
      <c r="J30800">
        <v>1428</v>
      </c>
      <c r="K30800">
        <v>8092</v>
      </c>
      <c r="L30800">
        <v>5925.76</v>
      </c>
      <c r="M30800">
        <v>2166.2399999999998</v>
      </c>
      <c r="N30800" s="2" t="s">
        <v>21</v>
      </c>
      <c r="O30800">
        <v>26.770143351458227</v>
      </c>
      <c r="P30800" s="2" t="s">
        <v>18</v>
      </c>
    </row>
    <row r="30801" spans="1:16" x14ac:dyDescent="0.25">
      <c r="A30801">
        <v>30800</v>
      </c>
      <c r="B30801" s="1">
        <v>44995</v>
      </c>
      <c r="C30801">
        <v>2610</v>
      </c>
      <c r="D30801">
        <v>373</v>
      </c>
      <c r="E30801" s="2" t="s">
        <v>19</v>
      </c>
      <c r="F30801">
        <v>2</v>
      </c>
      <c r="G30801">
        <v>1105</v>
      </c>
      <c r="H30801">
        <v>5</v>
      </c>
      <c r="I30801">
        <v>2210</v>
      </c>
      <c r="J30801">
        <v>110.5</v>
      </c>
      <c r="K30801">
        <v>2099.5</v>
      </c>
      <c r="L30801">
        <v>1301.3499999999999</v>
      </c>
      <c r="M30801">
        <v>798.15</v>
      </c>
      <c r="N30801" s="2" t="s">
        <v>20</v>
      </c>
      <c r="O30801">
        <v>38.016194331983804</v>
      </c>
      <c r="P30801" s="2" t="s">
        <v>18</v>
      </c>
    </row>
    <row r="30802" spans="1:16" x14ac:dyDescent="0.25">
      <c r="A30802">
        <v>30801</v>
      </c>
      <c r="B30802" s="1">
        <v>44810</v>
      </c>
      <c r="C30802">
        <v>3909</v>
      </c>
      <c r="D30802">
        <v>377</v>
      </c>
      <c r="E30802" s="2" t="s">
        <v>19</v>
      </c>
      <c r="F30802">
        <v>2</v>
      </c>
      <c r="G30802">
        <v>2043</v>
      </c>
      <c r="H30802">
        <v>0</v>
      </c>
      <c r="I30802">
        <v>4086</v>
      </c>
      <c r="J30802">
        <v>0</v>
      </c>
      <c r="K30802">
        <v>4086</v>
      </c>
      <c r="L30802">
        <v>3160.53</v>
      </c>
      <c r="M30802">
        <v>925.47</v>
      </c>
      <c r="N30802" s="2" t="s">
        <v>22</v>
      </c>
      <c r="O30802">
        <v>22.64977973568282</v>
      </c>
      <c r="P30802" s="2" t="s">
        <v>18</v>
      </c>
    </row>
    <row r="30803" spans="1:16" x14ac:dyDescent="0.25">
      <c r="A30803">
        <v>30802</v>
      </c>
      <c r="B30803" s="1">
        <v>45205</v>
      </c>
      <c r="C30803">
        <v>1757</v>
      </c>
      <c r="D30803">
        <v>378</v>
      </c>
      <c r="E30803" s="2" t="s">
        <v>26</v>
      </c>
      <c r="F30803">
        <v>3</v>
      </c>
      <c r="G30803">
        <v>3048</v>
      </c>
      <c r="H30803">
        <v>10</v>
      </c>
      <c r="I30803">
        <v>9144</v>
      </c>
      <c r="J30803">
        <v>914.4</v>
      </c>
      <c r="K30803">
        <v>8229.6</v>
      </c>
      <c r="L30803">
        <v>5612.55</v>
      </c>
      <c r="M30803">
        <v>2617.0500000000002</v>
      </c>
      <c r="N30803" s="2" t="s">
        <v>27</v>
      </c>
      <c r="O30803">
        <v>31.80045202682998</v>
      </c>
      <c r="P30803" s="2" t="s">
        <v>23</v>
      </c>
    </row>
    <row r="30804" spans="1:16" x14ac:dyDescent="0.25">
      <c r="A30804">
        <v>30803</v>
      </c>
      <c r="B30804" s="1">
        <v>45242</v>
      </c>
      <c r="C30804">
        <v>1053</v>
      </c>
      <c r="D30804">
        <v>269</v>
      </c>
      <c r="E30804" s="2" t="s">
        <v>26</v>
      </c>
      <c r="F30804">
        <v>5</v>
      </c>
      <c r="G30804">
        <v>1948</v>
      </c>
      <c r="H30804">
        <v>15</v>
      </c>
      <c r="I30804">
        <v>9740</v>
      </c>
      <c r="J30804">
        <v>1461</v>
      </c>
      <c r="K30804">
        <v>8279</v>
      </c>
      <c r="L30804">
        <v>4625.54</v>
      </c>
      <c r="M30804">
        <v>3653.46</v>
      </c>
      <c r="N30804" s="2" t="s">
        <v>27</v>
      </c>
      <c r="O30804">
        <v>44.129242662157267</v>
      </c>
      <c r="P30804" s="2" t="s">
        <v>18</v>
      </c>
    </row>
    <row r="30805" spans="1:16" x14ac:dyDescent="0.25">
      <c r="A30805">
        <v>30804</v>
      </c>
      <c r="B30805" s="1">
        <v>45133</v>
      </c>
      <c r="C30805">
        <v>3130</v>
      </c>
      <c r="D30805">
        <v>346</v>
      </c>
      <c r="E30805" s="2" t="s">
        <v>30</v>
      </c>
      <c r="F30805">
        <v>4</v>
      </c>
      <c r="G30805">
        <v>868</v>
      </c>
      <c r="H30805">
        <v>15</v>
      </c>
      <c r="I30805">
        <v>3472</v>
      </c>
      <c r="J30805">
        <v>520.79999999999995</v>
      </c>
      <c r="K30805">
        <v>2951.2</v>
      </c>
      <c r="L30805">
        <v>1882.27</v>
      </c>
      <c r="M30805">
        <v>1068.93</v>
      </c>
      <c r="N30805" s="2" t="s">
        <v>28</v>
      </c>
      <c r="O30805">
        <v>36.220181621035515</v>
      </c>
      <c r="P30805" s="2" t="s">
        <v>32</v>
      </c>
    </row>
    <row r="30806" spans="1:16" x14ac:dyDescent="0.25">
      <c r="A30806">
        <v>30805</v>
      </c>
      <c r="B30806" s="1">
        <v>45442</v>
      </c>
      <c r="C30806">
        <v>2935</v>
      </c>
      <c r="D30806">
        <v>267</v>
      </c>
      <c r="E30806" s="2" t="s">
        <v>30</v>
      </c>
      <c r="F30806">
        <v>1</v>
      </c>
      <c r="G30806">
        <v>2615</v>
      </c>
      <c r="H30806">
        <v>0</v>
      </c>
      <c r="I30806">
        <v>2615</v>
      </c>
      <c r="J30806">
        <v>0</v>
      </c>
      <c r="K30806">
        <v>2615</v>
      </c>
      <c r="L30806">
        <v>1539.99</v>
      </c>
      <c r="M30806">
        <v>1075.01</v>
      </c>
      <c r="N30806" s="2" t="s">
        <v>21</v>
      </c>
      <c r="O30806">
        <v>41.109369024856598</v>
      </c>
      <c r="P30806" s="2" t="s">
        <v>18</v>
      </c>
    </row>
    <row r="30807" spans="1:16" x14ac:dyDescent="0.25">
      <c r="A30807">
        <v>30806</v>
      </c>
      <c r="B30807" s="1">
        <v>45410</v>
      </c>
      <c r="C30807">
        <v>2888</v>
      </c>
      <c r="D30807">
        <v>248</v>
      </c>
      <c r="E30807" s="2" t="s">
        <v>30</v>
      </c>
      <c r="F30807">
        <v>4</v>
      </c>
      <c r="G30807">
        <v>3873</v>
      </c>
      <c r="H30807">
        <v>10</v>
      </c>
      <c r="I30807">
        <v>15492</v>
      </c>
      <c r="J30807">
        <v>1549.2</v>
      </c>
      <c r="K30807">
        <v>13942.8</v>
      </c>
      <c r="L30807">
        <v>9025.15</v>
      </c>
      <c r="M30807">
        <v>4917.6499999999996</v>
      </c>
      <c r="N30807" s="2" t="s">
        <v>21</v>
      </c>
      <c r="O30807">
        <v>35.270175287603642</v>
      </c>
      <c r="P30807" s="2" t="s">
        <v>23</v>
      </c>
    </row>
    <row r="30808" spans="1:16" x14ac:dyDescent="0.25">
      <c r="A30808">
        <v>30807</v>
      </c>
      <c r="B30808" s="1">
        <v>44802</v>
      </c>
      <c r="C30808">
        <v>4638</v>
      </c>
      <c r="D30808">
        <v>222</v>
      </c>
      <c r="E30808" s="2" t="s">
        <v>16</v>
      </c>
      <c r="F30808">
        <v>9</v>
      </c>
      <c r="G30808">
        <v>1720</v>
      </c>
      <c r="H30808">
        <v>0</v>
      </c>
      <c r="I30808">
        <v>15480</v>
      </c>
      <c r="J30808">
        <v>0</v>
      </c>
      <c r="K30808">
        <v>15480</v>
      </c>
      <c r="L30808">
        <v>8981.3799999999992</v>
      </c>
      <c r="M30808">
        <v>6498.62</v>
      </c>
      <c r="N30808" s="2" t="s">
        <v>22</v>
      </c>
      <c r="O30808">
        <v>41.980749354005162</v>
      </c>
      <c r="P30808" s="2" t="s">
        <v>18</v>
      </c>
    </row>
    <row r="30809" spans="1:16" x14ac:dyDescent="0.25">
      <c r="A30809">
        <v>30808</v>
      </c>
      <c r="B30809" s="1">
        <v>45263</v>
      </c>
      <c r="C30809">
        <v>3333</v>
      </c>
      <c r="D30809">
        <v>332</v>
      </c>
      <c r="E30809" s="2" t="s">
        <v>30</v>
      </c>
      <c r="F30809">
        <v>9</v>
      </c>
      <c r="G30809">
        <v>2496</v>
      </c>
      <c r="H30809">
        <v>10</v>
      </c>
      <c r="I30809">
        <v>22464</v>
      </c>
      <c r="J30809">
        <v>2246.4</v>
      </c>
      <c r="K30809">
        <v>20217.599999999999</v>
      </c>
      <c r="L30809">
        <v>13557.89</v>
      </c>
      <c r="M30809">
        <v>6659.71</v>
      </c>
      <c r="N30809" s="2" t="s">
        <v>27</v>
      </c>
      <c r="O30809">
        <v>32.94016104779994</v>
      </c>
      <c r="P30809" s="2" t="s">
        <v>18</v>
      </c>
    </row>
    <row r="30810" spans="1:16" x14ac:dyDescent="0.25">
      <c r="A30810">
        <v>30809</v>
      </c>
      <c r="B30810" s="1">
        <v>45057</v>
      </c>
      <c r="C30810">
        <v>3021</v>
      </c>
      <c r="D30810">
        <v>391</v>
      </c>
      <c r="E30810" s="2" t="s">
        <v>26</v>
      </c>
      <c r="F30810">
        <v>5</v>
      </c>
      <c r="G30810">
        <v>2659</v>
      </c>
      <c r="H30810">
        <v>10</v>
      </c>
      <c r="I30810">
        <v>13295</v>
      </c>
      <c r="J30810">
        <v>1329.5</v>
      </c>
      <c r="K30810">
        <v>11965.5</v>
      </c>
      <c r="L30810">
        <v>8121.78</v>
      </c>
      <c r="M30810">
        <v>3843.72</v>
      </c>
      <c r="N30810" s="2" t="s">
        <v>29</v>
      </c>
      <c r="O30810">
        <v>32.123354644603232</v>
      </c>
      <c r="P30810" s="2" t="s">
        <v>18</v>
      </c>
    </row>
    <row r="30811" spans="1:16" x14ac:dyDescent="0.25">
      <c r="A30811">
        <v>30810</v>
      </c>
      <c r="B30811" s="1">
        <v>44901</v>
      </c>
      <c r="C30811">
        <v>2603</v>
      </c>
      <c r="D30811">
        <v>232</v>
      </c>
      <c r="E30811" s="2" t="s">
        <v>26</v>
      </c>
      <c r="F30811">
        <v>5</v>
      </c>
      <c r="G30811">
        <v>4814</v>
      </c>
      <c r="H30811">
        <v>10</v>
      </c>
      <c r="I30811">
        <v>24070</v>
      </c>
      <c r="J30811">
        <v>2407</v>
      </c>
      <c r="K30811">
        <v>21663</v>
      </c>
      <c r="L30811">
        <v>13798.98</v>
      </c>
      <c r="M30811">
        <v>7864.02</v>
      </c>
      <c r="N30811" s="2" t="s">
        <v>31</v>
      </c>
      <c r="O30811">
        <v>36.301620274200253</v>
      </c>
      <c r="P30811" s="2" t="s">
        <v>23</v>
      </c>
    </row>
    <row r="30812" spans="1:16" x14ac:dyDescent="0.25">
      <c r="A30812">
        <v>30811</v>
      </c>
      <c r="B30812" s="1">
        <v>45354</v>
      </c>
      <c r="C30812">
        <v>1443</v>
      </c>
      <c r="D30812">
        <v>275</v>
      </c>
      <c r="E30812" s="2" t="s">
        <v>30</v>
      </c>
      <c r="F30812">
        <v>2</v>
      </c>
      <c r="G30812">
        <v>487</v>
      </c>
      <c r="H30812">
        <v>15</v>
      </c>
      <c r="I30812">
        <v>974</v>
      </c>
      <c r="J30812">
        <v>146.1</v>
      </c>
      <c r="K30812">
        <v>827.9</v>
      </c>
      <c r="L30812">
        <v>550.23</v>
      </c>
      <c r="M30812">
        <v>277.67</v>
      </c>
      <c r="N30812" s="2" t="s">
        <v>33</v>
      </c>
      <c r="O30812">
        <v>33.539074767484003</v>
      </c>
      <c r="P30812" s="2" t="s">
        <v>24</v>
      </c>
    </row>
    <row r="30813" spans="1:16" x14ac:dyDescent="0.25">
      <c r="A30813">
        <v>30812</v>
      </c>
      <c r="B30813" s="1">
        <v>45305</v>
      </c>
      <c r="C30813">
        <v>4681</v>
      </c>
      <c r="D30813">
        <v>258</v>
      </c>
      <c r="E30813" s="2" t="s">
        <v>26</v>
      </c>
      <c r="F30813">
        <v>2</v>
      </c>
      <c r="G30813">
        <v>3029</v>
      </c>
      <c r="H30813">
        <v>0</v>
      </c>
      <c r="I30813">
        <v>6058</v>
      </c>
      <c r="J30813">
        <v>0</v>
      </c>
      <c r="K30813">
        <v>6058</v>
      </c>
      <c r="L30813">
        <v>4295.41</v>
      </c>
      <c r="M30813">
        <v>1762.59</v>
      </c>
      <c r="N30813" s="2" t="s">
        <v>33</v>
      </c>
      <c r="O30813">
        <v>29.095245955760973</v>
      </c>
      <c r="P30813" s="2" t="s">
        <v>23</v>
      </c>
    </row>
    <row r="30814" spans="1:16" x14ac:dyDescent="0.25">
      <c r="A30814">
        <v>30813</v>
      </c>
      <c r="B30814" s="1">
        <v>45032</v>
      </c>
      <c r="C30814">
        <v>2552</v>
      </c>
      <c r="D30814">
        <v>251</v>
      </c>
      <c r="E30814" s="2" t="s">
        <v>16</v>
      </c>
      <c r="F30814">
        <v>4</v>
      </c>
      <c r="G30814">
        <v>1737</v>
      </c>
      <c r="H30814">
        <v>20</v>
      </c>
      <c r="I30814">
        <v>6948</v>
      </c>
      <c r="J30814">
        <v>1389.6</v>
      </c>
      <c r="K30814">
        <v>5558.4</v>
      </c>
      <c r="L30814">
        <v>3837.98</v>
      </c>
      <c r="M30814">
        <v>1720.42</v>
      </c>
      <c r="N30814" s="2" t="s">
        <v>29</v>
      </c>
      <c r="O30814">
        <v>30.951712723085784</v>
      </c>
      <c r="P30814" s="2" t="s">
        <v>18</v>
      </c>
    </row>
    <row r="30815" spans="1:16" x14ac:dyDescent="0.25">
      <c r="A30815">
        <v>30814</v>
      </c>
      <c r="B30815" s="1">
        <v>45024</v>
      </c>
      <c r="C30815">
        <v>5364</v>
      </c>
      <c r="D30815">
        <v>292</v>
      </c>
      <c r="E30815" s="2" t="s">
        <v>30</v>
      </c>
      <c r="F30815">
        <v>6</v>
      </c>
      <c r="G30815">
        <v>4490</v>
      </c>
      <c r="H30815">
        <v>0</v>
      </c>
      <c r="I30815">
        <v>26940</v>
      </c>
      <c r="J30815">
        <v>0</v>
      </c>
      <c r="K30815">
        <v>26940</v>
      </c>
      <c r="L30815">
        <v>15447.99</v>
      </c>
      <c r="M30815">
        <v>11492.01</v>
      </c>
      <c r="N30815" s="2" t="s">
        <v>29</v>
      </c>
      <c r="O30815">
        <v>42.657795100222714</v>
      </c>
      <c r="P30815" s="2" t="s">
        <v>23</v>
      </c>
    </row>
    <row r="30816" spans="1:16" x14ac:dyDescent="0.25">
      <c r="A30816">
        <v>30815</v>
      </c>
      <c r="B30816" s="1">
        <v>45362</v>
      </c>
      <c r="C30816">
        <v>1907</v>
      </c>
      <c r="D30816">
        <v>206</v>
      </c>
      <c r="E30816" s="2" t="s">
        <v>26</v>
      </c>
      <c r="F30816">
        <v>5</v>
      </c>
      <c r="G30816">
        <v>4375</v>
      </c>
      <c r="H30816">
        <v>0</v>
      </c>
      <c r="I30816">
        <v>21875</v>
      </c>
      <c r="J30816">
        <v>0</v>
      </c>
      <c r="K30816">
        <v>21875</v>
      </c>
      <c r="L30816">
        <v>12814.32</v>
      </c>
      <c r="M30816">
        <v>9060.68</v>
      </c>
      <c r="N30816" s="2" t="s">
        <v>33</v>
      </c>
      <c r="O30816">
        <v>41.420251428571433</v>
      </c>
      <c r="P30816" s="2" t="s">
        <v>23</v>
      </c>
    </row>
    <row r="30817" spans="1:16" x14ac:dyDescent="0.25">
      <c r="A30817">
        <v>30816</v>
      </c>
      <c r="B30817" s="1">
        <v>44836</v>
      </c>
      <c r="C30817">
        <v>4451</v>
      </c>
      <c r="D30817">
        <v>242</v>
      </c>
      <c r="E30817" s="2" t="s">
        <v>19</v>
      </c>
      <c r="F30817">
        <v>9</v>
      </c>
      <c r="G30817">
        <v>1283</v>
      </c>
      <c r="H30817">
        <v>0</v>
      </c>
      <c r="I30817">
        <v>11547</v>
      </c>
      <c r="J30817">
        <v>0</v>
      </c>
      <c r="K30817">
        <v>11547</v>
      </c>
      <c r="L30817">
        <v>8031.04</v>
      </c>
      <c r="M30817">
        <v>3515.96</v>
      </c>
      <c r="N30817" s="2" t="s">
        <v>31</v>
      </c>
      <c r="O30817">
        <v>30.449120983805315</v>
      </c>
      <c r="P30817" s="2" t="s">
        <v>18</v>
      </c>
    </row>
    <row r="30818" spans="1:16" x14ac:dyDescent="0.25">
      <c r="A30818">
        <v>30817</v>
      </c>
      <c r="B30818" s="1">
        <v>45386</v>
      </c>
      <c r="C30818">
        <v>2055</v>
      </c>
      <c r="D30818">
        <v>247</v>
      </c>
      <c r="E30818" s="2" t="s">
        <v>30</v>
      </c>
      <c r="F30818">
        <v>1</v>
      </c>
      <c r="G30818">
        <v>2092</v>
      </c>
      <c r="H30818">
        <v>15</v>
      </c>
      <c r="I30818">
        <v>2092</v>
      </c>
      <c r="J30818">
        <v>313.8</v>
      </c>
      <c r="K30818">
        <v>1778.2</v>
      </c>
      <c r="L30818">
        <v>1293.77</v>
      </c>
      <c r="M30818">
        <v>484.43</v>
      </c>
      <c r="N30818" s="2" t="s">
        <v>21</v>
      </c>
      <c r="O30818">
        <v>27.242717354628276</v>
      </c>
      <c r="P30818" s="2" t="s">
        <v>18</v>
      </c>
    </row>
    <row r="30819" spans="1:16" x14ac:dyDescent="0.25">
      <c r="A30819">
        <v>30818</v>
      </c>
      <c r="B30819" s="1">
        <v>44576</v>
      </c>
      <c r="C30819">
        <v>3140</v>
      </c>
      <c r="D30819">
        <v>317</v>
      </c>
      <c r="E30819" s="2" t="s">
        <v>26</v>
      </c>
      <c r="F30819">
        <v>5</v>
      </c>
      <c r="G30819">
        <v>1903</v>
      </c>
      <c r="H30819">
        <v>15</v>
      </c>
      <c r="I30819">
        <v>9515</v>
      </c>
      <c r="J30819">
        <v>1427.25</v>
      </c>
      <c r="K30819">
        <v>8087.75</v>
      </c>
      <c r="L30819">
        <v>5548.79</v>
      </c>
      <c r="M30819">
        <v>2538.96</v>
      </c>
      <c r="N30819" s="2" t="s">
        <v>25</v>
      </c>
      <c r="O30819">
        <v>31.392661741522677</v>
      </c>
      <c r="P30819" s="2" t="s">
        <v>18</v>
      </c>
    </row>
    <row r="30820" spans="1:16" x14ac:dyDescent="0.25">
      <c r="A30820">
        <v>30819</v>
      </c>
      <c r="B30820" s="1">
        <v>44602</v>
      </c>
      <c r="C30820">
        <v>3849</v>
      </c>
      <c r="D30820">
        <v>369</v>
      </c>
      <c r="E30820" s="2" t="s">
        <v>19</v>
      </c>
      <c r="F30820">
        <v>7</v>
      </c>
      <c r="G30820">
        <v>4388</v>
      </c>
      <c r="H30820">
        <v>0</v>
      </c>
      <c r="I30820">
        <v>30716</v>
      </c>
      <c r="J30820">
        <v>0</v>
      </c>
      <c r="K30820">
        <v>30716</v>
      </c>
      <c r="L30820">
        <v>24415.45</v>
      </c>
      <c r="M30820">
        <v>6300.55</v>
      </c>
      <c r="N30820" s="2" t="s">
        <v>25</v>
      </c>
      <c r="O30820">
        <v>20.512273733559059</v>
      </c>
      <c r="P30820" s="2" t="s">
        <v>23</v>
      </c>
    </row>
    <row r="30821" spans="1:16" x14ac:dyDescent="0.25">
      <c r="A30821">
        <v>30820</v>
      </c>
      <c r="B30821" s="1">
        <v>44769</v>
      </c>
      <c r="C30821">
        <v>1594</v>
      </c>
      <c r="D30821">
        <v>389</v>
      </c>
      <c r="E30821" s="2" t="s">
        <v>30</v>
      </c>
      <c r="F30821">
        <v>5</v>
      </c>
      <c r="G30821">
        <v>2900</v>
      </c>
      <c r="H30821">
        <v>20</v>
      </c>
      <c r="I30821">
        <v>14500</v>
      </c>
      <c r="J30821">
        <v>2900</v>
      </c>
      <c r="K30821">
        <v>11600</v>
      </c>
      <c r="L30821">
        <v>7968.79</v>
      </c>
      <c r="M30821">
        <v>3631.21</v>
      </c>
      <c r="N30821" s="2" t="s">
        <v>22</v>
      </c>
      <c r="O30821">
        <v>31.303534482758621</v>
      </c>
      <c r="P30821" s="2" t="s">
        <v>18</v>
      </c>
    </row>
    <row r="30822" spans="1:16" x14ac:dyDescent="0.25">
      <c r="A30822">
        <v>30821</v>
      </c>
      <c r="B30822" s="1">
        <v>44621</v>
      </c>
      <c r="C30822">
        <v>2539</v>
      </c>
      <c r="D30822">
        <v>219</v>
      </c>
      <c r="E30822" s="2" t="s">
        <v>16</v>
      </c>
      <c r="F30822">
        <v>5</v>
      </c>
      <c r="G30822">
        <v>2732</v>
      </c>
      <c r="H30822">
        <v>20</v>
      </c>
      <c r="I30822">
        <v>13660</v>
      </c>
      <c r="J30822">
        <v>2732</v>
      </c>
      <c r="K30822">
        <v>10928</v>
      </c>
      <c r="L30822">
        <v>7325.8</v>
      </c>
      <c r="M30822">
        <v>3602.2</v>
      </c>
      <c r="N30822" s="2" t="s">
        <v>25</v>
      </c>
      <c r="O30822">
        <v>32.963030746705705</v>
      </c>
      <c r="P30822" s="2" t="s">
        <v>18</v>
      </c>
    </row>
    <row r="30823" spans="1:16" x14ac:dyDescent="0.25">
      <c r="A30823">
        <v>30822</v>
      </c>
      <c r="B30823" s="1">
        <v>44926</v>
      </c>
      <c r="C30823">
        <v>1153</v>
      </c>
      <c r="D30823">
        <v>236</v>
      </c>
      <c r="E30823" s="2" t="s">
        <v>30</v>
      </c>
      <c r="F30823">
        <v>9</v>
      </c>
      <c r="G30823">
        <v>1726</v>
      </c>
      <c r="H30823">
        <v>15</v>
      </c>
      <c r="I30823">
        <v>15534</v>
      </c>
      <c r="J30823">
        <v>2330.1</v>
      </c>
      <c r="K30823">
        <v>13203.9</v>
      </c>
      <c r="L30823">
        <v>10110.700000000001</v>
      </c>
      <c r="M30823">
        <v>3093.2</v>
      </c>
      <c r="N30823" s="2" t="s">
        <v>31</v>
      </c>
      <c r="O30823">
        <v>23.426411893455722</v>
      </c>
      <c r="P30823" s="2" t="s">
        <v>18</v>
      </c>
    </row>
    <row r="30824" spans="1:16" x14ac:dyDescent="0.25">
      <c r="A30824">
        <v>30823</v>
      </c>
      <c r="B30824" s="1">
        <v>44801</v>
      </c>
      <c r="C30824">
        <v>2617</v>
      </c>
      <c r="D30824">
        <v>240</v>
      </c>
      <c r="E30824" s="2" t="s">
        <v>30</v>
      </c>
      <c r="F30824">
        <v>5</v>
      </c>
      <c r="G30824">
        <v>2917</v>
      </c>
      <c r="H30824">
        <v>10</v>
      </c>
      <c r="I30824">
        <v>14585</v>
      </c>
      <c r="J30824">
        <v>1458.5</v>
      </c>
      <c r="K30824">
        <v>13126.5</v>
      </c>
      <c r="L30824">
        <v>9043.0499999999993</v>
      </c>
      <c r="M30824">
        <v>4083.45</v>
      </c>
      <c r="N30824" s="2" t="s">
        <v>22</v>
      </c>
      <c r="O30824">
        <v>31.108444749171522</v>
      </c>
      <c r="P30824" s="2" t="s">
        <v>18</v>
      </c>
    </row>
    <row r="30825" spans="1:16" x14ac:dyDescent="0.25">
      <c r="A30825">
        <v>30824</v>
      </c>
      <c r="B30825" s="1">
        <v>45169</v>
      </c>
      <c r="C30825">
        <v>1417</v>
      </c>
      <c r="D30825">
        <v>368</v>
      </c>
      <c r="E30825" s="2" t="s">
        <v>19</v>
      </c>
      <c r="F30825">
        <v>5</v>
      </c>
      <c r="G30825">
        <v>3467</v>
      </c>
      <c r="H30825">
        <v>20</v>
      </c>
      <c r="I30825">
        <v>17335</v>
      </c>
      <c r="J30825">
        <v>3467</v>
      </c>
      <c r="K30825">
        <v>13868</v>
      </c>
      <c r="L30825">
        <v>10072.14</v>
      </c>
      <c r="M30825">
        <v>3795.86</v>
      </c>
      <c r="N30825" s="2" t="s">
        <v>28</v>
      </c>
      <c r="O30825">
        <v>27.371358523218923</v>
      </c>
      <c r="P30825" s="2" t="s">
        <v>23</v>
      </c>
    </row>
    <row r="30826" spans="1:16" x14ac:dyDescent="0.25">
      <c r="A30826">
        <v>30825</v>
      </c>
      <c r="B30826" s="1">
        <v>45351</v>
      </c>
      <c r="C30826">
        <v>5348</v>
      </c>
      <c r="D30826">
        <v>286</v>
      </c>
      <c r="E30826" s="2" t="s">
        <v>30</v>
      </c>
      <c r="F30826">
        <v>4</v>
      </c>
      <c r="G30826">
        <v>3687</v>
      </c>
      <c r="H30826">
        <v>15</v>
      </c>
      <c r="I30826">
        <v>14748</v>
      </c>
      <c r="J30826">
        <v>2212.1999999999998</v>
      </c>
      <c r="K30826">
        <v>12535.8</v>
      </c>
      <c r="L30826">
        <v>8453.59</v>
      </c>
      <c r="M30826">
        <v>4082.21</v>
      </c>
      <c r="N30826" s="2" t="s">
        <v>33</v>
      </c>
      <c r="O30826">
        <v>32.564415513968001</v>
      </c>
      <c r="P30826" s="2" t="s">
        <v>23</v>
      </c>
    </row>
    <row r="30827" spans="1:16" x14ac:dyDescent="0.25">
      <c r="A30827">
        <v>30826</v>
      </c>
      <c r="B30827" s="1">
        <v>44721</v>
      </c>
      <c r="C30827">
        <v>3206</v>
      </c>
      <c r="D30827">
        <v>332</v>
      </c>
      <c r="E30827" s="2" t="s">
        <v>26</v>
      </c>
      <c r="F30827">
        <v>2</v>
      </c>
      <c r="G30827">
        <v>3833</v>
      </c>
      <c r="H30827">
        <v>15</v>
      </c>
      <c r="I30827">
        <v>7666</v>
      </c>
      <c r="J30827">
        <v>1149.9000000000001</v>
      </c>
      <c r="K30827">
        <v>6516.1</v>
      </c>
      <c r="L30827">
        <v>3607.43</v>
      </c>
      <c r="M30827">
        <v>2908.67</v>
      </c>
      <c r="N30827" s="2" t="s">
        <v>17</v>
      </c>
      <c r="O30827">
        <v>44.638203833581436</v>
      </c>
      <c r="P30827" s="2" t="s">
        <v>23</v>
      </c>
    </row>
    <row r="30828" spans="1:16" x14ac:dyDescent="0.25">
      <c r="A30828">
        <v>30827</v>
      </c>
      <c r="B30828" s="1">
        <v>44958</v>
      </c>
      <c r="C30828">
        <v>5407</v>
      </c>
      <c r="D30828">
        <v>360</v>
      </c>
      <c r="E30828" s="2" t="s">
        <v>26</v>
      </c>
      <c r="F30828">
        <v>8</v>
      </c>
      <c r="G30828">
        <v>635</v>
      </c>
      <c r="H30828">
        <v>5</v>
      </c>
      <c r="I30828">
        <v>5080</v>
      </c>
      <c r="J30828">
        <v>254</v>
      </c>
      <c r="K30828">
        <v>4826</v>
      </c>
      <c r="L30828">
        <v>2920.55</v>
      </c>
      <c r="M30828">
        <v>1905.45</v>
      </c>
      <c r="N30828" s="2" t="s">
        <v>20</v>
      </c>
      <c r="O30828">
        <v>39.483008702859514</v>
      </c>
      <c r="P30828" s="2" t="s">
        <v>32</v>
      </c>
    </row>
    <row r="30829" spans="1:16" x14ac:dyDescent="0.25">
      <c r="A30829">
        <v>30828</v>
      </c>
      <c r="B30829" s="1">
        <v>45355</v>
      </c>
      <c r="C30829">
        <v>4863</v>
      </c>
      <c r="D30829">
        <v>375</v>
      </c>
      <c r="E30829" s="2" t="s">
        <v>30</v>
      </c>
      <c r="F30829">
        <v>4</v>
      </c>
      <c r="G30829">
        <v>1958</v>
      </c>
      <c r="H30829">
        <v>0</v>
      </c>
      <c r="I30829">
        <v>7832</v>
      </c>
      <c r="J30829">
        <v>0</v>
      </c>
      <c r="K30829">
        <v>7832</v>
      </c>
      <c r="L30829">
        <v>4426.66</v>
      </c>
      <c r="M30829">
        <v>3405.34</v>
      </c>
      <c r="N30829" s="2" t="s">
        <v>33</v>
      </c>
      <c r="O30829">
        <v>43.479826353421863</v>
      </c>
      <c r="P30829" s="2" t="s">
        <v>18</v>
      </c>
    </row>
    <row r="30830" spans="1:16" x14ac:dyDescent="0.25">
      <c r="A30830">
        <v>30829</v>
      </c>
      <c r="B30830" s="1">
        <v>45061</v>
      </c>
      <c r="C30830">
        <v>5676</v>
      </c>
      <c r="D30830">
        <v>371</v>
      </c>
      <c r="E30830" s="2" t="s">
        <v>26</v>
      </c>
      <c r="F30830">
        <v>4</v>
      </c>
      <c r="G30830">
        <v>2116</v>
      </c>
      <c r="H30830">
        <v>20</v>
      </c>
      <c r="I30830">
        <v>8464</v>
      </c>
      <c r="J30830">
        <v>1692.8</v>
      </c>
      <c r="K30830">
        <v>6771.2</v>
      </c>
      <c r="L30830">
        <v>3729.03</v>
      </c>
      <c r="M30830">
        <v>3042.17</v>
      </c>
      <c r="N30830" s="2" t="s">
        <v>29</v>
      </c>
      <c r="O30830">
        <v>44.928077741020793</v>
      </c>
      <c r="P30830" s="2" t="s">
        <v>18</v>
      </c>
    </row>
    <row r="30831" spans="1:16" x14ac:dyDescent="0.25">
      <c r="A30831">
        <v>30830</v>
      </c>
      <c r="B30831" s="1">
        <v>44770</v>
      </c>
      <c r="C30831">
        <v>5530</v>
      </c>
      <c r="D30831">
        <v>209</v>
      </c>
      <c r="E30831" s="2" t="s">
        <v>30</v>
      </c>
      <c r="F30831">
        <v>4</v>
      </c>
      <c r="G30831">
        <v>663</v>
      </c>
      <c r="H30831">
        <v>5</v>
      </c>
      <c r="I30831">
        <v>2652</v>
      </c>
      <c r="J30831">
        <v>132.6</v>
      </c>
      <c r="K30831">
        <v>2519.4</v>
      </c>
      <c r="L30831">
        <v>1429.34</v>
      </c>
      <c r="M30831">
        <v>1090.06</v>
      </c>
      <c r="N30831" s="2" t="s">
        <v>22</v>
      </c>
      <c r="O30831">
        <v>43.266650789870596</v>
      </c>
      <c r="P30831" s="2" t="s">
        <v>32</v>
      </c>
    </row>
    <row r="30832" spans="1:16" x14ac:dyDescent="0.25">
      <c r="A30832">
        <v>30831</v>
      </c>
      <c r="B30832" s="1">
        <v>44694</v>
      </c>
      <c r="C30832">
        <v>5032</v>
      </c>
      <c r="D30832">
        <v>388</v>
      </c>
      <c r="E30832" s="2" t="s">
        <v>16</v>
      </c>
      <c r="F30832">
        <v>8</v>
      </c>
      <c r="G30832">
        <v>994</v>
      </c>
      <c r="H30832">
        <v>5</v>
      </c>
      <c r="I30832">
        <v>7952</v>
      </c>
      <c r="J30832">
        <v>397.6</v>
      </c>
      <c r="K30832">
        <v>7554.4</v>
      </c>
      <c r="L30832">
        <v>5042.05</v>
      </c>
      <c r="M30832">
        <v>2512.35</v>
      </c>
      <c r="N30832" s="2" t="s">
        <v>17</v>
      </c>
      <c r="O30832">
        <v>33.256777507148151</v>
      </c>
      <c r="P30832" s="2" t="s">
        <v>32</v>
      </c>
    </row>
    <row r="30833" spans="1:16" x14ac:dyDescent="0.25">
      <c r="A30833">
        <v>30832</v>
      </c>
      <c r="B30833" s="1">
        <v>44942</v>
      </c>
      <c r="C30833">
        <v>4425</v>
      </c>
      <c r="D30833">
        <v>210</v>
      </c>
      <c r="E30833" s="2" t="s">
        <v>26</v>
      </c>
      <c r="F30833">
        <v>6</v>
      </c>
      <c r="G30833">
        <v>3690</v>
      </c>
      <c r="H30833">
        <v>10</v>
      </c>
      <c r="I30833">
        <v>22140</v>
      </c>
      <c r="J30833">
        <v>2214</v>
      </c>
      <c r="K30833">
        <v>19926</v>
      </c>
      <c r="L30833">
        <v>14963.92</v>
      </c>
      <c r="M30833">
        <v>4962.08</v>
      </c>
      <c r="N30833" s="2" t="s">
        <v>20</v>
      </c>
      <c r="O30833">
        <v>24.902539395764329</v>
      </c>
      <c r="P30833" s="2" t="s">
        <v>23</v>
      </c>
    </row>
    <row r="30834" spans="1:16" x14ac:dyDescent="0.25">
      <c r="A30834">
        <v>30833</v>
      </c>
      <c r="B30834" s="1">
        <v>44994</v>
      </c>
      <c r="C30834">
        <v>2005</v>
      </c>
      <c r="D30834">
        <v>257</v>
      </c>
      <c r="E30834" s="2" t="s">
        <v>16</v>
      </c>
      <c r="F30834">
        <v>3</v>
      </c>
      <c r="G30834">
        <v>3207</v>
      </c>
      <c r="H30834">
        <v>15</v>
      </c>
      <c r="I30834">
        <v>9621</v>
      </c>
      <c r="J30834">
        <v>1443.15</v>
      </c>
      <c r="K30834">
        <v>8177.85</v>
      </c>
      <c r="L30834">
        <v>5377.87</v>
      </c>
      <c r="M30834">
        <v>2799.98</v>
      </c>
      <c r="N30834" s="2" t="s">
        <v>20</v>
      </c>
      <c r="O30834">
        <v>34.2385834907708</v>
      </c>
      <c r="P30834" s="2" t="s">
        <v>23</v>
      </c>
    </row>
    <row r="30835" spans="1:16" x14ac:dyDescent="0.25">
      <c r="A30835">
        <v>30834</v>
      </c>
      <c r="B30835" s="1">
        <v>45170</v>
      </c>
      <c r="C30835">
        <v>5360</v>
      </c>
      <c r="D30835">
        <v>378</v>
      </c>
      <c r="E30835" s="2" t="s">
        <v>19</v>
      </c>
      <c r="F30835">
        <v>5</v>
      </c>
      <c r="G30835">
        <v>231</v>
      </c>
      <c r="H30835">
        <v>5</v>
      </c>
      <c r="I30835">
        <v>1155</v>
      </c>
      <c r="J30835">
        <v>57.75</v>
      </c>
      <c r="K30835">
        <v>1097.25</v>
      </c>
      <c r="L30835">
        <v>863.49</v>
      </c>
      <c r="M30835">
        <v>233.76</v>
      </c>
      <c r="N30835" s="2" t="s">
        <v>28</v>
      </c>
      <c r="O30835">
        <v>21.304169514695833</v>
      </c>
      <c r="P30835" s="2" t="s">
        <v>24</v>
      </c>
    </row>
    <row r="30836" spans="1:16" x14ac:dyDescent="0.25">
      <c r="A30836">
        <v>30835</v>
      </c>
      <c r="B30836" s="1">
        <v>45292</v>
      </c>
      <c r="C30836">
        <v>2031</v>
      </c>
      <c r="D30836">
        <v>342</v>
      </c>
      <c r="E30836" s="2" t="s">
        <v>30</v>
      </c>
      <c r="F30836">
        <v>7</v>
      </c>
      <c r="G30836">
        <v>2246</v>
      </c>
      <c r="H30836">
        <v>5</v>
      </c>
      <c r="I30836">
        <v>15722</v>
      </c>
      <c r="J30836">
        <v>786.1</v>
      </c>
      <c r="K30836">
        <v>14935.9</v>
      </c>
      <c r="L30836">
        <v>11223.86</v>
      </c>
      <c r="M30836">
        <v>3712.04</v>
      </c>
      <c r="N30836" s="2" t="s">
        <v>33</v>
      </c>
      <c r="O30836">
        <v>24.853139081006166</v>
      </c>
      <c r="P30836" s="2" t="s">
        <v>18</v>
      </c>
    </row>
    <row r="30837" spans="1:16" x14ac:dyDescent="0.25">
      <c r="A30837">
        <v>30836</v>
      </c>
      <c r="B30837" s="1">
        <v>44950</v>
      </c>
      <c r="C30837">
        <v>2017</v>
      </c>
      <c r="D30837">
        <v>204</v>
      </c>
      <c r="E30837" s="2" t="s">
        <v>16</v>
      </c>
      <c r="F30837">
        <v>9</v>
      </c>
      <c r="G30837">
        <v>4156</v>
      </c>
      <c r="H30837">
        <v>0</v>
      </c>
      <c r="I30837">
        <v>37404</v>
      </c>
      <c r="J30837">
        <v>0</v>
      </c>
      <c r="K30837">
        <v>37404</v>
      </c>
      <c r="L30837">
        <v>29035.93</v>
      </c>
      <c r="M30837">
        <v>8368.07</v>
      </c>
      <c r="N30837" s="2" t="s">
        <v>20</v>
      </c>
      <c r="O30837">
        <v>22.372125975831462</v>
      </c>
      <c r="P30837" s="2" t="s">
        <v>23</v>
      </c>
    </row>
    <row r="30838" spans="1:16" x14ac:dyDescent="0.25">
      <c r="A30838">
        <v>30837</v>
      </c>
      <c r="B30838" s="1">
        <v>45144</v>
      </c>
      <c r="C30838">
        <v>3979</v>
      </c>
      <c r="D30838">
        <v>308</v>
      </c>
      <c r="E30838" s="2" t="s">
        <v>16</v>
      </c>
      <c r="F30838">
        <v>3</v>
      </c>
      <c r="G30838">
        <v>1322</v>
      </c>
      <c r="H30838">
        <v>0</v>
      </c>
      <c r="I30838">
        <v>3966</v>
      </c>
      <c r="J30838">
        <v>0</v>
      </c>
      <c r="K30838">
        <v>3966</v>
      </c>
      <c r="L30838">
        <v>3039.99</v>
      </c>
      <c r="M30838">
        <v>926.01</v>
      </c>
      <c r="N30838" s="2" t="s">
        <v>28</v>
      </c>
      <c r="O30838">
        <v>23.348714069591527</v>
      </c>
      <c r="P30838" s="2" t="s">
        <v>18</v>
      </c>
    </row>
    <row r="30839" spans="1:16" x14ac:dyDescent="0.25">
      <c r="A30839">
        <v>30838</v>
      </c>
      <c r="B30839" s="1">
        <v>44993</v>
      </c>
      <c r="C30839">
        <v>4676</v>
      </c>
      <c r="D30839">
        <v>260</v>
      </c>
      <c r="E30839" s="2" t="s">
        <v>19</v>
      </c>
      <c r="F30839">
        <v>6</v>
      </c>
      <c r="G30839">
        <v>2478</v>
      </c>
      <c r="H30839">
        <v>20</v>
      </c>
      <c r="I30839">
        <v>14868</v>
      </c>
      <c r="J30839">
        <v>2973.6</v>
      </c>
      <c r="K30839">
        <v>11894.4</v>
      </c>
      <c r="L30839">
        <v>6765.73</v>
      </c>
      <c r="M30839">
        <v>5128.67</v>
      </c>
      <c r="N30839" s="2" t="s">
        <v>20</v>
      </c>
      <c r="O30839">
        <v>43.118358218993812</v>
      </c>
      <c r="P30839" s="2" t="s">
        <v>18</v>
      </c>
    </row>
    <row r="30840" spans="1:16" x14ac:dyDescent="0.25">
      <c r="A30840">
        <v>30839</v>
      </c>
      <c r="B30840" s="1">
        <v>44835</v>
      </c>
      <c r="C30840">
        <v>5834</v>
      </c>
      <c r="D30840">
        <v>340</v>
      </c>
      <c r="E30840" s="2" t="s">
        <v>19</v>
      </c>
      <c r="F30840">
        <v>7</v>
      </c>
      <c r="G30840">
        <v>1521</v>
      </c>
      <c r="H30840">
        <v>0</v>
      </c>
      <c r="I30840">
        <v>10647</v>
      </c>
      <c r="J30840">
        <v>0</v>
      </c>
      <c r="K30840">
        <v>10647</v>
      </c>
      <c r="L30840">
        <v>7423.65</v>
      </c>
      <c r="M30840">
        <v>3223.35</v>
      </c>
      <c r="N30840" s="2" t="s">
        <v>31</v>
      </c>
      <c r="O30840">
        <v>30.274725274725274</v>
      </c>
      <c r="P30840" s="2" t="s">
        <v>18</v>
      </c>
    </row>
    <row r="30841" spans="1:16" x14ac:dyDescent="0.25">
      <c r="A30841">
        <v>30840</v>
      </c>
      <c r="B30841" s="1">
        <v>44912</v>
      </c>
      <c r="C30841">
        <v>1439</v>
      </c>
      <c r="D30841">
        <v>244</v>
      </c>
      <c r="E30841" s="2" t="s">
        <v>16</v>
      </c>
      <c r="F30841">
        <v>8</v>
      </c>
      <c r="G30841">
        <v>3990</v>
      </c>
      <c r="H30841">
        <v>5</v>
      </c>
      <c r="I30841">
        <v>31920</v>
      </c>
      <c r="J30841">
        <v>1596</v>
      </c>
      <c r="K30841">
        <v>30324</v>
      </c>
      <c r="L30841">
        <v>21612.83</v>
      </c>
      <c r="M30841">
        <v>8711.17</v>
      </c>
      <c r="N30841" s="2" t="s">
        <v>31</v>
      </c>
      <c r="O30841">
        <v>28.726981928505474</v>
      </c>
      <c r="P30841" s="2" t="s">
        <v>23</v>
      </c>
    </row>
    <row r="30842" spans="1:16" x14ac:dyDescent="0.25">
      <c r="A30842">
        <v>30841</v>
      </c>
      <c r="B30842" s="1">
        <v>44695</v>
      </c>
      <c r="C30842">
        <v>2837</v>
      </c>
      <c r="D30842">
        <v>222</v>
      </c>
      <c r="E30842" s="2" t="s">
        <v>19</v>
      </c>
      <c r="F30842">
        <v>8</v>
      </c>
      <c r="G30842">
        <v>1478</v>
      </c>
      <c r="H30842">
        <v>10</v>
      </c>
      <c r="I30842">
        <v>11824</v>
      </c>
      <c r="J30842">
        <v>1182.4000000000001</v>
      </c>
      <c r="K30842">
        <v>10641.6</v>
      </c>
      <c r="L30842">
        <v>6903.14</v>
      </c>
      <c r="M30842">
        <v>3738.46</v>
      </c>
      <c r="N30842" s="2" t="s">
        <v>17</v>
      </c>
      <c r="O30842">
        <v>35.130619455720947</v>
      </c>
      <c r="P30842" s="2" t="s">
        <v>18</v>
      </c>
    </row>
    <row r="30843" spans="1:16" x14ac:dyDescent="0.25">
      <c r="A30843">
        <v>30842</v>
      </c>
      <c r="B30843" s="1">
        <v>44627</v>
      </c>
      <c r="C30843">
        <v>4209</v>
      </c>
      <c r="D30843">
        <v>215</v>
      </c>
      <c r="E30843" s="2" t="s">
        <v>30</v>
      </c>
      <c r="F30843">
        <v>1</v>
      </c>
      <c r="G30843">
        <v>1957</v>
      </c>
      <c r="H30843">
        <v>20</v>
      </c>
      <c r="I30843">
        <v>1957</v>
      </c>
      <c r="J30843">
        <v>391.4</v>
      </c>
      <c r="K30843">
        <v>1565.6</v>
      </c>
      <c r="L30843">
        <v>1100.6400000000001</v>
      </c>
      <c r="M30843">
        <v>464.96</v>
      </c>
      <c r="N30843" s="2" t="s">
        <v>25</v>
      </c>
      <c r="O30843">
        <v>29.698518140010222</v>
      </c>
      <c r="P30843" s="2" t="s">
        <v>18</v>
      </c>
    </row>
    <row r="30844" spans="1:16" x14ac:dyDescent="0.25">
      <c r="A30844">
        <v>30843</v>
      </c>
      <c r="B30844" s="1">
        <v>45200</v>
      </c>
      <c r="C30844">
        <v>5937</v>
      </c>
      <c r="D30844">
        <v>235</v>
      </c>
      <c r="E30844" s="2" t="s">
        <v>19</v>
      </c>
      <c r="F30844">
        <v>2</v>
      </c>
      <c r="G30844">
        <v>3560</v>
      </c>
      <c r="H30844">
        <v>5</v>
      </c>
      <c r="I30844">
        <v>7120</v>
      </c>
      <c r="J30844">
        <v>356</v>
      </c>
      <c r="K30844">
        <v>6764</v>
      </c>
      <c r="L30844">
        <v>5324.09</v>
      </c>
      <c r="M30844">
        <v>1439.91</v>
      </c>
      <c r="N30844" s="2" t="s">
        <v>27</v>
      </c>
      <c r="O30844">
        <v>21.287847427557661</v>
      </c>
      <c r="P30844" s="2" t="s">
        <v>23</v>
      </c>
    </row>
    <row r="30845" spans="1:16" x14ac:dyDescent="0.25">
      <c r="A30845">
        <v>30844</v>
      </c>
      <c r="B30845" s="1">
        <v>44766</v>
      </c>
      <c r="C30845">
        <v>1894</v>
      </c>
      <c r="D30845">
        <v>337</v>
      </c>
      <c r="E30845" s="2" t="s">
        <v>19</v>
      </c>
      <c r="F30845">
        <v>3</v>
      </c>
      <c r="G30845">
        <v>2539</v>
      </c>
      <c r="H30845">
        <v>15</v>
      </c>
      <c r="I30845">
        <v>7617</v>
      </c>
      <c r="J30845">
        <v>1142.55</v>
      </c>
      <c r="K30845">
        <v>6474.45</v>
      </c>
      <c r="L30845">
        <v>5094.88</v>
      </c>
      <c r="M30845">
        <v>1379.57</v>
      </c>
      <c r="N30845" s="2" t="s">
        <v>22</v>
      </c>
      <c r="O30845">
        <v>21.307910324429102</v>
      </c>
      <c r="P30845" s="2" t="s">
        <v>18</v>
      </c>
    </row>
    <row r="30846" spans="1:16" x14ac:dyDescent="0.25">
      <c r="A30846">
        <v>30845</v>
      </c>
      <c r="B30846" s="1">
        <v>44859</v>
      </c>
      <c r="C30846">
        <v>1650</v>
      </c>
      <c r="D30846">
        <v>317</v>
      </c>
      <c r="E30846" s="2" t="s">
        <v>16</v>
      </c>
      <c r="F30846">
        <v>2</v>
      </c>
      <c r="G30846">
        <v>1425</v>
      </c>
      <c r="H30846">
        <v>20</v>
      </c>
      <c r="I30846">
        <v>2850</v>
      </c>
      <c r="J30846">
        <v>570</v>
      </c>
      <c r="K30846">
        <v>2280</v>
      </c>
      <c r="L30846">
        <v>1534.19</v>
      </c>
      <c r="M30846">
        <v>745.81</v>
      </c>
      <c r="N30846" s="2" t="s">
        <v>31</v>
      </c>
      <c r="O30846">
        <v>32.710964912280701</v>
      </c>
      <c r="P30846" s="2" t="s">
        <v>18</v>
      </c>
    </row>
    <row r="30847" spans="1:16" x14ac:dyDescent="0.25">
      <c r="A30847">
        <v>30846</v>
      </c>
      <c r="B30847" s="1">
        <v>44678</v>
      </c>
      <c r="C30847">
        <v>3567</v>
      </c>
      <c r="D30847">
        <v>295</v>
      </c>
      <c r="E30847" s="2" t="s">
        <v>26</v>
      </c>
      <c r="F30847">
        <v>6</v>
      </c>
      <c r="G30847">
        <v>3703</v>
      </c>
      <c r="H30847">
        <v>10</v>
      </c>
      <c r="I30847">
        <v>22218</v>
      </c>
      <c r="J30847">
        <v>2221.8000000000002</v>
      </c>
      <c r="K30847">
        <v>19996.2</v>
      </c>
      <c r="L30847">
        <v>13364.63</v>
      </c>
      <c r="M30847">
        <v>6631.57</v>
      </c>
      <c r="N30847" s="2" t="s">
        <v>17</v>
      </c>
      <c r="O30847">
        <v>33.164151188725853</v>
      </c>
      <c r="P30847" s="2" t="s">
        <v>23</v>
      </c>
    </row>
    <row r="30848" spans="1:16" x14ac:dyDescent="0.25">
      <c r="A30848">
        <v>30847</v>
      </c>
      <c r="B30848" s="1">
        <v>44828</v>
      </c>
      <c r="C30848">
        <v>2091</v>
      </c>
      <c r="D30848">
        <v>244</v>
      </c>
      <c r="E30848" s="2" t="s">
        <v>30</v>
      </c>
      <c r="F30848">
        <v>3</v>
      </c>
      <c r="G30848">
        <v>2154</v>
      </c>
      <c r="H30848">
        <v>10</v>
      </c>
      <c r="I30848">
        <v>6462</v>
      </c>
      <c r="J30848">
        <v>646.20000000000005</v>
      </c>
      <c r="K30848">
        <v>5815.8</v>
      </c>
      <c r="L30848">
        <v>4407.54</v>
      </c>
      <c r="M30848">
        <v>1408.26</v>
      </c>
      <c r="N30848" s="2" t="s">
        <v>22</v>
      </c>
      <c r="O30848">
        <v>24.21438151243165</v>
      </c>
      <c r="P30848" s="2" t="s">
        <v>18</v>
      </c>
    </row>
    <row r="30849" spans="1:16" x14ac:dyDescent="0.25">
      <c r="A30849">
        <v>30848</v>
      </c>
      <c r="B30849" s="1">
        <v>45355</v>
      </c>
      <c r="C30849">
        <v>3036</v>
      </c>
      <c r="D30849">
        <v>330</v>
      </c>
      <c r="E30849" s="2" t="s">
        <v>16</v>
      </c>
      <c r="F30849">
        <v>6</v>
      </c>
      <c r="G30849">
        <v>3294</v>
      </c>
      <c r="H30849">
        <v>5</v>
      </c>
      <c r="I30849">
        <v>19764</v>
      </c>
      <c r="J30849">
        <v>988.2</v>
      </c>
      <c r="K30849">
        <v>18775.8</v>
      </c>
      <c r="L30849">
        <v>11301.64</v>
      </c>
      <c r="M30849">
        <v>7474.16</v>
      </c>
      <c r="N30849" s="2" t="s">
        <v>33</v>
      </c>
      <c r="O30849">
        <v>39.807411668211209</v>
      </c>
      <c r="P30849" s="2" t="s">
        <v>23</v>
      </c>
    </row>
    <row r="30850" spans="1:16" x14ac:dyDescent="0.25">
      <c r="A30850">
        <v>30849</v>
      </c>
      <c r="B30850" s="1">
        <v>44710</v>
      </c>
      <c r="C30850">
        <v>5241</v>
      </c>
      <c r="D30850">
        <v>305</v>
      </c>
      <c r="E30850" s="2" t="s">
        <v>19</v>
      </c>
      <c r="F30850">
        <v>4</v>
      </c>
      <c r="G30850">
        <v>4851</v>
      </c>
      <c r="H30850">
        <v>5</v>
      </c>
      <c r="I30850">
        <v>19404</v>
      </c>
      <c r="J30850">
        <v>970.2</v>
      </c>
      <c r="K30850">
        <v>18433.8</v>
      </c>
      <c r="L30850">
        <v>14620.27</v>
      </c>
      <c r="M30850">
        <v>3813.53</v>
      </c>
      <c r="N30850" s="2" t="s">
        <v>17</v>
      </c>
      <c r="O30850">
        <v>20.687704108756741</v>
      </c>
      <c r="P30850" s="2" t="s">
        <v>23</v>
      </c>
    </row>
    <row r="30851" spans="1:16" x14ac:dyDescent="0.25">
      <c r="A30851">
        <v>30850</v>
      </c>
      <c r="B30851" s="1">
        <v>44755</v>
      </c>
      <c r="C30851">
        <v>5479</v>
      </c>
      <c r="D30851">
        <v>364</v>
      </c>
      <c r="E30851" s="2" t="s">
        <v>30</v>
      </c>
      <c r="F30851">
        <v>3</v>
      </c>
      <c r="G30851">
        <v>469</v>
      </c>
      <c r="H30851">
        <v>0</v>
      </c>
      <c r="I30851">
        <v>1407</v>
      </c>
      <c r="J30851">
        <v>0</v>
      </c>
      <c r="K30851">
        <v>1407</v>
      </c>
      <c r="L30851">
        <v>1075</v>
      </c>
      <c r="M30851">
        <v>332</v>
      </c>
      <c r="N30851" s="2" t="s">
        <v>22</v>
      </c>
      <c r="O30851">
        <v>23.596304193319117</v>
      </c>
      <c r="P30851" s="2" t="s">
        <v>24</v>
      </c>
    </row>
    <row r="30852" spans="1:16" x14ac:dyDescent="0.25">
      <c r="A30852">
        <v>30851</v>
      </c>
      <c r="B30852" s="1">
        <v>45241</v>
      </c>
      <c r="C30852">
        <v>3515</v>
      </c>
      <c r="D30852">
        <v>207</v>
      </c>
      <c r="E30852" s="2" t="s">
        <v>16</v>
      </c>
      <c r="F30852">
        <v>2</v>
      </c>
      <c r="G30852">
        <v>466</v>
      </c>
      <c r="H30852">
        <v>0</v>
      </c>
      <c r="I30852">
        <v>932</v>
      </c>
      <c r="J30852">
        <v>0</v>
      </c>
      <c r="K30852">
        <v>932</v>
      </c>
      <c r="L30852">
        <v>583.25</v>
      </c>
      <c r="M30852">
        <v>348.75</v>
      </c>
      <c r="N30852" s="2" t="s">
        <v>27</v>
      </c>
      <c r="O30852">
        <v>37.41952789699571</v>
      </c>
      <c r="P30852" s="2" t="s">
        <v>24</v>
      </c>
    </row>
    <row r="30853" spans="1:16" x14ac:dyDescent="0.25">
      <c r="A30853">
        <v>30852</v>
      </c>
      <c r="B30853" s="1">
        <v>45385</v>
      </c>
      <c r="C30853">
        <v>5985</v>
      </c>
      <c r="D30853">
        <v>200</v>
      </c>
      <c r="E30853" s="2" t="s">
        <v>16</v>
      </c>
      <c r="F30853">
        <v>8</v>
      </c>
      <c r="G30853">
        <v>3946</v>
      </c>
      <c r="H30853">
        <v>5</v>
      </c>
      <c r="I30853">
        <v>31568</v>
      </c>
      <c r="J30853">
        <v>1578.4</v>
      </c>
      <c r="K30853">
        <v>29989.599999999999</v>
      </c>
      <c r="L30853">
        <v>20058.12</v>
      </c>
      <c r="M30853">
        <v>9931.48</v>
      </c>
      <c r="N30853" s="2" t="s">
        <v>21</v>
      </c>
      <c r="O30853">
        <v>33.116413690079227</v>
      </c>
      <c r="P30853" s="2" t="s">
        <v>23</v>
      </c>
    </row>
    <row r="30854" spans="1:16" x14ac:dyDescent="0.25">
      <c r="A30854">
        <v>30853</v>
      </c>
      <c r="B30854" s="1">
        <v>45447</v>
      </c>
      <c r="C30854">
        <v>3562</v>
      </c>
      <c r="D30854">
        <v>271</v>
      </c>
      <c r="E30854" s="2" t="s">
        <v>19</v>
      </c>
      <c r="F30854">
        <v>4</v>
      </c>
      <c r="G30854">
        <v>2567</v>
      </c>
      <c r="H30854">
        <v>20</v>
      </c>
      <c r="I30854">
        <v>10268</v>
      </c>
      <c r="J30854">
        <v>2053.6</v>
      </c>
      <c r="K30854">
        <v>8214.4</v>
      </c>
      <c r="L30854">
        <v>6252.96</v>
      </c>
      <c r="M30854">
        <v>1961.44</v>
      </c>
      <c r="N30854" s="2" t="s">
        <v>21</v>
      </c>
      <c r="O30854">
        <v>23.878067783404756</v>
      </c>
      <c r="P30854" s="2" t="s">
        <v>18</v>
      </c>
    </row>
    <row r="30855" spans="1:16" x14ac:dyDescent="0.25">
      <c r="A30855">
        <v>30854</v>
      </c>
      <c r="B30855" s="1">
        <v>44740</v>
      </c>
      <c r="C30855">
        <v>2422</v>
      </c>
      <c r="D30855">
        <v>392</v>
      </c>
      <c r="E30855" s="2" t="s">
        <v>26</v>
      </c>
      <c r="F30855">
        <v>2</v>
      </c>
      <c r="G30855">
        <v>1985</v>
      </c>
      <c r="H30855">
        <v>15</v>
      </c>
      <c r="I30855">
        <v>3970</v>
      </c>
      <c r="J30855">
        <v>595.5</v>
      </c>
      <c r="K30855">
        <v>3374.5</v>
      </c>
      <c r="L30855">
        <v>2457.7800000000002</v>
      </c>
      <c r="M30855">
        <v>916.72</v>
      </c>
      <c r="N30855" s="2" t="s">
        <v>17</v>
      </c>
      <c r="O30855">
        <v>27.166098681286115</v>
      </c>
      <c r="P30855" s="2" t="s">
        <v>18</v>
      </c>
    </row>
    <row r="30856" spans="1:16" x14ac:dyDescent="0.25">
      <c r="A30856">
        <v>30855</v>
      </c>
      <c r="B30856" s="1">
        <v>44709</v>
      </c>
      <c r="C30856">
        <v>5215</v>
      </c>
      <c r="D30856">
        <v>229</v>
      </c>
      <c r="E30856" s="2" t="s">
        <v>26</v>
      </c>
      <c r="F30856">
        <v>9</v>
      </c>
      <c r="G30856">
        <v>3152</v>
      </c>
      <c r="H30856">
        <v>10</v>
      </c>
      <c r="I30856">
        <v>28368</v>
      </c>
      <c r="J30856">
        <v>2836.8</v>
      </c>
      <c r="K30856">
        <v>25531.200000000001</v>
      </c>
      <c r="L30856">
        <v>17317.03</v>
      </c>
      <c r="M30856">
        <v>8214.17</v>
      </c>
      <c r="N30856" s="2" t="s">
        <v>17</v>
      </c>
      <c r="O30856">
        <v>32.173066679200353</v>
      </c>
      <c r="P30856" s="2" t="s">
        <v>23</v>
      </c>
    </row>
    <row r="30857" spans="1:16" x14ac:dyDescent="0.25">
      <c r="A30857">
        <v>30856</v>
      </c>
      <c r="B30857" s="1">
        <v>45026</v>
      </c>
      <c r="C30857">
        <v>4783</v>
      </c>
      <c r="D30857">
        <v>307</v>
      </c>
      <c r="E30857" s="2" t="s">
        <v>19</v>
      </c>
      <c r="F30857">
        <v>6</v>
      </c>
      <c r="G30857">
        <v>2461</v>
      </c>
      <c r="H30857">
        <v>15</v>
      </c>
      <c r="I30857">
        <v>14766</v>
      </c>
      <c r="J30857">
        <v>2214.9</v>
      </c>
      <c r="K30857">
        <v>12551.1</v>
      </c>
      <c r="L30857">
        <v>7624.85</v>
      </c>
      <c r="M30857">
        <v>4926.25</v>
      </c>
      <c r="N30857" s="2" t="s">
        <v>29</v>
      </c>
      <c r="O30857">
        <v>39.249547848395757</v>
      </c>
      <c r="P30857" s="2" t="s">
        <v>18</v>
      </c>
    </row>
    <row r="30858" spans="1:16" x14ac:dyDescent="0.25">
      <c r="A30858">
        <v>30857</v>
      </c>
      <c r="B30858" s="1">
        <v>45130</v>
      </c>
      <c r="C30858">
        <v>3797</v>
      </c>
      <c r="D30858">
        <v>395</v>
      </c>
      <c r="E30858" s="2" t="s">
        <v>26</v>
      </c>
      <c r="F30858">
        <v>4</v>
      </c>
      <c r="G30858">
        <v>3835</v>
      </c>
      <c r="H30858">
        <v>20</v>
      </c>
      <c r="I30858">
        <v>15340</v>
      </c>
      <c r="J30858">
        <v>3068</v>
      </c>
      <c r="K30858">
        <v>12272</v>
      </c>
      <c r="L30858">
        <v>7489.17</v>
      </c>
      <c r="M30858">
        <v>4782.83</v>
      </c>
      <c r="N30858" s="2" t="s">
        <v>28</v>
      </c>
      <c r="O30858">
        <v>38.97351694915254</v>
      </c>
      <c r="P30858" s="2" t="s">
        <v>23</v>
      </c>
    </row>
    <row r="30859" spans="1:16" x14ac:dyDescent="0.25">
      <c r="A30859">
        <v>30858</v>
      </c>
      <c r="B30859" s="1">
        <v>44566</v>
      </c>
      <c r="C30859">
        <v>1054</v>
      </c>
      <c r="D30859">
        <v>326</v>
      </c>
      <c r="E30859" s="2" t="s">
        <v>16</v>
      </c>
      <c r="F30859">
        <v>4</v>
      </c>
      <c r="G30859">
        <v>3177</v>
      </c>
      <c r="H30859">
        <v>5</v>
      </c>
      <c r="I30859">
        <v>12708</v>
      </c>
      <c r="J30859">
        <v>635.4</v>
      </c>
      <c r="K30859">
        <v>12072.6</v>
      </c>
      <c r="L30859">
        <v>6757.51</v>
      </c>
      <c r="M30859">
        <v>5315.09</v>
      </c>
      <c r="N30859" s="2" t="s">
        <v>25</v>
      </c>
      <c r="O30859">
        <v>44.026059009658233</v>
      </c>
      <c r="P30859" s="2" t="s">
        <v>23</v>
      </c>
    </row>
    <row r="30860" spans="1:16" x14ac:dyDescent="0.25">
      <c r="A30860">
        <v>30859</v>
      </c>
      <c r="B30860" s="1">
        <v>45087</v>
      </c>
      <c r="C30860">
        <v>2093</v>
      </c>
      <c r="D30860">
        <v>323</v>
      </c>
      <c r="E30860" s="2" t="s">
        <v>16</v>
      </c>
      <c r="F30860">
        <v>8</v>
      </c>
      <c r="G30860">
        <v>1048</v>
      </c>
      <c r="H30860">
        <v>20</v>
      </c>
      <c r="I30860">
        <v>8384</v>
      </c>
      <c r="J30860">
        <v>1676.8</v>
      </c>
      <c r="K30860">
        <v>6707.2</v>
      </c>
      <c r="L30860">
        <v>5230.72</v>
      </c>
      <c r="M30860">
        <v>1476.48</v>
      </c>
      <c r="N30860" s="2" t="s">
        <v>29</v>
      </c>
      <c r="O30860">
        <v>22.013358778625953</v>
      </c>
      <c r="P30860" s="2" t="s">
        <v>18</v>
      </c>
    </row>
    <row r="30861" spans="1:16" x14ac:dyDescent="0.25">
      <c r="A30861">
        <v>30860</v>
      </c>
      <c r="B30861" s="1">
        <v>44841</v>
      </c>
      <c r="C30861">
        <v>2912</v>
      </c>
      <c r="D30861">
        <v>284</v>
      </c>
      <c r="E30861" s="2" t="s">
        <v>30</v>
      </c>
      <c r="F30861">
        <v>8</v>
      </c>
      <c r="G30861">
        <v>2685</v>
      </c>
      <c r="H30861">
        <v>15</v>
      </c>
      <c r="I30861">
        <v>21480</v>
      </c>
      <c r="J30861">
        <v>3222</v>
      </c>
      <c r="K30861">
        <v>18258</v>
      </c>
      <c r="L30861">
        <v>10403.450000000001</v>
      </c>
      <c r="M30861">
        <v>7854.55</v>
      </c>
      <c r="N30861" s="2" t="s">
        <v>31</v>
      </c>
      <c r="O30861">
        <v>43.019772154671927</v>
      </c>
      <c r="P30861" s="2" t="s">
        <v>18</v>
      </c>
    </row>
    <row r="30862" spans="1:16" x14ac:dyDescent="0.25">
      <c r="A30862">
        <v>30861</v>
      </c>
      <c r="B30862" s="1">
        <v>45060</v>
      </c>
      <c r="C30862">
        <v>2517</v>
      </c>
      <c r="D30862">
        <v>364</v>
      </c>
      <c r="E30862" s="2" t="s">
        <v>16</v>
      </c>
      <c r="F30862">
        <v>5</v>
      </c>
      <c r="G30862">
        <v>406</v>
      </c>
      <c r="H30862">
        <v>15</v>
      </c>
      <c r="I30862">
        <v>2030</v>
      </c>
      <c r="J30862">
        <v>304.5</v>
      </c>
      <c r="K30862">
        <v>1725.5</v>
      </c>
      <c r="L30862">
        <v>1302.26</v>
      </c>
      <c r="M30862">
        <v>423.24</v>
      </c>
      <c r="N30862" s="2" t="s">
        <v>29</v>
      </c>
      <c r="O30862">
        <v>24.528542451463345</v>
      </c>
      <c r="P30862" s="2" t="s">
        <v>24</v>
      </c>
    </row>
    <row r="30863" spans="1:16" x14ac:dyDescent="0.25">
      <c r="A30863">
        <v>30862</v>
      </c>
      <c r="B30863" s="1">
        <v>45397</v>
      </c>
      <c r="C30863">
        <v>1355</v>
      </c>
      <c r="D30863">
        <v>283</v>
      </c>
      <c r="E30863" s="2" t="s">
        <v>16</v>
      </c>
      <c r="F30863">
        <v>5</v>
      </c>
      <c r="G30863">
        <v>4570</v>
      </c>
      <c r="H30863">
        <v>10</v>
      </c>
      <c r="I30863">
        <v>22850</v>
      </c>
      <c r="J30863">
        <v>2285</v>
      </c>
      <c r="K30863">
        <v>20565</v>
      </c>
      <c r="L30863">
        <v>14356.1</v>
      </c>
      <c r="M30863">
        <v>6208.9</v>
      </c>
      <c r="N30863" s="2" t="s">
        <v>21</v>
      </c>
      <c r="O30863">
        <v>30.191587648918063</v>
      </c>
      <c r="P30863" s="2" t="s">
        <v>23</v>
      </c>
    </row>
    <row r="30864" spans="1:16" x14ac:dyDescent="0.25">
      <c r="A30864">
        <v>30863</v>
      </c>
      <c r="B30864" s="1">
        <v>44997</v>
      </c>
      <c r="C30864">
        <v>5869</v>
      </c>
      <c r="D30864">
        <v>227</v>
      </c>
      <c r="E30864" s="2" t="s">
        <v>26</v>
      </c>
      <c r="F30864">
        <v>1</v>
      </c>
      <c r="G30864">
        <v>1790</v>
      </c>
      <c r="H30864">
        <v>15</v>
      </c>
      <c r="I30864">
        <v>1790</v>
      </c>
      <c r="J30864">
        <v>268.5</v>
      </c>
      <c r="K30864">
        <v>1521.5</v>
      </c>
      <c r="L30864">
        <v>1067.6600000000001</v>
      </c>
      <c r="M30864">
        <v>453.84</v>
      </c>
      <c r="N30864" s="2" t="s">
        <v>20</v>
      </c>
      <c r="O30864">
        <v>29.8284587578048</v>
      </c>
      <c r="P30864" s="2" t="s">
        <v>18</v>
      </c>
    </row>
    <row r="30865" spans="1:16" x14ac:dyDescent="0.25">
      <c r="A30865">
        <v>30864</v>
      </c>
      <c r="B30865" s="1">
        <v>45377</v>
      </c>
      <c r="C30865">
        <v>4009</v>
      </c>
      <c r="D30865">
        <v>288</v>
      </c>
      <c r="E30865" s="2" t="s">
        <v>19</v>
      </c>
      <c r="F30865">
        <v>4</v>
      </c>
      <c r="G30865">
        <v>1240</v>
      </c>
      <c r="H30865">
        <v>0</v>
      </c>
      <c r="I30865">
        <v>4960</v>
      </c>
      <c r="J30865">
        <v>0</v>
      </c>
      <c r="K30865">
        <v>4960</v>
      </c>
      <c r="L30865">
        <v>3932.37</v>
      </c>
      <c r="M30865">
        <v>1027.6300000000001</v>
      </c>
      <c r="N30865" s="2" t="s">
        <v>33</v>
      </c>
      <c r="O30865">
        <v>20.718346774193549</v>
      </c>
      <c r="P30865" s="2" t="s">
        <v>18</v>
      </c>
    </row>
    <row r="30866" spans="1:16" x14ac:dyDescent="0.25">
      <c r="A30866">
        <v>30865</v>
      </c>
      <c r="B30866" s="1">
        <v>44777</v>
      </c>
      <c r="C30866">
        <v>2260</v>
      </c>
      <c r="D30866">
        <v>296</v>
      </c>
      <c r="E30866" s="2" t="s">
        <v>19</v>
      </c>
      <c r="F30866">
        <v>4</v>
      </c>
      <c r="G30866">
        <v>2897</v>
      </c>
      <c r="H30866">
        <v>10</v>
      </c>
      <c r="I30866">
        <v>11588</v>
      </c>
      <c r="J30866">
        <v>1158.8</v>
      </c>
      <c r="K30866">
        <v>10429.200000000001</v>
      </c>
      <c r="L30866">
        <v>7290.84</v>
      </c>
      <c r="M30866">
        <v>3138.36</v>
      </c>
      <c r="N30866" s="2" t="s">
        <v>22</v>
      </c>
      <c r="O30866">
        <v>30.092049246346797</v>
      </c>
      <c r="P30866" s="2" t="s">
        <v>18</v>
      </c>
    </row>
    <row r="30867" spans="1:16" x14ac:dyDescent="0.25">
      <c r="A30867">
        <v>30866</v>
      </c>
      <c r="B30867" s="1">
        <v>45248</v>
      </c>
      <c r="C30867">
        <v>3265</v>
      </c>
      <c r="D30867">
        <v>382</v>
      </c>
      <c r="E30867" s="2" t="s">
        <v>30</v>
      </c>
      <c r="F30867">
        <v>5</v>
      </c>
      <c r="G30867">
        <v>3538</v>
      </c>
      <c r="H30867">
        <v>10</v>
      </c>
      <c r="I30867">
        <v>17690</v>
      </c>
      <c r="J30867">
        <v>1769</v>
      </c>
      <c r="K30867">
        <v>15921</v>
      </c>
      <c r="L30867">
        <v>11619.98</v>
      </c>
      <c r="M30867">
        <v>4301.0200000000004</v>
      </c>
      <c r="N30867" s="2" t="s">
        <v>27</v>
      </c>
      <c r="O30867">
        <v>27.014760379373158</v>
      </c>
      <c r="P30867" s="2" t="s">
        <v>23</v>
      </c>
    </row>
    <row r="30868" spans="1:16" x14ac:dyDescent="0.25">
      <c r="A30868">
        <v>30867</v>
      </c>
      <c r="B30868" s="1">
        <v>45389</v>
      </c>
      <c r="C30868">
        <v>1723</v>
      </c>
      <c r="D30868">
        <v>261</v>
      </c>
      <c r="E30868" s="2" t="s">
        <v>30</v>
      </c>
      <c r="F30868">
        <v>1</v>
      </c>
      <c r="G30868">
        <v>3659</v>
      </c>
      <c r="H30868">
        <v>10</v>
      </c>
      <c r="I30868">
        <v>3659</v>
      </c>
      <c r="J30868">
        <v>365.9</v>
      </c>
      <c r="K30868">
        <v>3293.1</v>
      </c>
      <c r="L30868">
        <v>2581.2399999999998</v>
      </c>
      <c r="M30868">
        <v>711.86</v>
      </c>
      <c r="N30868" s="2" t="s">
        <v>21</v>
      </c>
      <c r="O30868">
        <v>21.616713734778781</v>
      </c>
      <c r="P30868" s="2" t="s">
        <v>23</v>
      </c>
    </row>
    <row r="30869" spans="1:16" x14ac:dyDescent="0.25">
      <c r="A30869">
        <v>30868</v>
      </c>
      <c r="B30869" s="1">
        <v>45076</v>
      </c>
      <c r="C30869">
        <v>2293</v>
      </c>
      <c r="D30869">
        <v>214</v>
      </c>
      <c r="E30869" s="2" t="s">
        <v>26</v>
      </c>
      <c r="F30869">
        <v>6</v>
      </c>
      <c r="G30869">
        <v>4791</v>
      </c>
      <c r="H30869">
        <v>15</v>
      </c>
      <c r="I30869">
        <v>28746</v>
      </c>
      <c r="J30869">
        <v>4311.8999999999996</v>
      </c>
      <c r="K30869">
        <v>24434.1</v>
      </c>
      <c r="L30869">
        <v>14081.03</v>
      </c>
      <c r="M30869">
        <v>10353.07</v>
      </c>
      <c r="N30869" s="2" t="s">
        <v>29</v>
      </c>
      <c r="O30869">
        <v>42.37139898748061</v>
      </c>
      <c r="P30869" s="2" t="s">
        <v>23</v>
      </c>
    </row>
    <row r="30870" spans="1:16" x14ac:dyDescent="0.25">
      <c r="A30870">
        <v>30869</v>
      </c>
      <c r="B30870" s="1">
        <v>45448</v>
      </c>
      <c r="C30870">
        <v>4389</v>
      </c>
      <c r="D30870">
        <v>296</v>
      </c>
      <c r="E30870" s="2" t="s">
        <v>19</v>
      </c>
      <c r="F30870">
        <v>3</v>
      </c>
      <c r="G30870">
        <v>4263</v>
      </c>
      <c r="H30870">
        <v>5</v>
      </c>
      <c r="I30870">
        <v>12789</v>
      </c>
      <c r="J30870">
        <v>639.45000000000005</v>
      </c>
      <c r="K30870">
        <v>12149.55</v>
      </c>
      <c r="L30870">
        <v>9318.48</v>
      </c>
      <c r="M30870">
        <v>2831.07</v>
      </c>
      <c r="N30870" s="2" t="s">
        <v>21</v>
      </c>
      <c r="O30870">
        <v>23.301850685827873</v>
      </c>
      <c r="P30870" s="2" t="s">
        <v>23</v>
      </c>
    </row>
    <row r="30871" spans="1:16" x14ac:dyDescent="0.25">
      <c r="A30871">
        <v>30870</v>
      </c>
      <c r="B30871" s="1">
        <v>44698</v>
      </c>
      <c r="C30871">
        <v>5359</v>
      </c>
      <c r="D30871">
        <v>394</v>
      </c>
      <c r="E30871" s="2" t="s">
        <v>16</v>
      </c>
      <c r="F30871">
        <v>5</v>
      </c>
      <c r="G30871">
        <v>3977</v>
      </c>
      <c r="H30871">
        <v>20</v>
      </c>
      <c r="I30871">
        <v>19885</v>
      </c>
      <c r="J30871">
        <v>3977</v>
      </c>
      <c r="K30871">
        <v>15908</v>
      </c>
      <c r="L30871">
        <v>9357.0499999999993</v>
      </c>
      <c r="M30871">
        <v>6550.95</v>
      </c>
      <c r="N30871" s="2" t="s">
        <v>17</v>
      </c>
      <c r="O30871">
        <v>41.180223786773951</v>
      </c>
      <c r="P30871" s="2" t="s">
        <v>23</v>
      </c>
    </row>
    <row r="30872" spans="1:16" x14ac:dyDescent="0.25">
      <c r="A30872">
        <v>30871</v>
      </c>
      <c r="B30872" s="1">
        <v>45173</v>
      </c>
      <c r="C30872">
        <v>4716</v>
      </c>
      <c r="D30872">
        <v>327</v>
      </c>
      <c r="E30872" s="2" t="s">
        <v>30</v>
      </c>
      <c r="F30872">
        <v>2</v>
      </c>
      <c r="G30872">
        <v>2905</v>
      </c>
      <c r="H30872">
        <v>0</v>
      </c>
      <c r="I30872">
        <v>5810</v>
      </c>
      <c r="J30872">
        <v>0</v>
      </c>
      <c r="K30872">
        <v>5810</v>
      </c>
      <c r="L30872">
        <v>4632.75</v>
      </c>
      <c r="M30872">
        <v>1177.25</v>
      </c>
      <c r="N30872" s="2" t="s">
        <v>28</v>
      </c>
      <c r="O30872">
        <v>20.262478485370053</v>
      </c>
      <c r="P30872" s="2" t="s">
        <v>18</v>
      </c>
    </row>
    <row r="30873" spans="1:16" x14ac:dyDescent="0.25">
      <c r="A30873">
        <v>30872</v>
      </c>
      <c r="B30873" s="1">
        <v>45156</v>
      </c>
      <c r="C30873">
        <v>5439</v>
      </c>
      <c r="D30873">
        <v>343</v>
      </c>
      <c r="E30873" s="2" t="s">
        <v>19</v>
      </c>
      <c r="F30873">
        <v>6</v>
      </c>
      <c r="G30873">
        <v>975</v>
      </c>
      <c r="H30873">
        <v>20</v>
      </c>
      <c r="I30873">
        <v>5850</v>
      </c>
      <c r="J30873">
        <v>1170</v>
      </c>
      <c r="K30873">
        <v>4680</v>
      </c>
      <c r="L30873">
        <v>3243.99</v>
      </c>
      <c r="M30873">
        <v>1436.01</v>
      </c>
      <c r="N30873" s="2" t="s">
        <v>28</v>
      </c>
      <c r="O30873">
        <v>30.683974358974357</v>
      </c>
      <c r="P30873" s="2" t="s">
        <v>32</v>
      </c>
    </row>
    <row r="30874" spans="1:16" x14ac:dyDescent="0.25">
      <c r="A30874">
        <v>30873</v>
      </c>
      <c r="B30874" s="1">
        <v>44841</v>
      </c>
      <c r="C30874">
        <v>4880</v>
      </c>
      <c r="D30874">
        <v>370</v>
      </c>
      <c r="E30874" s="2" t="s">
        <v>19</v>
      </c>
      <c r="F30874">
        <v>2</v>
      </c>
      <c r="G30874">
        <v>2207</v>
      </c>
      <c r="H30874">
        <v>0</v>
      </c>
      <c r="I30874">
        <v>4414</v>
      </c>
      <c r="J30874">
        <v>0</v>
      </c>
      <c r="K30874">
        <v>4414</v>
      </c>
      <c r="L30874">
        <v>2800.02</v>
      </c>
      <c r="M30874">
        <v>1613.98</v>
      </c>
      <c r="N30874" s="2" t="s">
        <v>31</v>
      </c>
      <c r="O30874">
        <v>36.565020389669236</v>
      </c>
      <c r="P30874" s="2" t="s">
        <v>18</v>
      </c>
    </row>
    <row r="30875" spans="1:16" x14ac:dyDescent="0.25">
      <c r="A30875">
        <v>30874</v>
      </c>
      <c r="B30875" s="1">
        <v>44693</v>
      </c>
      <c r="C30875">
        <v>2500</v>
      </c>
      <c r="D30875">
        <v>310</v>
      </c>
      <c r="E30875" s="2" t="s">
        <v>26</v>
      </c>
      <c r="F30875">
        <v>1</v>
      </c>
      <c r="G30875">
        <v>3832</v>
      </c>
      <c r="H30875">
        <v>15</v>
      </c>
      <c r="I30875">
        <v>3832</v>
      </c>
      <c r="J30875">
        <v>574.79999999999995</v>
      </c>
      <c r="K30875">
        <v>3257.2</v>
      </c>
      <c r="L30875">
        <v>1966.86</v>
      </c>
      <c r="M30875">
        <v>1290.3399999999999</v>
      </c>
      <c r="N30875" s="2" t="s">
        <v>17</v>
      </c>
      <c r="O30875">
        <v>39.615006754267469</v>
      </c>
      <c r="P30875" s="2" t="s">
        <v>23</v>
      </c>
    </row>
    <row r="30876" spans="1:16" x14ac:dyDescent="0.25">
      <c r="A30876">
        <v>30875</v>
      </c>
      <c r="B30876" s="1">
        <v>44954</v>
      </c>
      <c r="C30876">
        <v>5616</v>
      </c>
      <c r="D30876">
        <v>327</v>
      </c>
      <c r="E30876" s="2" t="s">
        <v>26</v>
      </c>
      <c r="F30876">
        <v>5</v>
      </c>
      <c r="G30876">
        <v>3816</v>
      </c>
      <c r="H30876">
        <v>20</v>
      </c>
      <c r="I30876">
        <v>19080</v>
      </c>
      <c r="J30876">
        <v>3816</v>
      </c>
      <c r="K30876">
        <v>15264</v>
      </c>
      <c r="L30876">
        <v>9514.51</v>
      </c>
      <c r="M30876">
        <v>5749.49</v>
      </c>
      <c r="N30876" s="2" t="s">
        <v>20</v>
      </c>
      <c r="O30876">
        <v>37.666994234800839</v>
      </c>
      <c r="P30876" s="2" t="s">
        <v>23</v>
      </c>
    </row>
    <row r="30877" spans="1:16" x14ac:dyDescent="0.25">
      <c r="A30877">
        <v>30876</v>
      </c>
      <c r="B30877" s="1">
        <v>45042</v>
      </c>
      <c r="C30877">
        <v>2065</v>
      </c>
      <c r="D30877">
        <v>289</v>
      </c>
      <c r="E30877" s="2" t="s">
        <v>16</v>
      </c>
      <c r="F30877">
        <v>8</v>
      </c>
      <c r="G30877">
        <v>1671</v>
      </c>
      <c r="H30877">
        <v>15</v>
      </c>
      <c r="I30877">
        <v>13368</v>
      </c>
      <c r="J30877">
        <v>2005.2</v>
      </c>
      <c r="K30877">
        <v>11362.8</v>
      </c>
      <c r="L30877">
        <v>8531.25</v>
      </c>
      <c r="M30877">
        <v>2831.55</v>
      </c>
      <c r="N30877" s="2" t="s">
        <v>29</v>
      </c>
      <c r="O30877">
        <v>24.919474073291799</v>
      </c>
      <c r="P30877" s="2" t="s">
        <v>18</v>
      </c>
    </row>
    <row r="30878" spans="1:16" x14ac:dyDescent="0.25">
      <c r="A30878">
        <v>30877</v>
      </c>
      <c r="B30878" s="1">
        <v>45074</v>
      </c>
      <c r="C30878">
        <v>2837</v>
      </c>
      <c r="D30878">
        <v>292</v>
      </c>
      <c r="E30878" s="2" t="s">
        <v>30</v>
      </c>
      <c r="F30878">
        <v>5</v>
      </c>
      <c r="G30878">
        <v>2395</v>
      </c>
      <c r="H30878">
        <v>20</v>
      </c>
      <c r="I30878">
        <v>11975</v>
      </c>
      <c r="J30878">
        <v>2395</v>
      </c>
      <c r="K30878">
        <v>9580</v>
      </c>
      <c r="L30878">
        <v>6781.6</v>
      </c>
      <c r="M30878">
        <v>2798.4</v>
      </c>
      <c r="N30878" s="2" t="s">
        <v>29</v>
      </c>
      <c r="O30878">
        <v>29.210855949895613</v>
      </c>
      <c r="P30878" s="2" t="s">
        <v>18</v>
      </c>
    </row>
    <row r="30879" spans="1:16" x14ac:dyDescent="0.25">
      <c r="A30879">
        <v>30878</v>
      </c>
      <c r="B30879" s="1">
        <v>45189</v>
      </c>
      <c r="C30879">
        <v>1431</v>
      </c>
      <c r="D30879">
        <v>348</v>
      </c>
      <c r="E30879" s="2" t="s">
        <v>26</v>
      </c>
      <c r="F30879">
        <v>1</v>
      </c>
      <c r="G30879">
        <v>3373</v>
      </c>
      <c r="H30879">
        <v>20</v>
      </c>
      <c r="I30879">
        <v>3373</v>
      </c>
      <c r="J30879">
        <v>674.6</v>
      </c>
      <c r="K30879">
        <v>2698.4</v>
      </c>
      <c r="L30879">
        <v>1659.73</v>
      </c>
      <c r="M30879">
        <v>1038.67</v>
      </c>
      <c r="N30879" s="2" t="s">
        <v>28</v>
      </c>
      <c r="O30879">
        <v>38.492069374444114</v>
      </c>
      <c r="P30879" s="2" t="s">
        <v>23</v>
      </c>
    </row>
    <row r="30880" spans="1:16" x14ac:dyDescent="0.25">
      <c r="A30880">
        <v>30879</v>
      </c>
      <c r="B30880" s="1">
        <v>44980</v>
      </c>
      <c r="C30880">
        <v>2819</v>
      </c>
      <c r="D30880">
        <v>294</v>
      </c>
      <c r="E30880" s="2" t="s">
        <v>19</v>
      </c>
      <c r="F30880">
        <v>4</v>
      </c>
      <c r="G30880">
        <v>821</v>
      </c>
      <c r="H30880">
        <v>20</v>
      </c>
      <c r="I30880">
        <v>3284</v>
      </c>
      <c r="J30880">
        <v>656.8</v>
      </c>
      <c r="K30880">
        <v>2627.2</v>
      </c>
      <c r="L30880">
        <v>1725.28</v>
      </c>
      <c r="M30880">
        <v>901.92</v>
      </c>
      <c r="N30880" s="2" t="s">
        <v>20</v>
      </c>
      <c r="O30880">
        <v>34.330085261875766</v>
      </c>
      <c r="P30880" s="2" t="s">
        <v>32</v>
      </c>
    </row>
    <row r="30881" spans="1:16" x14ac:dyDescent="0.25">
      <c r="A30881">
        <v>30880</v>
      </c>
      <c r="B30881" s="1">
        <v>44763</v>
      </c>
      <c r="C30881">
        <v>3377</v>
      </c>
      <c r="D30881">
        <v>295</v>
      </c>
      <c r="E30881" s="2" t="s">
        <v>16</v>
      </c>
      <c r="F30881">
        <v>9</v>
      </c>
      <c r="G30881">
        <v>1498</v>
      </c>
      <c r="H30881">
        <v>20</v>
      </c>
      <c r="I30881">
        <v>13482</v>
      </c>
      <c r="J30881">
        <v>2696.4</v>
      </c>
      <c r="K30881">
        <v>10785.6</v>
      </c>
      <c r="L30881">
        <v>7287.97</v>
      </c>
      <c r="M30881">
        <v>3497.63</v>
      </c>
      <c r="N30881" s="2" t="s">
        <v>22</v>
      </c>
      <c r="O30881">
        <v>32.428701231271326</v>
      </c>
      <c r="P30881" s="2" t="s">
        <v>18</v>
      </c>
    </row>
    <row r="30882" spans="1:16" x14ac:dyDescent="0.25">
      <c r="A30882">
        <v>30881</v>
      </c>
      <c r="B30882" s="1">
        <v>45213</v>
      </c>
      <c r="C30882">
        <v>5371</v>
      </c>
      <c r="D30882">
        <v>271</v>
      </c>
      <c r="E30882" s="2" t="s">
        <v>30</v>
      </c>
      <c r="F30882">
        <v>8</v>
      </c>
      <c r="G30882">
        <v>702</v>
      </c>
      <c r="H30882">
        <v>15</v>
      </c>
      <c r="I30882">
        <v>5616</v>
      </c>
      <c r="J30882">
        <v>842.4</v>
      </c>
      <c r="K30882">
        <v>4773.6000000000004</v>
      </c>
      <c r="L30882">
        <v>3331.38</v>
      </c>
      <c r="M30882">
        <v>1442.22</v>
      </c>
      <c r="N30882" s="2" t="s">
        <v>27</v>
      </c>
      <c r="O30882">
        <v>30.212418300653592</v>
      </c>
      <c r="P30882" s="2" t="s">
        <v>32</v>
      </c>
    </row>
    <row r="30883" spans="1:16" x14ac:dyDescent="0.25">
      <c r="A30883">
        <v>30882</v>
      </c>
      <c r="B30883" s="1">
        <v>45219</v>
      </c>
      <c r="C30883">
        <v>2445</v>
      </c>
      <c r="D30883">
        <v>242</v>
      </c>
      <c r="E30883" s="2" t="s">
        <v>16</v>
      </c>
      <c r="F30883">
        <v>6</v>
      </c>
      <c r="G30883">
        <v>4249</v>
      </c>
      <c r="H30883">
        <v>20</v>
      </c>
      <c r="I30883">
        <v>25494</v>
      </c>
      <c r="J30883">
        <v>5098.8</v>
      </c>
      <c r="K30883">
        <v>20395.2</v>
      </c>
      <c r="L30883">
        <v>14436.45</v>
      </c>
      <c r="M30883">
        <v>5958.75</v>
      </c>
      <c r="N30883" s="2" t="s">
        <v>27</v>
      </c>
      <c r="O30883">
        <v>29.216433278418453</v>
      </c>
      <c r="P30883" s="2" t="s">
        <v>23</v>
      </c>
    </row>
    <row r="30884" spans="1:16" x14ac:dyDescent="0.25">
      <c r="A30884">
        <v>30883</v>
      </c>
      <c r="B30884" s="1">
        <v>45023</v>
      </c>
      <c r="C30884">
        <v>5822</v>
      </c>
      <c r="D30884">
        <v>206</v>
      </c>
      <c r="E30884" s="2" t="s">
        <v>16</v>
      </c>
      <c r="F30884">
        <v>8</v>
      </c>
      <c r="G30884">
        <v>2472</v>
      </c>
      <c r="H30884">
        <v>5</v>
      </c>
      <c r="I30884">
        <v>19776</v>
      </c>
      <c r="J30884">
        <v>988.8</v>
      </c>
      <c r="K30884">
        <v>18787.2</v>
      </c>
      <c r="L30884">
        <v>12714.48</v>
      </c>
      <c r="M30884">
        <v>6072.72</v>
      </c>
      <c r="N30884" s="2" t="s">
        <v>29</v>
      </c>
      <c r="O30884">
        <v>32.323709759836483</v>
      </c>
      <c r="P30884" s="2" t="s">
        <v>18</v>
      </c>
    </row>
    <row r="30885" spans="1:16" x14ac:dyDescent="0.25">
      <c r="A30885">
        <v>30884</v>
      </c>
      <c r="B30885" s="1">
        <v>45339</v>
      </c>
      <c r="C30885">
        <v>2903</v>
      </c>
      <c r="D30885">
        <v>334</v>
      </c>
      <c r="E30885" s="2" t="s">
        <v>16</v>
      </c>
      <c r="F30885">
        <v>6</v>
      </c>
      <c r="G30885">
        <v>4002</v>
      </c>
      <c r="H30885">
        <v>5</v>
      </c>
      <c r="I30885">
        <v>24012</v>
      </c>
      <c r="J30885">
        <v>1200.5999999999999</v>
      </c>
      <c r="K30885">
        <v>22811.4</v>
      </c>
      <c r="L30885">
        <v>17892.849999999999</v>
      </c>
      <c r="M30885">
        <v>4918.55</v>
      </c>
      <c r="N30885" s="2" t="s">
        <v>33</v>
      </c>
      <c r="O30885">
        <v>21.5618068158903</v>
      </c>
      <c r="P30885" s="2" t="s">
        <v>23</v>
      </c>
    </row>
    <row r="30886" spans="1:16" x14ac:dyDescent="0.25">
      <c r="A30886">
        <v>30885</v>
      </c>
      <c r="B30886" s="1">
        <v>44763</v>
      </c>
      <c r="C30886">
        <v>2915</v>
      </c>
      <c r="D30886">
        <v>252</v>
      </c>
      <c r="E30886" s="2" t="s">
        <v>26</v>
      </c>
      <c r="F30886">
        <v>8</v>
      </c>
      <c r="G30886">
        <v>2390</v>
      </c>
      <c r="H30886">
        <v>15</v>
      </c>
      <c r="I30886">
        <v>19120</v>
      </c>
      <c r="J30886">
        <v>2868</v>
      </c>
      <c r="K30886">
        <v>16252</v>
      </c>
      <c r="L30886">
        <v>12114.29</v>
      </c>
      <c r="M30886">
        <v>4137.71</v>
      </c>
      <c r="N30886" s="2" t="s">
        <v>22</v>
      </c>
      <c r="O30886">
        <v>25.459697268028552</v>
      </c>
      <c r="P30886" s="2" t="s">
        <v>18</v>
      </c>
    </row>
    <row r="30887" spans="1:16" x14ac:dyDescent="0.25">
      <c r="A30887">
        <v>30886</v>
      </c>
      <c r="B30887" s="1">
        <v>44713</v>
      </c>
      <c r="C30887">
        <v>2942</v>
      </c>
      <c r="D30887">
        <v>385</v>
      </c>
      <c r="E30887" s="2" t="s">
        <v>30</v>
      </c>
      <c r="F30887">
        <v>4</v>
      </c>
      <c r="G30887">
        <v>1781</v>
      </c>
      <c r="H30887">
        <v>15</v>
      </c>
      <c r="I30887">
        <v>7124</v>
      </c>
      <c r="J30887">
        <v>1068.5999999999999</v>
      </c>
      <c r="K30887">
        <v>6055.4</v>
      </c>
      <c r="L30887">
        <v>4765.92</v>
      </c>
      <c r="M30887">
        <v>1289.48</v>
      </c>
      <c r="N30887" s="2" t="s">
        <v>17</v>
      </c>
      <c r="O30887">
        <v>21.294712157743504</v>
      </c>
      <c r="P30887" s="2" t="s">
        <v>18</v>
      </c>
    </row>
    <row r="30888" spans="1:16" x14ac:dyDescent="0.25">
      <c r="A30888">
        <v>30887</v>
      </c>
      <c r="B30888" s="1">
        <v>45458</v>
      </c>
      <c r="C30888">
        <v>4121</v>
      </c>
      <c r="D30888">
        <v>318</v>
      </c>
      <c r="E30888" s="2" t="s">
        <v>19</v>
      </c>
      <c r="F30888">
        <v>4</v>
      </c>
      <c r="G30888">
        <v>871</v>
      </c>
      <c r="H30888">
        <v>5</v>
      </c>
      <c r="I30888">
        <v>3484</v>
      </c>
      <c r="J30888">
        <v>174.2</v>
      </c>
      <c r="K30888">
        <v>3309.8</v>
      </c>
      <c r="L30888">
        <v>1833.29</v>
      </c>
      <c r="M30888">
        <v>1476.51</v>
      </c>
      <c r="N30888" s="2" t="s">
        <v>21</v>
      </c>
      <c r="O30888">
        <v>44.610248353374828</v>
      </c>
      <c r="P30888" s="2" t="s">
        <v>32</v>
      </c>
    </row>
    <row r="30889" spans="1:16" x14ac:dyDescent="0.25">
      <c r="A30889">
        <v>30888</v>
      </c>
      <c r="B30889" s="1">
        <v>44783</v>
      </c>
      <c r="C30889">
        <v>3180</v>
      </c>
      <c r="D30889">
        <v>346</v>
      </c>
      <c r="E30889" s="2" t="s">
        <v>16</v>
      </c>
      <c r="F30889">
        <v>2</v>
      </c>
      <c r="G30889">
        <v>321</v>
      </c>
      <c r="H30889">
        <v>15</v>
      </c>
      <c r="I30889">
        <v>642</v>
      </c>
      <c r="J30889">
        <v>96.3</v>
      </c>
      <c r="K30889">
        <v>545.70000000000005</v>
      </c>
      <c r="L30889">
        <v>301.51</v>
      </c>
      <c r="M30889">
        <v>244.19</v>
      </c>
      <c r="N30889" s="2" t="s">
        <v>22</v>
      </c>
      <c r="O30889">
        <v>44.748030053142749</v>
      </c>
      <c r="P30889" s="2" t="s">
        <v>24</v>
      </c>
    </row>
    <row r="30890" spans="1:16" x14ac:dyDescent="0.25">
      <c r="A30890">
        <v>30889</v>
      </c>
      <c r="B30890" s="1">
        <v>44640</v>
      </c>
      <c r="C30890">
        <v>5795</v>
      </c>
      <c r="D30890">
        <v>226</v>
      </c>
      <c r="E30890" s="2" t="s">
        <v>16</v>
      </c>
      <c r="F30890">
        <v>8</v>
      </c>
      <c r="G30890">
        <v>3366</v>
      </c>
      <c r="H30890">
        <v>20</v>
      </c>
      <c r="I30890">
        <v>26928</v>
      </c>
      <c r="J30890">
        <v>5385.6</v>
      </c>
      <c r="K30890">
        <v>21542.400000000001</v>
      </c>
      <c r="L30890">
        <v>15462.98</v>
      </c>
      <c r="M30890">
        <v>6079.42</v>
      </c>
      <c r="N30890" s="2" t="s">
        <v>25</v>
      </c>
      <c r="O30890">
        <v>28.220718211527036</v>
      </c>
      <c r="P30890" s="2" t="s">
        <v>23</v>
      </c>
    </row>
    <row r="30891" spans="1:16" x14ac:dyDescent="0.25">
      <c r="A30891">
        <v>30890</v>
      </c>
      <c r="B30891" s="1">
        <v>44761</v>
      </c>
      <c r="C30891">
        <v>1584</v>
      </c>
      <c r="D30891">
        <v>347</v>
      </c>
      <c r="E30891" s="2" t="s">
        <v>16</v>
      </c>
      <c r="F30891">
        <v>8</v>
      </c>
      <c r="G30891">
        <v>3142</v>
      </c>
      <c r="H30891">
        <v>15</v>
      </c>
      <c r="I30891">
        <v>25136</v>
      </c>
      <c r="J30891">
        <v>3770.4</v>
      </c>
      <c r="K30891">
        <v>21365.599999999999</v>
      </c>
      <c r="L30891">
        <v>14579.74</v>
      </c>
      <c r="M30891">
        <v>6785.86</v>
      </c>
      <c r="N30891" s="2" t="s">
        <v>22</v>
      </c>
      <c r="O30891">
        <v>31.760680720410377</v>
      </c>
      <c r="P30891" s="2" t="s">
        <v>23</v>
      </c>
    </row>
    <row r="30892" spans="1:16" x14ac:dyDescent="0.25">
      <c r="A30892">
        <v>30891</v>
      </c>
      <c r="B30892" s="1">
        <v>45323</v>
      </c>
      <c r="C30892">
        <v>3858</v>
      </c>
      <c r="D30892">
        <v>299</v>
      </c>
      <c r="E30892" s="2" t="s">
        <v>26</v>
      </c>
      <c r="F30892">
        <v>8</v>
      </c>
      <c r="G30892">
        <v>1123</v>
      </c>
      <c r="H30892">
        <v>20</v>
      </c>
      <c r="I30892">
        <v>8984</v>
      </c>
      <c r="J30892">
        <v>1796.8</v>
      </c>
      <c r="K30892">
        <v>7187.2</v>
      </c>
      <c r="L30892">
        <v>4237.82</v>
      </c>
      <c r="M30892">
        <v>2949.38</v>
      </c>
      <c r="N30892" s="2" t="s">
        <v>33</v>
      </c>
      <c r="O30892">
        <v>41.036565004452363</v>
      </c>
      <c r="P30892" s="2" t="s">
        <v>18</v>
      </c>
    </row>
    <row r="30893" spans="1:16" x14ac:dyDescent="0.25">
      <c r="A30893">
        <v>30892</v>
      </c>
      <c r="B30893" s="1">
        <v>44660</v>
      </c>
      <c r="C30893">
        <v>4965</v>
      </c>
      <c r="D30893">
        <v>309</v>
      </c>
      <c r="E30893" s="2" t="s">
        <v>26</v>
      </c>
      <c r="F30893">
        <v>7</v>
      </c>
      <c r="G30893">
        <v>3810</v>
      </c>
      <c r="H30893">
        <v>0</v>
      </c>
      <c r="I30893">
        <v>26670</v>
      </c>
      <c r="J30893">
        <v>0</v>
      </c>
      <c r="K30893">
        <v>26670</v>
      </c>
      <c r="L30893">
        <v>19854</v>
      </c>
      <c r="M30893">
        <v>6816</v>
      </c>
      <c r="N30893" s="2" t="s">
        <v>17</v>
      </c>
      <c r="O30893">
        <v>25.556805399325082</v>
      </c>
      <c r="P30893" s="2" t="s">
        <v>23</v>
      </c>
    </row>
    <row r="30894" spans="1:16" x14ac:dyDescent="0.25">
      <c r="A30894">
        <v>30893</v>
      </c>
      <c r="B30894" s="1">
        <v>44774</v>
      </c>
      <c r="C30894">
        <v>3152</v>
      </c>
      <c r="D30894">
        <v>358</v>
      </c>
      <c r="E30894" s="2" t="s">
        <v>26</v>
      </c>
      <c r="F30894">
        <v>3</v>
      </c>
      <c r="G30894">
        <v>4498</v>
      </c>
      <c r="H30894">
        <v>20</v>
      </c>
      <c r="I30894">
        <v>13494</v>
      </c>
      <c r="J30894">
        <v>2698.8</v>
      </c>
      <c r="K30894">
        <v>10795.2</v>
      </c>
      <c r="L30894">
        <v>8581.11</v>
      </c>
      <c r="M30894">
        <v>2214.09</v>
      </c>
      <c r="N30894" s="2" t="s">
        <v>22</v>
      </c>
      <c r="O30894">
        <v>20.509948866162738</v>
      </c>
      <c r="P30894" s="2" t="s">
        <v>23</v>
      </c>
    </row>
    <row r="30895" spans="1:16" x14ac:dyDescent="0.25">
      <c r="A30895">
        <v>30894</v>
      </c>
      <c r="B30895" s="1">
        <v>44704</v>
      </c>
      <c r="C30895">
        <v>1291</v>
      </c>
      <c r="D30895">
        <v>201</v>
      </c>
      <c r="E30895" s="2" t="s">
        <v>30</v>
      </c>
      <c r="F30895">
        <v>5</v>
      </c>
      <c r="G30895">
        <v>439</v>
      </c>
      <c r="H30895">
        <v>15</v>
      </c>
      <c r="I30895">
        <v>2195</v>
      </c>
      <c r="J30895">
        <v>329.25</v>
      </c>
      <c r="K30895">
        <v>1865.75</v>
      </c>
      <c r="L30895">
        <v>1246.3800000000001</v>
      </c>
      <c r="M30895">
        <v>619.37</v>
      </c>
      <c r="N30895" s="2" t="s">
        <v>17</v>
      </c>
      <c r="O30895">
        <v>33.196837732815219</v>
      </c>
      <c r="P30895" s="2" t="s">
        <v>24</v>
      </c>
    </row>
    <row r="30896" spans="1:16" x14ac:dyDescent="0.25">
      <c r="A30896">
        <v>30895</v>
      </c>
      <c r="B30896" s="1">
        <v>45263</v>
      </c>
      <c r="C30896">
        <v>2315</v>
      </c>
      <c r="D30896">
        <v>388</v>
      </c>
      <c r="E30896" s="2" t="s">
        <v>30</v>
      </c>
      <c r="F30896">
        <v>6</v>
      </c>
      <c r="G30896">
        <v>361</v>
      </c>
      <c r="H30896">
        <v>15</v>
      </c>
      <c r="I30896">
        <v>2166</v>
      </c>
      <c r="J30896">
        <v>324.89999999999998</v>
      </c>
      <c r="K30896">
        <v>1841.1</v>
      </c>
      <c r="L30896">
        <v>1080.32</v>
      </c>
      <c r="M30896">
        <v>760.78</v>
      </c>
      <c r="N30896" s="2" t="s">
        <v>27</v>
      </c>
      <c r="O30896">
        <v>41.322035739503562</v>
      </c>
      <c r="P30896" s="2" t="s">
        <v>24</v>
      </c>
    </row>
    <row r="30897" spans="1:16" x14ac:dyDescent="0.25">
      <c r="A30897">
        <v>30896</v>
      </c>
      <c r="B30897" s="1">
        <v>44950</v>
      </c>
      <c r="C30897">
        <v>5092</v>
      </c>
      <c r="D30897">
        <v>297</v>
      </c>
      <c r="E30897" s="2" t="s">
        <v>16</v>
      </c>
      <c r="F30897">
        <v>4</v>
      </c>
      <c r="G30897">
        <v>1339</v>
      </c>
      <c r="H30897">
        <v>5</v>
      </c>
      <c r="I30897">
        <v>5356</v>
      </c>
      <c r="J30897">
        <v>267.8</v>
      </c>
      <c r="K30897">
        <v>5088.2</v>
      </c>
      <c r="L30897">
        <v>3852.47</v>
      </c>
      <c r="M30897">
        <v>1235.73</v>
      </c>
      <c r="N30897" s="2" t="s">
        <v>20</v>
      </c>
      <c r="O30897">
        <v>24.286191580519635</v>
      </c>
      <c r="P30897" s="2" t="s">
        <v>18</v>
      </c>
    </row>
    <row r="30898" spans="1:16" x14ac:dyDescent="0.25">
      <c r="A30898">
        <v>30897</v>
      </c>
      <c r="B30898" s="1">
        <v>45374</v>
      </c>
      <c r="C30898">
        <v>5207</v>
      </c>
      <c r="D30898">
        <v>258</v>
      </c>
      <c r="E30898" s="2" t="s">
        <v>16</v>
      </c>
      <c r="F30898">
        <v>7</v>
      </c>
      <c r="G30898">
        <v>2172</v>
      </c>
      <c r="H30898">
        <v>20</v>
      </c>
      <c r="I30898">
        <v>15204</v>
      </c>
      <c r="J30898">
        <v>3040.8</v>
      </c>
      <c r="K30898">
        <v>12163.2</v>
      </c>
      <c r="L30898">
        <v>7149.51</v>
      </c>
      <c r="M30898">
        <v>5013.6899999999996</v>
      </c>
      <c r="N30898" s="2" t="s">
        <v>33</v>
      </c>
      <c r="O30898">
        <v>41.220155880031569</v>
      </c>
      <c r="P30898" s="2" t="s">
        <v>18</v>
      </c>
    </row>
    <row r="30899" spans="1:16" x14ac:dyDescent="0.25">
      <c r="A30899">
        <v>30898</v>
      </c>
      <c r="B30899" s="1">
        <v>44935</v>
      </c>
      <c r="C30899">
        <v>2068</v>
      </c>
      <c r="D30899">
        <v>358</v>
      </c>
      <c r="E30899" s="2" t="s">
        <v>16</v>
      </c>
      <c r="F30899">
        <v>9</v>
      </c>
      <c r="G30899">
        <v>1734</v>
      </c>
      <c r="H30899">
        <v>15</v>
      </c>
      <c r="I30899">
        <v>15606</v>
      </c>
      <c r="J30899">
        <v>2340.9</v>
      </c>
      <c r="K30899">
        <v>13265.1</v>
      </c>
      <c r="L30899">
        <v>8720.0499999999993</v>
      </c>
      <c r="M30899">
        <v>4545.05</v>
      </c>
      <c r="N30899" s="2" t="s">
        <v>20</v>
      </c>
      <c r="O30899">
        <v>34.263217013064356</v>
      </c>
      <c r="P30899" s="2" t="s">
        <v>18</v>
      </c>
    </row>
    <row r="30900" spans="1:16" x14ac:dyDescent="0.25">
      <c r="A30900">
        <v>30899</v>
      </c>
      <c r="B30900" s="1">
        <v>44613</v>
      </c>
      <c r="C30900">
        <v>4228</v>
      </c>
      <c r="D30900">
        <v>273</v>
      </c>
      <c r="E30900" s="2" t="s">
        <v>26</v>
      </c>
      <c r="F30900">
        <v>6</v>
      </c>
      <c r="G30900">
        <v>665</v>
      </c>
      <c r="H30900">
        <v>20</v>
      </c>
      <c r="I30900">
        <v>3990</v>
      </c>
      <c r="J30900">
        <v>798</v>
      </c>
      <c r="K30900">
        <v>3192</v>
      </c>
      <c r="L30900">
        <v>2496.61</v>
      </c>
      <c r="M30900">
        <v>695.39</v>
      </c>
      <c r="N30900" s="2" t="s">
        <v>25</v>
      </c>
      <c r="O30900">
        <v>21.785401002506266</v>
      </c>
      <c r="P30900" s="2" t="s">
        <v>32</v>
      </c>
    </row>
    <row r="30901" spans="1:16" x14ac:dyDescent="0.25">
      <c r="A30901">
        <v>30900</v>
      </c>
      <c r="B30901" s="1">
        <v>45185</v>
      </c>
      <c r="C30901">
        <v>4144</v>
      </c>
      <c r="D30901">
        <v>255</v>
      </c>
      <c r="E30901" s="2" t="s">
        <v>16</v>
      </c>
      <c r="F30901">
        <v>9</v>
      </c>
      <c r="G30901">
        <v>2353</v>
      </c>
      <c r="H30901">
        <v>20</v>
      </c>
      <c r="I30901">
        <v>21177</v>
      </c>
      <c r="J30901">
        <v>4235.3999999999996</v>
      </c>
      <c r="K30901">
        <v>16941.599999999999</v>
      </c>
      <c r="L30901">
        <v>10915.49</v>
      </c>
      <c r="M30901">
        <v>6026.11</v>
      </c>
      <c r="N30901" s="2" t="s">
        <v>28</v>
      </c>
      <c r="O30901">
        <v>35.569898946970774</v>
      </c>
      <c r="P30901" s="2" t="s">
        <v>18</v>
      </c>
    </row>
    <row r="30902" spans="1:16" x14ac:dyDescent="0.25">
      <c r="A30902">
        <v>30901</v>
      </c>
      <c r="B30902" s="1">
        <v>44696</v>
      </c>
      <c r="C30902">
        <v>1917</v>
      </c>
      <c r="D30902">
        <v>396</v>
      </c>
      <c r="E30902" s="2" t="s">
        <v>19</v>
      </c>
      <c r="F30902">
        <v>6</v>
      </c>
      <c r="G30902">
        <v>3514</v>
      </c>
      <c r="H30902">
        <v>5</v>
      </c>
      <c r="I30902">
        <v>21084</v>
      </c>
      <c r="J30902">
        <v>1054.2</v>
      </c>
      <c r="K30902">
        <v>20029.8</v>
      </c>
      <c r="L30902">
        <v>13453.25</v>
      </c>
      <c r="M30902">
        <v>6576.55</v>
      </c>
      <c r="N30902" s="2" t="s">
        <v>17</v>
      </c>
      <c r="O30902">
        <v>32.833827596880653</v>
      </c>
      <c r="P30902" s="2" t="s">
        <v>23</v>
      </c>
    </row>
    <row r="30903" spans="1:16" x14ac:dyDescent="0.25">
      <c r="A30903">
        <v>30902</v>
      </c>
      <c r="B30903" s="1">
        <v>44972</v>
      </c>
      <c r="C30903">
        <v>3628</v>
      </c>
      <c r="D30903">
        <v>363</v>
      </c>
      <c r="E30903" s="2" t="s">
        <v>16</v>
      </c>
      <c r="F30903">
        <v>6</v>
      </c>
      <c r="G30903">
        <v>2379</v>
      </c>
      <c r="H30903">
        <v>10</v>
      </c>
      <c r="I30903">
        <v>14274</v>
      </c>
      <c r="J30903">
        <v>1427.4</v>
      </c>
      <c r="K30903">
        <v>12846.6</v>
      </c>
      <c r="L30903">
        <v>10088.299999999999</v>
      </c>
      <c r="M30903">
        <v>2758.3</v>
      </c>
      <c r="N30903" s="2" t="s">
        <v>20</v>
      </c>
      <c r="O30903">
        <v>21.471050706023384</v>
      </c>
      <c r="P30903" s="2" t="s">
        <v>18</v>
      </c>
    </row>
    <row r="30904" spans="1:16" x14ac:dyDescent="0.25">
      <c r="A30904">
        <v>30903</v>
      </c>
      <c r="B30904" s="1">
        <v>45031</v>
      </c>
      <c r="C30904">
        <v>4243</v>
      </c>
      <c r="D30904">
        <v>357</v>
      </c>
      <c r="E30904" s="2" t="s">
        <v>26</v>
      </c>
      <c r="F30904">
        <v>8</v>
      </c>
      <c r="G30904">
        <v>353</v>
      </c>
      <c r="H30904">
        <v>20</v>
      </c>
      <c r="I30904">
        <v>2824</v>
      </c>
      <c r="J30904">
        <v>564.79999999999995</v>
      </c>
      <c r="K30904">
        <v>2259.1999999999998</v>
      </c>
      <c r="L30904">
        <v>1306.44</v>
      </c>
      <c r="M30904">
        <v>952.76</v>
      </c>
      <c r="N30904" s="2" t="s">
        <v>29</v>
      </c>
      <c r="O30904">
        <v>42.172450424929181</v>
      </c>
      <c r="P30904" s="2" t="s">
        <v>24</v>
      </c>
    </row>
    <row r="30905" spans="1:16" x14ac:dyDescent="0.25">
      <c r="A30905">
        <v>30904</v>
      </c>
      <c r="B30905" s="1">
        <v>44673</v>
      </c>
      <c r="C30905">
        <v>5008</v>
      </c>
      <c r="D30905">
        <v>314</v>
      </c>
      <c r="E30905" s="2" t="s">
        <v>30</v>
      </c>
      <c r="F30905">
        <v>1</v>
      </c>
      <c r="G30905">
        <v>2836</v>
      </c>
      <c r="H30905">
        <v>20</v>
      </c>
      <c r="I30905">
        <v>2836</v>
      </c>
      <c r="J30905">
        <v>567.20000000000005</v>
      </c>
      <c r="K30905">
        <v>2268.8000000000002</v>
      </c>
      <c r="L30905">
        <v>1592.69</v>
      </c>
      <c r="M30905">
        <v>676.11</v>
      </c>
      <c r="N30905" s="2" t="s">
        <v>17</v>
      </c>
      <c r="O30905">
        <v>29.800334978843441</v>
      </c>
      <c r="P30905" s="2" t="s">
        <v>18</v>
      </c>
    </row>
    <row r="30906" spans="1:16" x14ac:dyDescent="0.25">
      <c r="A30906">
        <v>30905</v>
      </c>
      <c r="B30906" s="1">
        <v>45086</v>
      </c>
      <c r="C30906">
        <v>3783</v>
      </c>
      <c r="D30906">
        <v>222</v>
      </c>
      <c r="E30906" s="2" t="s">
        <v>19</v>
      </c>
      <c r="F30906">
        <v>5</v>
      </c>
      <c r="G30906">
        <v>4783</v>
      </c>
      <c r="H30906">
        <v>10</v>
      </c>
      <c r="I30906">
        <v>23915</v>
      </c>
      <c r="J30906">
        <v>2391.5</v>
      </c>
      <c r="K30906">
        <v>21523.5</v>
      </c>
      <c r="L30906">
        <v>12722.3</v>
      </c>
      <c r="M30906">
        <v>8801.2000000000007</v>
      </c>
      <c r="N30906" s="2" t="s">
        <v>29</v>
      </c>
      <c r="O30906">
        <v>40.891119009454783</v>
      </c>
      <c r="P30906" s="2" t="s">
        <v>23</v>
      </c>
    </row>
    <row r="30907" spans="1:16" x14ac:dyDescent="0.25">
      <c r="A30907">
        <v>30906</v>
      </c>
      <c r="B30907" s="1">
        <v>45346</v>
      </c>
      <c r="C30907">
        <v>5656</v>
      </c>
      <c r="D30907">
        <v>238</v>
      </c>
      <c r="E30907" s="2" t="s">
        <v>26</v>
      </c>
      <c r="F30907">
        <v>7</v>
      </c>
      <c r="G30907">
        <v>4833</v>
      </c>
      <c r="H30907">
        <v>0</v>
      </c>
      <c r="I30907">
        <v>33831</v>
      </c>
      <c r="J30907">
        <v>0</v>
      </c>
      <c r="K30907">
        <v>33831</v>
      </c>
      <c r="L30907">
        <v>24635.91</v>
      </c>
      <c r="M30907">
        <v>9195.09</v>
      </c>
      <c r="N30907" s="2" t="s">
        <v>33</v>
      </c>
      <c r="O30907">
        <v>27.179480358251308</v>
      </c>
      <c r="P30907" s="2" t="s">
        <v>23</v>
      </c>
    </row>
    <row r="30908" spans="1:16" x14ac:dyDescent="0.25">
      <c r="A30908">
        <v>30907</v>
      </c>
      <c r="B30908" s="1">
        <v>45306</v>
      </c>
      <c r="C30908">
        <v>2002</v>
      </c>
      <c r="D30908">
        <v>272</v>
      </c>
      <c r="E30908" s="2" t="s">
        <v>30</v>
      </c>
      <c r="F30908">
        <v>7</v>
      </c>
      <c r="G30908">
        <v>1157</v>
      </c>
      <c r="H30908">
        <v>10</v>
      </c>
      <c r="I30908">
        <v>8099</v>
      </c>
      <c r="J30908">
        <v>809.9</v>
      </c>
      <c r="K30908">
        <v>7289.1</v>
      </c>
      <c r="L30908">
        <v>5178.3500000000004</v>
      </c>
      <c r="M30908">
        <v>2110.75</v>
      </c>
      <c r="N30908" s="2" t="s">
        <v>33</v>
      </c>
      <c r="O30908">
        <v>28.957621654250865</v>
      </c>
      <c r="P30908" s="2" t="s">
        <v>18</v>
      </c>
    </row>
    <row r="30909" spans="1:16" x14ac:dyDescent="0.25">
      <c r="A30909">
        <v>30908</v>
      </c>
      <c r="B30909" s="1">
        <v>44605</v>
      </c>
      <c r="C30909">
        <v>5982</v>
      </c>
      <c r="D30909">
        <v>283</v>
      </c>
      <c r="E30909" s="2" t="s">
        <v>30</v>
      </c>
      <c r="F30909">
        <v>2</v>
      </c>
      <c r="G30909">
        <v>221</v>
      </c>
      <c r="H30909">
        <v>10</v>
      </c>
      <c r="I30909">
        <v>442</v>
      </c>
      <c r="J30909">
        <v>44.2</v>
      </c>
      <c r="K30909">
        <v>397.8</v>
      </c>
      <c r="L30909">
        <v>228.68</v>
      </c>
      <c r="M30909">
        <v>169.12</v>
      </c>
      <c r="N30909" s="2" t="s">
        <v>25</v>
      </c>
      <c r="O30909">
        <v>42.513826043237806</v>
      </c>
      <c r="P30909" s="2" t="s">
        <v>24</v>
      </c>
    </row>
    <row r="30910" spans="1:16" x14ac:dyDescent="0.25">
      <c r="A30910">
        <v>30909</v>
      </c>
      <c r="B30910" s="1">
        <v>44958</v>
      </c>
      <c r="C30910">
        <v>3427</v>
      </c>
      <c r="D30910">
        <v>298</v>
      </c>
      <c r="E30910" s="2" t="s">
        <v>16</v>
      </c>
      <c r="F30910">
        <v>4</v>
      </c>
      <c r="G30910">
        <v>3056</v>
      </c>
      <c r="H30910">
        <v>15</v>
      </c>
      <c r="I30910">
        <v>12224</v>
      </c>
      <c r="J30910">
        <v>1833.6</v>
      </c>
      <c r="K30910">
        <v>10390.4</v>
      </c>
      <c r="L30910">
        <v>7246.07</v>
      </c>
      <c r="M30910">
        <v>3144.33</v>
      </c>
      <c r="N30910" s="2" t="s">
        <v>20</v>
      </c>
      <c r="O30910">
        <v>30.2618763473976</v>
      </c>
      <c r="P30910" s="2" t="s">
        <v>23</v>
      </c>
    </row>
    <row r="30911" spans="1:16" x14ac:dyDescent="0.25">
      <c r="A30911">
        <v>30910</v>
      </c>
      <c r="B30911" s="1">
        <v>45146</v>
      </c>
      <c r="C30911">
        <v>5552</v>
      </c>
      <c r="D30911">
        <v>269</v>
      </c>
      <c r="E30911" s="2" t="s">
        <v>19</v>
      </c>
      <c r="F30911">
        <v>6</v>
      </c>
      <c r="G30911">
        <v>4114</v>
      </c>
      <c r="H30911">
        <v>15</v>
      </c>
      <c r="I30911">
        <v>24684</v>
      </c>
      <c r="J30911">
        <v>3702.6</v>
      </c>
      <c r="K30911">
        <v>20981.4</v>
      </c>
      <c r="L30911">
        <v>13163.17</v>
      </c>
      <c r="M30911">
        <v>7818.23</v>
      </c>
      <c r="N30911" s="2" t="s">
        <v>28</v>
      </c>
      <c r="O30911">
        <v>37.262670746470675</v>
      </c>
      <c r="P30911" s="2" t="s">
        <v>23</v>
      </c>
    </row>
    <row r="30912" spans="1:16" x14ac:dyDescent="0.25">
      <c r="A30912">
        <v>30911</v>
      </c>
      <c r="B30912" s="1">
        <v>44822</v>
      </c>
      <c r="C30912">
        <v>2539</v>
      </c>
      <c r="D30912">
        <v>327</v>
      </c>
      <c r="E30912" s="2" t="s">
        <v>16</v>
      </c>
      <c r="F30912">
        <v>2</v>
      </c>
      <c r="G30912">
        <v>654</v>
      </c>
      <c r="H30912">
        <v>0</v>
      </c>
      <c r="I30912">
        <v>1308</v>
      </c>
      <c r="J30912">
        <v>0</v>
      </c>
      <c r="K30912">
        <v>1308</v>
      </c>
      <c r="L30912">
        <v>785.89</v>
      </c>
      <c r="M30912">
        <v>522.11</v>
      </c>
      <c r="N30912" s="2" t="s">
        <v>22</v>
      </c>
      <c r="O30912">
        <v>39.916666666666664</v>
      </c>
      <c r="P30912" s="2" t="s">
        <v>32</v>
      </c>
    </row>
    <row r="30913" spans="1:16" x14ac:dyDescent="0.25">
      <c r="A30913">
        <v>30912</v>
      </c>
      <c r="B30913" s="1">
        <v>45304</v>
      </c>
      <c r="C30913">
        <v>1083</v>
      </c>
      <c r="D30913">
        <v>317</v>
      </c>
      <c r="E30913" s="2" t="s">
        <v>16</v>
      </c>
      <c r="F30913">
        <v>8</v>
      </c>
      <c r="G30913">
        <v>2169</v>
      </c>
      <c r="H30913">
        <v>15</v>
      </c>
      <c r="I30913">
        <v>17352</v>
      </c>
      <c r="J30913">
        <v>2602.8000000000002</v>
      </c>
      <c r="K30913">
        <v>14749.2</v>
      </c>
      <c r="L30913">
        <v>9208.9599999999991</v>
      </c>
      <c r="M30913">
        <v>5540.24</v>
      </c>
      <c r="N30913" s="2" t="s">
        <v>33</v>
      </c>
      <c r="O30913">
        <v>37.562986467062615</v>
      </c>
      <c r="P30913" s="2" t="s">
        <v>18</v>
      </c>
    </row>
    <row r="30914" spans="1:16" x14ac:dyDescent="0.25">
      <c r="A30914">
        <v>30913</v>
      </c>
      <c r="B30914" s="1">
        <v>45106</v>
      </c>
      <c r="C30914">
        <v>2936</v>
      </c>
      <c r="D30914">
        <v>364</v>
      </c>
      <c r="E30914" s="2" t="s">
        <v>16</v>
      </c>
      <c r="F30914">
        <v>5</v>
      </c>
      <c r="G30914">
        <v>4720</v>
      </c>
      <c r="H30914">
        <v>20</v>
      </c>
      <c r="I30914">
        <v>23600</v>
      </c>
      <c r="J30914">
        <v>4720</v>
      </c>
      <c r="K30914">
        <v>18880</v>
      </c>
      <c r="L30914">
        <v>12331.67</v>
      </c>
      <c r="M30914">
        <v>6548.33</v>
      </c>
      <c r="N30914" s="2" t="s">
        <v>29</v>
      </c>
      <c r="O30914">
        <v>34.683951271186444</v>
      </c>
      <c r="P30914" s="2" t="s">
        <v>23</v>
      </c>
    </row>
    <row r="30915" spans="1:16" x14ac:dyDescent="0.25">
      <c r="A30915">
        <v>30914</v>
      </c>
      <c r="B30915" s="1">
        <v>44949</v>
      </c>
      <c r="C30915">
        <v>4285</v>
      </c>
      <c r="D30915">
        <v>308</v>
      </c>
      <c r="E30915" s="2" t="s">
        <v>26</v>
      </c>
      <c r="F30915">
        <v>2</v>
      </c>
      <c r="G30915">
        <v>4597</v>
      </c>
      <c r="H30915">
        <v>10</v>
      </c>
      <c r="I30915">
        <v>9194</v>
      </c>
      <c r="J30915">
        <v>919.4</v>
      </c>
      <c r="K30915">
        <v>8274.6</v>
      </c>
      <c r="L30915">
        <v>5387.77</v>
      </c>
      <c r="M30915">
        <v>2886.83</v>
      </c>
      <c r="N30915" s="2" t="s">
        <v>20</v>
      </c>
      <c r="O30915">
        <v>34.887849563725133</v>
      </c>
      <c r="P30915" s="2" t="s">
        <v>23</v>
      </c>
    </row>
    <row r="30916" spans="1:16" x14ac:dyDescent="0.25">
      <c r="A30916">
        <v>30915</v>
      </c>
      <c r="B30916" s="1">
        <v>45037</v>
      </c>
      <c r="C30916">
        <v>4462</v>
      </c>
      <c r="D30916">
        <v>308</v>
      </c>
      <c r="E30916" s="2" t="s">
        <v>26</v>
      </c>
      <c r="F30916">
        <v>9</v>
      </c>
      <c r="G30916">
        <v>3712</v>
      </c>
      <c r="H30916">
        <v>15</v>
      </c>
      <c r="I30916">
        <v>33408</v>
      </c>
      <c r="J30916">
        <v>5011.2</v>
      </c>
      <c r="K30916">
        <v>28396.799999999999</v>
      </c>
      <c r="L30916">
        <v>18105.66</v>
      </c>
      <c r="M30916">
        <v>10291.14</v>
      </c>
      <c r="N30916" s="2" t="s">
        <v>29</v>
      </c>
      <c r="O30916">
        <v>36.240491886409735</v>
      </c>
      <c r="P30916" s="2" t="s">
        <v>23</v>
      </c>
    </row>
    <row r="30917" spans="1:16" x14ac:dyDescent="0.25">
      <c r="A30917">
        <v>30916</v>
      </c>
      <c r="B30917" s="1">
        <v>44971</v>
      </c>
      <c r="C30917">
        <v>3406</v>
      </c>
      <c r="D30917">
        <v>393</v>
      </c>
      <c r="E30917" s="2" t="s">
        <v>26</v>
      </c>
      <c r="F30917">
        <v>2</v>
      </c>
      <c r="G30917">
        <v>699</v>
      </c>
      <c r="H30917">
        <v>10</v>
      </c>
      <c r="I30917">
        <v>1398</v>
      </c>
      <c r="J30917">
        <v>139.80000000000001</v>
      </c>
      <c r="K30917">
        <v>1258.2</v>
      </c>
      <c r="L30917">
        <v>990.71</v>
      </c>
      <c r="M30917">
        <v>267.49</v>
      </c>
      <c r="N30917" s="2" t="s">
        <v>20</v>
      </c>
      <c r="O30917">
        <v>21.259736130980766</v>
      </c>
      <c r="P30917" s="2" t="s">
        <v>32</v>
      </c>
    </row>
    <row r="30918" spans="1:16" x14ac:dyDescent="0.25">
      <c r="A30918">
        <v>30917</v>
      </c>
      <c r="B30918" s="1">
        <v>45141</v>
      </c>
      <c r="C30918">
        <v>2597</v>
      </c>
      <c r="D30918">
        <v>258</v>
      </c>
      <c r="E30918" s="2" t="s">
        <v>16</v>
      </c>
      <c r="F30918">
        <v>1</v>
      </c>
      <c r="G30918">
        <v>4560</v>
      </c>
      <c r="H30918">
        <v>15</v>
      </c>
      <c r="I30918">
        <v>4560</v>
      </c>
      <c r="J30918">
        <v>684</v>
      </c>
      <c r="K30918">
        <v>3876</v>
      </c>
      <c r="L30918">
        <v>2333.89</v>
      </c>
      <c r="M30918">
        <v>1542.11</v>
      </c>
      <c r="N30918" s="2" t="s">
        <v>28</v>
      </c>
      <c r="O30918">
        <v>39.786119711042311</v>
      </c>
      <c r="P30918" s="2" t="s">
        <v>23</v>
      </c>
    </row>
    <row r="30919" spans="1:16" x14ac:dyDescent="0.25">
      <c r="A30919">
        <v>30918</v>
      </c>
      <c r="B30919" s="1">
        <v>44577</v>
      </c>
      <c r="C30919">
        <v>1057</v>
      </c>
      <c r="D30919">
        <v>281</v>
      </c>
      <c r="E30919" s="2" t="s">
        <v>16</v>
      </c>
      <c r="F30919">
        <v>4</v>
      </c>
      <c r="G30919">
        <v>3745</v>
      </c>
      <c r="H30919">
        <v>5</v>
      </c>
      <c r="I30919">
        <v>14980</v>
      </c>
      <c r="J30919">
        <v>749</v>
      </c>
      <c r="K30919">
        <v>14231</v>
      </c>
      <c r="L30919">
        <v>9803.2999999999993</v>
      </c>
      <c r="M30919">
        <v>4427.7</v>
      </c>
      <c r="N30919" s="2" t="s">
        <v>25</v>
      </c>
      <c r="O30919">
        <v>31.113063031410299</v>
      </c>
      <c r="P30919" s="2" t="s">
        <v>23</v>
      </c>
    </row>
    <row r="30920" spans="1:16" x14ac:dyDescent="0.25">
      <c r="A30920">
        <v>30919</v>
      </c>
      <c r="B30920" s="1">
        <v>45223</v>
      </c>
      <c r="C30920">
        <v>5532</v>
      </c>
      <c r="D30920">
        <v>396</v>
      </c>
      <c r="E30920" s="2" t="s">
        <v>16</v>
      </c>
      <c r="F30920">
        <v>5</v>
      </c>
      <c r="G30920">
        <v>3721</v>
      </c>
      <c r="H30920">
        <v>10</v>
      </c>
      <c r="I30920">
        <v>18605</v>
      </c>
      <c r="J30920">
        <v>1860.5</v>
      </c>
      <c r="K30920">
        <v>16744.5</v>
      </c>
      <c r="L30920">
        <v>11227.59</v>
      </c>
      <c r="M30920">
        <v>5516.91</v>
      </c>
      <c r="N30920" s="2" t="s">
        <v>27</v>
      </c>
      <c r="O30920">
        <v>32.947594732598759</v>
      </c>
      <c r="P30920" s="2" t="s">
        <v>23</v>
      </c>
    </row>
    <row r="30921" spans="1:16" x14ac:dyDescent="0.25">
      <c r="A30921">
        <v>30920</v>
      </c>
      <c r="B30921" s="1">
        <v>45365</v>
      </c>
      <c r="C30921">
        <v>3921</v>
      </c>
      <c r="D30921">
        <v>213</v>
      </c>
      <c r="E30921" s="2" t="s">
        <v>26</v>
      </c>
      <c r="F30921">
        <v>2</v>
      </c>
      <c r="G30921">
        <v>4950</v>
      </c>
      <c r="H30921">
        <v>0</v>
      </c>
      <c r="I30921">
        <v>9900</v>
      </c>
      <c r="J30921">
        <v>0</v>
      </c>
      <c r="K30921">
        <v>9900</v>
      </c>
      <c r="L30921">
        <v>6704.25</v>
      </c>
      <c r="M30921">
        <v>3195.75</v>
      </c>
      <c r="N30921" s="2" t="s">
        <v>33</v>
      </c>
      <c r="O30921">
        <v>32.280303030303031</v>
      </c>
      <c r="P30921" s="2" t="s">
        <v>23</v>
      </c>
    </row>
    <row r="30922" spans="1:16" x14ac:dyDescent="0.25">
      <c r="A30922">
        <v>30921</v>
      </c>
      <c r="B30922" s="1">
        <v>44663</v>
      </c>
      <c r="C30922">
        <v>3811</v>
      </c>
      <c r="D30922">
        <v>282</v>
      </c>
      <c r="E30922" s="2" t="s">
        <v>26</v>
      </c>
      <c r="F30922">
        <v>5</v>
      </c>
      <c r="G30922">
        <v>2419</v>
      </c>
      <c r="H30922">
        <v>0</v>
      </c>
      <c r="I30922">
        <v>12095</v>
      </c>
      <c r="J30922">
        <v>0</v>
      </c>
      <c r="K30922">
        <v>12095</v>
      </c>
      <c r="L30922">
        <v>7207.52</v>
      </c>
      <c r="M30922">
        <v>4887.4799999999996</v>
      </c>
      <c r="N30922" s="2" t="s">
        <v>17</v>
      </c>
      <c r="O30922">
        <v>40.409094667217857</v>
      </c>
      <c r="P30922" s="2" t="s">
        <v>18</v>
      </c>
    </row>
    <row r="30923" spans="1:16" x14ac:dyDescent="0.25">
      <c r="A30923">
        <v>30922</v>
      </c>
      <c r="B30923" s="1">
        <v>44747</v>
      </c>
      <c r="C30923">
        <v>3696</v>
      </c>
      <c r="D30923">
        <v>250</v>
      </c>
      <c r="E30923" s="2" t="s">
        <v>16</v>
      </c>
      <c r="F30923">
        <v>9</v>
      </c>
      <c r="G30923">
        <v>2721</v>
      </c>
      <c r="H30923">
        <v>5</v>
      </c>
      <c r="I30923">
        <v>24489</v>
      </c>
      <c r="J30923">
        <v>1224.45</v>
      </c>
      <c r="K30923">
        <v>23264.55</v>
      </c>
      <c r="L30923">
        <v>15517.46</v>
      </c>
      <c r="M30923">
        <v>7747.09</v>
      </c>
      <c r="N30923" s="2" t="s">
        <v>22</v>
      </c>
      <c r="O30923">
        <v>33.299977863315647</v>
      </c>
      <c r="P30923" s="2" t="s">
        <v>18</v>
      </c>
    </row>
    <row r="30924" spans="1:16" x14ac:dyDescent="0.25">
      <c r="A30924">
        <v>30923</v>
      </c>
      <c r="B30924" s="1">
        <v>44586</v>
      </c>
      <c r="C30924">
        <v>2773</v>
      </c>
      <c r="D30924">
        <v>308</v>
      </c>
      <c r="E30924" s="2" t="s">
        <v>30</v>
      </c>
      <c r="F30924">
        <v>3</v>
      </c>
      <c r="G30924">
        <v>396</v>
      </c>
      <c r="H30924">
        <v>20</v>
      </c>
      <c r="I30924">
        <v>1188</v>
      </c>
      <c r="J30924">
        <v>237.6</v>
      </c>
      <c r="K30924">
        <v>950.4</v>
      </c>
      <c r="L30924">
        <v>635.9</v>
      </c>
      <c r="M30924">
        <v>314.5</v>
      </c>
      <c r="N30924" s="2" t="s">
        <v>25</v>
      </c>
      <c r="O30924">
        <v>33.091329966329965</v>
      </c>
      <c r="P30924" s="2" t="s">
        <v>24</v>
      </c>
    </row>
    <row r="30925" spans="1:16" x14ac:dyDescent="0.25">
      <c r="A30925">
        <v>30924</v>
      </c>
      <c r="B30925" s="1">
        <v>44633</v>
      </c>
      <c r="C30925">
        <v>3834</v>
      </c>
      <c r="D30925">
        <v>337</v>
      </c>
      <c r="E30925" s="2" t="s">
        <v>30</v>
      </c>
      <c r="F30925">
        <v>1</v>
      </c>
      <c r="G30925">
        <v>1213</v>
      </c>
      <c r="H30925">
        <v>20</v>
      </c>
      <c r="I30925">
        <v>1213</v>
      </c>
      <c r="J30925">
        <v>242.6</v>
      </c>
      <c r="K30925">
        <v>970.4</v>
      </c>
      <c r="L30925">
        <v>550.32000000000005</v>
      </c>
      <c r="M30925">
        <v>420.08</v>
      </c>
      <c r="N30925" s="2" t="s">
        <v>25</v>
      </c>
      <c r="O30925">
        <v>43.289365210222584</v>
      </c>
      <c r="P30925" s="2" t="s">
        <v>18</v>
      </c>
    </row>
    <row r="30926" spans="1:16" x14ac:dyDescent="0.25">
      <c r="A30926">
        <v>30925</v>
      </c>
      <c r="B30926" s="1">
        <v>45154</v>
      </c>
      <c r="C30926">
        <v>4219</v>
      </c>
      <c r="D30926">
        <v>376</v>
      </c>
      <c r="E30926" s="2" t="s">
        <v>30</v>
      </c>
      <c r="F30926">
        <v>7</v>
      </c>
      <c r="G30926">
        <v>1254</v>
      </c>
      <c r="H30926">
        <v>15</v>
      </c>
      <c r="I30926">
        <v>8778</v>
      </c>
      <c r="J30926">
        <v>1316.7</v>
      </c>
      <c r="K30926">
        <v>7461.3</v>
      </c>
      <c r="L30926">
        <v>4946.6499999999996</v>
      </c>
      <c r="M30926">
        <v>2514.65</v>
      </c>
      <c r="N30926" s="2" t="s">
        <v>28</v>
      </c>
      <c r="O30926">
        <v>33.702571937866054</v>
      </c>
      <c r="P30926" s="2" t="s">
        <v>18</v>
      </c>
    </row>
    <row r="30927" spans="1:16" x14ac:dyDescent="0.25">
      <c r="A30927">
        <v>30926</v>
      </c>
      <c r="B30927" s="1">
        <v>45134</v>
      </c>
      <c r="C30927">
        <v>2599</v>
      </c>
      <c r="D30927">
        <v>380</v>
      </c>
      <c r="E30927" s="2" t="s">
        <v>26</v>
      </c>
      <c r="F30927">
        <v>5</v>
      </c>
      <c r="G30927">
        <v>397</v>
      </c>
      <c r="H30927">
        <v>5</v>
      </c>
      <c r="I30927">
        <v>1985</v>
      </c>
      <c r="J30927">
        <v>99.25</v>
      </c>
      <c r="K30927">
        <v>1885.75</v>
      </c>
      <c r="L30927">
        <v>1148.47</v>
      </c>
      <c r="M30927">
        <v>737.28</v>
      </c>
      <c r="N30927" s="2" t="s">
        <v>28</v>
      </c>
      <c r="O30927">
        <v>39.097441336338321</v>
      </c>
      <c r="P30927" s="2" t="s">
        <v>24</v>
      </c>
    </row>
    <row r="30928" spans="1:16" x14ac:dyDescent="0.25">
      <c r="A30928">
        <v>30927</v>
      </c>
      <c r="B30928" s="1">
        <v>44579</v>
      </c>
      <c r="C30928">
        <v>4546</v>
      </c>
      <c r="D30928">
        <v>252</v>
      </c>
      <c r="E30928" s="2" t="s">
        <v>26</v>
      </c>
      <c r="F30928">
        <v>3</v>
      </c>
      <c r="G30928">
        <v>1966</v>
      </c>
      <c r="H30928">
        <v>5</v>
      </c>
      <c r="I30928">
        <v>5898</v>
      </c>
      <c r="J30928">
        <v>294.89999999999998</v>
      </c>
      <c r="K30928">
        <v>5603.1</v>
      </c>
      <c r="L30928">
        <v>3713.45</v>
      </c>
      <c r="M30928">
        <v>1889.65</v>
      </c>
      <c r="N30928" s="2" t="s">
        <v>25</v>
      </c>
      <c r="O30928">
        <v>33.72508075886563</v>
      </c>
      <c r="P30928" s="2" t="s">
        <v>18</v>
      </c>
    </row>
    <row r="30929" spans="1:16" x14ac:dyDescent="0.25">
      <c r="A30929">
        <v>30928</v>
      </c>
      <c r="B30929" s="1">
        <v>45315</v>
      </c>
      <c r="C30929">
        <v>4206</v>
      </c>
      <c r="D30929">
        <v>295</v>
      </c>
      <c r="E30929" s="2" t="s">
        <v>19</v>
      </c>
      <c r="F30929">
        <v>3</v>
      </c>
      <c r="G30929">
        <v>3439</v>
      </c>
      <c r="H30929">
        <v>10</v>
      </c>
      <c r="I30929">
        <v>10317</v>
      </c>
      <c r="J30929">
        <v>1031.7</v>
      </c>
      <c r="K30929">
        <v>9285.2999999999993</v>
      </c>
      <c r="L30929">
        <v>7287.3</v>
      </c>
      <c r="M30929">
        <v>1998</v>
      </c>
      <c r="N30929" s="2" t="s">
        <v>33</v>
      </c>
      <c r="O30929">
        <v>21.517883105553942</v>
      </c>
      <c r="P30929" s="2" t="s">
        <v>23</v>
      </c>
    </row>
    <row r="30930" spans="1:16" x14ac:dyDescent="0.25">
      <c r="A30930">
        <v>30929</v>
      </c>
      <c r="B30930" s="1">
        <v>45131</v>
      </c>
      <c r="C30930">
        <v>5359</v>
      </c>
      <c r="D30930">
        <v>288</v>
      </c>
      <c r="E30930" s="2" t="s">
        <v>30</v>
      </c>
      <c r="F30930">
        <v>3</v>
      </c>
      <c r="G30930">
        <v>956</v>
      </c>
      <c r="H30930">
        <v>10</v>
      </c>
      <c r="I30930">
        <v>2868</v>
      </c>
      <c r="J30930">
        <v>286.8</v>
      </c>
      <c r="K30930">
        <v>2581.1999999999998</v>
      </c>
      <c r="L30930">
        <v>1720.6</v>
      </c>
      <c r="M30930">
        <v>860.6</v>
      </c>
      <c r="N30930" s="2" t="s">
        <v>28</v>
      </c>
      <c r="O30930">
        <v>33.3410816674415</v>
      </c>
      <c r="P30930" s="2" t="s">
        <v>32</v>
      </c>
    </row>
    <row r="30931" spans="1:16" x14ac:dyDescent="0.25">
      <c r="A30931">
        <v>30930</v>
      </c>
      <c r="B30931" s="1">
        <v>44893</v>
      </c>
      <c r="C30931">
        <v>5106</v>
      </c>
      <c r="D30931">
        <v>373</v>
      </c>
      <c r="E30931" s="2" t="s">
        <v>16</v>
      </c>
      <c r="F30931">
        <v>9</v>
      </c>
      <c r="G30931">
        <v>462</v>
      </c>
      <c r="H30931">
        <v>20</v>
      </c>
      <c r="I30931">
        <v>4158</v>
      </c>
      <c r="J30931">
        <v>831.6</v>
      </c>
      <c r="K30931">
        <v>3326.4</v>
      </c>
      <c r="L30931">
        <v>1995.85</v>
      </c>
      <c r="M30931">
        <v>1330.55</v>
      </c>
      <c r="N30931" s="2" t="s">
        <v>31</v>
      </c>
      <c r="O30931">
        <v>39.999699374699368</v>
      </c>
      <c r="P30931" s="2" t="s">
        <v>24</v>
      </c>
    </row>
    <row r="30932" spans="1:16" x14ac:dyDescent="0.25">
      <c r="A30932">
        <v>30931</v>
      </c>
      <c r="B30932" s="1">
        <v>45450</v>
      </c>
      <c r="C30932">
        <v>4939</v>
      </c>
      <c r="D30932">
        <v>386</v>
      </c>
      <c r="E30932" s="2" t="s">
        <v>26</v>
      </c>
      <c r="F30932">
        <v>9</v>
      </c>
      <c r="G30932">
        <v>3903</v>
      </c>
      <c r="H30932">
        <v>0</v>
      </c>
      <c r="I30932">
        <v>35127</v>
      </c>
      <c r="J30932">
        <v>0</v>
      </c>
      <c r="K30932">
        <v>35127</v>
      </c>
      <c r="L30932">
        <v>25449.45</v>
      </c>
      <c r="M30932">
        <v>9677.5499999999993</v>
      </c>
      <c r="N30932" s="2" t="s">
        <v>21</v>
      </c>
      <c r="O30932">
        <v>27.550175078999057</v>
      </c>
      <c r="P30932" s="2" t="s">
        <v>23</v>
      </c>
    </row>
    <row r="30933" spans="1:16" x14ac:dyDescent="0.25">
      <c r="A30933">
        <v>30932</v>
      </c>
      <c r="B30933" s="1">
        <v>45130</v>
      </c>
      <c r="C30933">
        <v>2920</v>
      </c>
      <c r="D30933">
        <v>264</v>
      </c>
      <c r="E30933" s="2" t="s">
        <v>16</v>
      </c>
      <c r="F30933">
        <v>6</v>
      </c>
      <c r="G30933">
        <v>538</v>
      </c>
      <c r="H30933">
        <v>10</v>
      </c>
      <c r="I30933">
        <v>3228</v>
      </c>
      <c r="J30933">
        <v>322.8</v>
      </c>
      <c r="K30933">
        <v>2905.2</v>
      </c>
      <c r="L30933">
        <v>1923.08</v>
      </c>
      <c r="M30933">
        <v>982.12</v>
      </c>
      <c r="N30933" s="2" t="s">
        <v>28</v>
      </c>
      <c r="O30933">
        <v>33.805589976593694</v>
      </c>
      <c r="P30933" s="2" t="s">
        <v>32</v>
      </c>
    </row>
    <row r="30934" spans="1:16" x14ac:dyDescent="0.25">
      <c r="A30934">
        <v>30933</v>
      </c>
      <c r="B30934" s="1">
        <v>44658</v>
      </c>
      <c r="C30934">
        <v>1262</v>
      </c>
      <c r="D30934">
        <v>298</v>
      </c>
      <c r="E30934" s="2" t="s">
        <v>19</v>
      </c>
      <c r="F30934">
        <v>9</v>
      </c>
      <c r="G30934">
        <v>4968</v>
      </c>
      <c r="H30934">
        <v>15</v>
      </c>
      <c r="I30934">
        <v>44712</v>
      </c>
      <c r="J30934">
        <v>6706.8</v>
      </c>
      <c r="K30934">
        <v>38005.199999999997</v>
      </c>
      <c r="L30934">
        <v>22676.61</v>
      </c>
      <c r="M30934">
        <v>15328.59</v>
      </c>
      <c r="N30934" s="2" t="s">
        <v>17</v>
      </c>
      <c r="O30934">
        <v>40.332875501247202</v>
      </c>
      <c r="P30934" s="2" t="s">
        <v>23</v>
      </c>
    </row>
    <row r="30935" spans="1:16" x14ac:dyDescent="0.25">
      <c r="A30935">
        <v>30934</v>
      </c>
      <c r="B30935" s="1">
        <v>45288</v>
      </c>
      <c r="C30935">
        <v>2854</v>
      </c>
      <c r="D30935">
        <v>253</v>
      </c>
      <c r="E30935" s="2" t="s">
        <v>16</v>
      </c>
      <c r="F30935">
        <v>8</v>
      </c>
      <c r="G30935">
        <v>3660</v>
      </c>
      <c r="H30935">
        <v>5</v>
      </c>
      <c r="I30935">
        <v>29280</v>
      </c>
      <c r="J30935">
        <v>1464</v>
      </c>
      <c r="K30935">
        <v>27816</v>
      </c>
      <c r="L30935">
        <v>17809.27</v>
      </c>
      <c r="M30935">
        <v>10006.73</v>
      </c>
      <c r="N30935" s="2" t="s">
        <v>27</v>
      </c>
      <c r="O30935">
        <v>35.974726775956285</v>
      </c>
      <c r="P30935" s="2" t="s">
        <v>23</v>
      </c>
    </row>
    <row r="30936" spans="1:16" x14ac:dyDescent="0.25">
      <c r="A30936">
        <v>30935</v>
      </c>
      <c r="B30936" s="1">
        <v>45392</v>
      </c>
      <c r="C30936">
        <v>3887</v>
      </c>
      <c r="D30936">
        <v>320</v>
      </c>
      <c r="E30936" s="2" t="s">
        <v>19</v>
      </c>
      <c r="F30936">
        <v>1</v>
      </c>
      <c r="G30936">
        <v>3822</v>
      </c>
      <c r="H30936">
        <v>10</v>
      </c>
      <c r="I30936">
        <v>3822</v>
      </c>
      <c r="J30936">
        <v>382.2</v>
      </c>
      <c r="K30936">
        <v>3439.8</v>
      </c>
      <c r="L30936">
        <v>2344.46</v>
      </c>
      <c r="M30936">
        <v>1095.3399999999999</v>
      </c>
      <c r="N30936" s="2" t="s">
        <v>21</v>
      </c>
      <c r="O30936">
        <v>31.843130414558985</v>
      </c>
      <c r="P30936" s="2" t="s">
        <v>23</v>
      </c>
    </row>
    <row r="30937" spans="1:16" x14ac:dyDescent="0.25">
      <c r="A30937">
        <v>30936</v>
      </c>
      <c r="B30937" s="1">
        <v>44573</v>
      </c>
      <c r="C30937">
        <v>1453</v>
      </c>
      <c r="D30937">
        <v>257</v>
      </c>
      <c r="E30937" s="2" t="s">
        <v>19</v>
      </c>
      <c r="F30937">
        <v>8</v>
      </c>
      <c r="G30937">
        <v>2633</v>
      </c>
      <c r="H30937">
        <v>0</v>
      </c>
      <c r="I30937">
        <v>21064</v>
      </c>
      <c r="J30937">
        <v>0</v>
      </c>
      <c r="K30937">
        <v>21064</v>
      </c>
      <c r="L30937">
        <v>11896.49</v>
      </c>
      <c r="M30937">
        <v>9167.51</v>
      </c>
      <c r="N30937" s="2" t="s">
        <v>25</v>
      </c>
      <c r="O30937">
        <v>43.52217052791493</v>
      </c>
      <c r="P30937" s="2" t="s">
        <v>18</v>
      </c>
    </row>
    <row r="30938" spans="1:16" x14ac:dyDescent="0.25">
      <c r="A30938">
        <v>30937</v>
      </c>
      <c r="B30938" s="1">
        <v>44572</v>
      </c>
      <c r="C30938">
        <v>2254</v>
      </c>
      <c r="D30938">
        <v>366</v>
      </c>
      <c r="E30938" s="2" t="s">
        <v>26</v>
      </c>
      <c r="F30938">
        <v>2</v>
      </c>
      <c r="G30938">
        <v>3243</v>
      </c>
      <c r="H30938">
        <v>5</v>
      </c>
      <c r="I30938">
        <v>6486</v>
      </c>
      <c r="J30938">
        <v>324.3</v>
      </c>
      <c r="K30938">
        <v>6161.7</v>
      </c>
      <c r="L30938">
        <v>3955</v>
      </c>
      <c r="M30938">
        <v>2206.6999999999998</v>
      </c>
      <c r="N30938" s="2" t="s">
        <v>25</v>
      </c>
      <c r="O30938">
        <v>35.813168443773627</v>
      </c>
      <c r="P30938" s="2" t="s">
        <v>23</v>
      </c>
    </row>
    <row r="30939" spans="1:16" x14ac:dyDescent="0.25">
      <c r="A30939">
        <v>30938</v>
      </c>
      <c r="B30939" s="1">
        <v>44724</v>
      </c>
      <c r="C30939">
        <v>4671</v>
      </c>
      <c r="D30939">
        <v>290</v>
      </c>
      <c r="E30939" s="2" t="s">
        <v>30</v>
      </c>
      <c r="F30939">
        <v>9</v>
      </c>
      <c r="G30939">
        <v>449</v>
      </c>
      <c r="H30939">
        <v>20</v>
      </c>
      <c r="I30939">
        <v>4041</v>
      </c>
      <c r="J30939">
        <v>808.2</v>
      </c>
      <c r="K30939">
        <v>3232.8</v>
      </c>
      <c r="L30939">
        <v>1840.09</v>
      </c>
      <c r="M30939">
        <v>1392.71</v>
      </c>
      <c r="N30939" s="2" t="s">
        <v>17</v>
      </c>
      <c r="O30939">
        <v>43.080611234842856</v>
      </c>
      <c r="P30939" s="2" t="s">
        <v>24</v>
      </c>
    </row>
    <row r="30940" spans="1:16" x14ac:dyDescent="0.25">
      <c r="A30940">
        <v>30939</v>
      </c>
      <c r="B30940" s="1">
        <v>44844</v>
      </c>
      <c r="C30940">
        <v>4187</v>
      </c>
      <c r="D30940">
        <v>273</v>
      </c>
      <c r="E30940" s="2" t="s">
        <v>16</v>
      </c>
      <c r="F30940">
        <v>5</v>
      </c>
      <c r="G30940">
        <v>2064</v>
      </c>
      <c r="H30940">
        <v>0</v>
      </c>
      <c r="I30940">
        <v>10320</v>
      </c>
      <c r="J30940">
        <v>0</v>
      </c>
      <c r="K30940">
        <v>10320</v>
      </c>
      <c r="L30940">
        <v>5832.87</v>
      </c>
      <c r="M30940">
        <v>4487.13</v>
      </c>
      <c r="N30940" s="2" t="s">
        <v>31</v>
      </c>
      <c r="O30940">
        <v>43.479941860465118</v>
      </c>
      <c r="P30940" s="2" t="s">
        <v>18</v>
      </c>
    </row>
    <row r="30941" spans="1:16" x14ac:dyDescent="0.25">
      <c r="A30941">
        <v>30940</v>
      </c>
      <c r="B30941" s="1">
        <v>45290</v>
      </c>
      <c r="C30941">
        <v>5645</v>
      </c>
      <c r="D30941">
        <v>256</v>
      </c>
      <c r="E30941" s="2" t="s">
        <v>26</v>
      </c>
      <c r="F30941">
        <v>8</v>
      </c>
      <c r="G30941">
        <v>2336</v>
      </c>
      <c r="H30941">
        <v>20</v>
      </c>
      <c r="I30941">
        <v>18688</v>
      </c>
      <c r="J30941">
        <v>3737.6</v>
      </c>
      <c r="K30941">
        <v>14950.4</v>
      </c>
      <c r="L30941">
        <v>9126.1</v>
      </c>
      <c r="M30941">
        <v>5824.3</v>
      </c>
      <c r="N30941" s="2" t="s">
        <v>27</v>
      </c>
      <c r="O30941">
        <v>38.957486087328768</v>
      </c>
      <c r="P30941" s="2" t="s">
        <v>18</v>
      </c>
    </row>
    <row r="30942" spans="1:16" x14ac:dyDescent="0.25">
      <c r="A30942">
        <v>30941</v>
      </c>
      <c r="B30942" s="1">
        <v>45433</v>
      </c>
      <c r="C30942">
        <v>1198</v>
      </c>
      <c r="D30942">
        <v>297</v>
      </c>
      <c r="E30942" s="2" t="s">
        <v>26</v>
      </c>
      <c r="F30942">
        <v>4</v>
      </c>
      <c r="G30942">
        <v>3006</v>
      </c>
      <c r="H30942">
        <v>10</v>
      </c>
      <c r="I30942">
        <v>12024</v>
      </c>
      <c r="J30942">
        <v>1202.4000000000001</v>
      </c>
      <c r="K30942">
        <v>10821.6</v>
      </c>
      <c r="L30942">
        <v>7477.48</v>
      </c>
      <c r="M30942">
        <v>3344.12</v>
      </c>
      <c r="N30942" s="2" t="s">
        <v>21</v>
      </c>
      <c r="O30942">
        <v>30.902269535004063</v>
      </c>
      <c r="P30942" s="2" t="s">
        <v>23</v>
      </c>
    </row>
    <row r="30943" spans="1:16" x14ac:dyDescent="0.25">
      <c r="A30943">
        <v>30942</v>
      </c>
      <c r="B30943" s="1">
        <v>45396</v>
      </c>
      <c r="C30943">
        <v>4814</v>
      </c>
      <c r="D30943">
        <v>396</v>
      </c>
      <c r="E30943" s="2" t="s">
        <v>30</v>
      </c>
      <c r="F30943">
        <v>6</v>
      </c>
      <c r="G30943">
        <v>4096</v>
      </c>
      <c r="H30943">
        <v>0</v>
      </c>
      <c r="I30943">
        <v>24576</v>
      </c>
      <c r="J30943">
        <v>0</v>
      </c>
      <c r="K30943">
        <v>24576</v>
      </c>
      <c r="L30943">
        <v>16466.189999999999</v>
      </c>
      <c r="M30943">
        <v>8109.81</v>
      </c>
      <c r="N30943" s="2" t="s">
        <v>21</v>
      </c>
      <c r="O30943">
        <v>32.9989013671875</v>
      </c>
      <c r="P30943" s="2" t="s">
        <v>23</v>
      </c>
    </row>
    <row r="30944" spans="1:16" x14ac:dyDescent="0.25">
      <c r="A30944">
        <v>30943</v>
      </c>
      <c r="B30944" s="1">
        <v>44802</v>
      </c>
      <c r="C30944">
        <v>1285</v>
      </c>
      <c r="D30944">
        <v>296</v>
      </c>
      <c r="E30944" s="2" t="s">
        <v>30</v>
      </c>
      <c r="F30944">
        <v>4</v>
      </c>
      <c r="G30944">
        <v>2048</v>
      </c>
      <c r="H30944">
        <v>20</v>
      </c>
      <c r="I30944">
        <v>8192</v>
      </c>
      <c r="J30944">
        <v>1638.4</v>
      </c>
      <c r="K30944">
        <v>6553.6</v>
      </c>
      <c r="L30944">
        <v>4958.57</v>
      </c>
      <c r="M30944">
        <v>1595.03</v>
      </c>
      <c r="N30944" s="2" t="s">
        <v>22</v>
      </c>
      <c r="O30944">
        <v>24.338226318359375</v>
      </c>
      <c r="P30944" s="2" t="s">
        <v>18</v>
      </c>
    </row>
    <row r="30945" spans="1:16" x14ac:dyDescent="0.25">
      <c r="A30945">
        <v>30944</v>
      </c>
      <c r="B30945" s="1">
        <v>45418</v>
      </c>
      <c r="C30945">
        <v>2151</v>
      </c>
      <c r="D30945">
        <v>351</v>
      </c>
      <c r="E30945" s="2" t="s">
        <v>19</v>
      </c>
      <c r="F30945">
        <v>3</v>
      </c>
      <c r="G30945">
        <v>3942</v>
      </c>
      <c r="H30945">
        <v>5</v>
      </c>
      <c r="I30945">
        <v>11826</v>
      </c>
      <c r="J30945">
        <v>591.29999999999995</v>
      </c>
      <c r="K30945">
        <v>11234.7</v>
      </c>
      <c r="L30945">
        <v>6593.36</v>
      </c>
      <c r="M30945">
        <v>4641.34</v>
      </c>
      <c r="N30945" s="2" t="s">
        <v>21</v>
      </c>
      <c r="O30945">
        <v>41.312540610786222</v>
      </c>
      <c r="P30945" s="2" t="s">
        <v>23</v>
      </c>
    </row>
    <row r="30946" spans="1:16" x14ac:dyDescent="0.25">
      <c r="A30946">
        <v>30945</v>
      </c>
      <c r="B30946" s="1">
        <v>44606</v>
      </c>
      <c r="C30946">
        <v>2230</v>
      </c>
      <c r="D30946">
        <v>378</v>
      </c>
      <c r="E30946" s="2" t="s">
        <v>26</v>
      </c>
      <c r="F30946">
        <v>7</v>
      </c>
      <c r="G30946">
        <v>2933</v>
      </c>
      <c r="H30946">
        <v>0</v>
      </c>
      <c r="I30946">
        <v>20531</v>
      </c>
      <c r="J30946">
        <v>0</v>
      </c>
      <c r="K30946">
        <v>20531</v>
      </c>
      <c r="L30946">
        <v>15961.13</v>
      </c>
      <c r="M30946">
        <v>4569.87</v>
      </c>
      <c r="N30946" s="2" t="s">
        <v>25</v>
      </c>
      <c r="O30946">
        <v>22.258389752082216</v>
      </c>
      <c r="P30946" s="2" t="s">
        <v>18</v>
      </c>
    </row>
    <row r="30947" spans="1:16" x14ac:dyDescent="0.25">
      <c r="A30947">
        <v>30946</v>
      </c>
      <c r="B30947" s="1">
        <v>45154</v>
      </c>
      <c r="C30947">
        <v>3932</v>
      </c>
      <c r="D30947">
        <v>286</v>
      </c>
      <c r="E30947" s="2" t="s">
        <v>30</v>
      </c>
      <c r="F30947">
        <v>1</v>
      </c>
      <c r="G30947">
        <v>3023</v>
      </c>
      <c r="H30947">
        <v>0</v>
      </c>
      <c r="I30947">
        <v>3023</v>
      </c>
      <c r="J30947">
        <v>0</v>
      </c>
      <c r="K30947">
        <v>3023</v>
      </c>
      <c r="L30947">
        <v>1916.95</v>
      </c>
      <c r="M30947">
        <v>1106.05</v>
      </c>
      <c r="N30947" s="2" t="s">
        <v>28</v>
      </c>
      <c r="O30947">
        <v>36.587826662256035</v>
      </c>
      <c r="P30947" s="2" t="s">
        <v>23</v>
      </c>
    </row>
    <row r="30948" spans="1:16" x14ac:dyDescent="0.25">
      <c r="A30948">
        <v>30947</v>
      </c>
      <c r="B30948" s="1">
        <v>44816</v>
      </c>
      <c r="C30948">
        <v>1257</v>
      </c>
      <c r="D30948">
        <v>325</v>
      </c>
      <c r="E30948" s="2" t="s">
        <v>30</v>
      </c>
      <c r="F30948">
        <v>4</v>
      </c>
      <c r="G30948">
        <v>2047</v>
      </c>
      <c r="H30948">
        <v>0</v>
      </c>
      <c r="I30948">
        <v>8188</v>
      </c>
      <c r="J30948">
        <v>0</v>
      </c>
      <c r="K30948">
        <v>8188</v>
      </c>
      <c r="L30948">
        <v>4878.8900000000003</v>
      </c>
      <c r="M30948">
        <v>3309.11</v>
      </c>
      <c r="N30948" s="2" t="s">
        <v>22</v>
      </c>
      <c r="O30948">
        <v>40.414142647777233</v>
      </c>
      <c r="P30948" s="2" t="s">
        <v>18</v>
      </c>
    </row>
    <row r="30949" spans="1:16" x14ac:dyDescent="0.25">
      <c r="A30949">
        <v>30948</v>
      </c>
      <c r="B30949" s="1">
        <v>44628</v>
      </c>
      <c r="C30949">
        <v>1775</v>
      </c>
      <c r="D30949">
        <v>200</v>
      </c>
      <c r="E30949" s="2" t="s">
        <v>16</v>
      </c>
      <c r="F30949">
        <v>4</v>
      </c>
      <c r="G30949">
        <v>3592</v>
      </c>
      <c r="H30949">
        <v>10</v>
      </c>
      <c r="I30949">
        <v>14368</v>
      </c>
      <c r="J30949">
        <v>1436.8</v>
      </c>
      <c r="K30949">
        <v>12931.2</v>
      </c>
      <c r="L30949">
        <v>9555.84</v>
      </c>
      <c r="M30949">
        <v>3375.36</v>
      </c>
      <c r="N30949" s="2" t="s">
        <v>25</v>
      </c>
      <c r="O30949">
        <v>26.102449888641427</v>
      </c>
      <c r="P30949" s="2" t="s">
        <v>23</v>
      </c>
    </row>
    <row r="30950" spans="1:16" x14ac:dyDescent="0.25">
      <c r="A30950">
        <v>30949</v>
      </c>
      <c r="B30950" s="1">
        <v>45175</v>
      </c>
      <c r="C30950">
        <v>1510</v>
      </c>
      <c r="D30950">
        <v>210</v>
      </c>
      <c r="E30950" s="2" t="s">
        <v>19</v>
      </c>
      <c r="F30950">
        <v>7</v>
      </c>
      <c r="G30950">
        <v>1194</v>
      </c>
      <c r="H30950">
        <v>20</v>
      </c>
      <c r="I30950">
        <v>8358</v>
      </c>
      <c r="J30950">
        <v>1671.6</v>
      </c>
      <c r="K30950">
        <v>6686.4</v>
      </c>
      <c r="L30950">
        <v>4362.12</v>
      </c>
      <c r="M30950">
        <v>2324.2800000000002</v>
      </c>
      <c r="N30950" s="2" t="s">
        <v>28</v>
      </c>
      <c r="O30950">
        <v>34.761306532663319</v>
      </c>
      <c r="P30950" s="2" t="s">
        <v>18</v>
      </c>
    </row>
    <row r="30951" spans="1:16" x14ac:dyDescent="0.25">
      <c r="A30951">
        <v>30950</v>
      </c>
      <c r="B30951" s="1">
        <v>45164</v>
      </c>
      <c r="C30951">
        <v>5655</v>
      </c>
      <c r="D30951">
        <v>272</v>
      </c>
      <c r="E30951" s="2" t="s">
        <v>16</v>
      </c>
      <c r="F30951">
        <v>2</v>
      </c>
      <c r="G30951">
        <v>2113</v>
      </c>
      <c r="H30951">
        <v>5</v>
      </c>
      <c r="I30951">
        <v>4226</v>
      </c>
      <c r="J30951">
        <v>211.3</v>
      </c>
      <c r="K30951">
        <v>4014.7</v>
      </c>
      <c r="L30951">
        <v>2223</v>
      </c>
      <c r="M30951">
        <v>1791.7</v>
      </c>
      <c r="N30951" s="2" t="s">
        <v>28</v>
      </c>
      <c r="O30951">
        <v>44.62849029815429</v>
      </c>
      <c r="P30951" s="2" t="s">
        <v>18</v>
      </c>
    </row>
    <row r="30952" spans="1:16" x14ac:dyDescent="0.25">
      <c r="A30952">
        <v>30951</v>
      </c>
      <c r="B30952" s="1">
        <v>44603</v>
      </c>
      <c r="C30952">
        <v>1700</v>
      </c>
      <c r="D30952">
        <v>270</v>
      </c>
      <c r="E30952" s="2" t="s">
        <v>26</v>
      </c>
      <c r="F30952">
        <v>1</v>
      </c>
      <c r="G30952">
        <v>2367</v>
      </c>
      <c r="H30952">
        <v>15</v>
      </c>
      <c r="I30952">
        <v>2367</v>
      </c>
      <c r="J30952">
        <v>355.05</v>
      </c>
      <c r="K30952">
        <v>2011.95</v>
      </c>
      <c r="L30952">
        <v>1124.27</v>
      </c>
      <c r="M30952">
        <v>887.68</v>
      </c>
      <c r="N30952" s="2" t="s">
        <v>25</v>
      </c>
      <c r="O30952">
        <v>44.120380725167124</v>
      </c>
      <c r="P30952" s="2" t="s">
        <v>18</v>
      </c>
    </row>
    <row r="30953" spans="1:16" x14ac:dyDescent="0.25">
      <c r="A30953">
        <v>30952</v>
      </c>
      <c r="B30953" s="1">
        <v>45349</v>
      </c>
      <c r="C30953">
        <v>5236</v>
      </c>
      <c r="D30953">
        <v>270</v>
      </c>
      <c r="E30953" s="2" t="s">
        <v>30</v>
      </c>
      <c r="F30953">
        <v>2</v>
      </c>
      <c r="G30953">
        <v>3083</v>
      </c>
      <c r="H30953">
        <v>20</v>
      </c>
      <c r="I30953">
        <v>6166</v>
      </c>
      <c r="J30953">
        <v>1233.2</v>
      </c>
      <c r="K30953">
        <v>4932.8</v>
      </c>
      <c r="L30953">
        <v>2979.63</v>
      </c>
      <c r="M30953">
        <v>1953.17</v>
      </c>
      <c r="N30953" s="2" t="s">
        <v>33</v>
      </c>
      <c r="O30953">
        <v>39.595564385338953</v>
      </c>
      <c r="P30953" s="2" t="s">
        <v>23</v>
      </c>
    </row>
    <row r="30954" spans="1:16" x14ac:dyDescent="0.25">
      <c r="A30954">
        <v>30953</v>
      </c>
      <c r="B30954" s="1">
        <v>45377</v>
      </c>
      <c r="C30954">
        <v>1977</v>
      </c>
      <c r="D30954">
        <v>319</v>
      </c>
      <c r="E30954" s="2" t="s">
        <v>26</v>
      </c>
      <c r="F30954">
        <v>2</v>
      </c>
      <c r="G30954">
        <v>2796</v>
      </c>
      <c r="H30954">
        <v>15</v>
      </c>
      <c r="I30954">
        <v>5592</v>
      </c>
      <c r="J30954">
        <v>838.8</v>
      </c>
      <c r="K30954">
        <v>4753.2</v>
      </c>
      <c r="L30954">
        <v>2866.09</v>
      </c>
      <c r="M30954">
        <v>1887.11</v>
      </c>
      <c r="N30954" s="2" t="s">
        <v>33</v>
      </c>
      <c r="O30954">
        <v>39.70188504586384</v>
      </c>
      <c r="P30954" s="2" t="s">
        <v>18</v>
      </c>
    </row>
    <row r="30955" spans="1:16" x14ac:dyDescent="0.25">
      <c r="A30955">
        <v>30954</v>
      </c>
      <c r="B30955" s="1">
        <v>45347</v>
      </c>
      <c r="C30955">
        <v>5835</v>
      </c>
      <c r="D30955">
        <v>290</v>
      </c>
      <c r="E30955" s="2" t="s">
        <v>16</v>
      </c>
      <c r="F30955">
        <v>6</v>
      </c>
      <c r="G30955">
        <v>2934</v>
      </c>
      <c r="H30955">
        <v>5</v>
      </c>
      <c r="I30955">
        <v>17604</v>
      </c>
      <c r="J30955">
        <v>880.2</v>
      </c>
      <c r="K30955">
        <v>16723.8</v>
      </c>
      <c r="L30955">
        <v>10101.14</v>
      </c>
      <c r="M30955">
        <v>6622.66</v>
      </c>
      <c r="N30955" s="2" t="s">
        <v>33</v>
      </c>
      <c r="O30955">
        <v>39.600210478479774</v>
      </c>
      <c r="P30955" s="2" t="s">
        <v>18</v>
      </c>
    </row>
    <row r="30956" spans="1:16" x14ac:dyDescent="0.25">
      <c r="A30956">
        <v>30955</v>
      </c>
      <c r="B30956" s="1">
        <v>44945</v>
      </c>
      <c r="C30956">
        <v>5043</v>
      </c>
      <c r="D30956">
        <v>274</v>
      </c>
      <c r="E30956" s="2" t="s">
        <v>30</v>
      </c>
      <c r="F30956">
        <v>1</v>
      </c>
      <c r="G30956">
        <v>854</v>
      </c>
      <c r="H30956">
        <v>0</v>
      </c>
      <c r="I30956">
        <v>854</v>
      </c>
      <c r="J30956">
        <v>0</v>
      </c>
      <c r="K30956">
        <v>854</v>
      </c>
      <c r="L30956">
        <v>622.21</v>
      </c>
      <c r="M30956">
        <v>231.79</v>
      </c>
      <c r="N30956" s="2" t="s">
        <v>20</v>
      </c>
      <c r="O30956">
        <v>27.141686182669787</v>
      </c>
      <c r="P30956" s="2" t="s">
        <v>32</v>
      </c>
    </row>
    <row r="30957" spans="1:16" x14ac:dyDescent="0.25">
      <c r="A30957">
        <v>30956</v>
      </c>
      <c r="B30957" s="1">
        <v>45150</v>
      </c>
      <c r="C30957">
        <v>4966</v>
      </c>
      <c r="D30957">
        <v>332</v>
      </c>
      <c r="E30957" s="2" t="s">
        <v>26</v>
      </c>
      <c r="F30957">
        <v>9</v>
      </c>
      <c r="G30957">
        <v>2464</v>
      </c>
      <c r="H30957">
        <v>10</v>
      </c>
      <c r="I30957">
        <v>22176</v>
      </c>
      <c r="J30957">
        <v>2217.6</v>
      </c>
      <c r="K30957">
        <v>19958.400000000001</v>
      </c>
      <c r="L30957">
        <v>14837.73</v>
      </c>
      <c r="M30957">
        <v>5120.67</v>
      </c>
      <c r="N30957" s="2" t="s">
        <v>28</v>
      </c>
      <c r="O30957">
        <v>25.656715969215966</v>
      </c>
      <c r="P30957" s="2" t="s">
        <v>18</v>
      </c>
    </row>
    <row r="30958" spans="1:16" x14ac:dyDescent="0.25">
      <c r="A30958">
        <v>30957</v>
      </c>
      <c r="B30958" s="1">
        <v>44795</v>
      </c>
      <c r="C30958">
        <v>2875</v>
      </c>
      <c r="D30958">
        <v>306</v>
      </c>
      <c r="E30958" s="2" t="s">
        <v>19</v>
      </c>
      <c r="F30958">
        <v>5</v>
      </c>
      <c r="G30958">
        <v>2952</v>
      </c>
      <c r="H30958">
        <v>15</v>
      </c>
      <c r="I30958">
        <v>14760</v>
      </c>
      <c r="J30958">
        <v>2214</v>
      </c>
      <c r="K30958">
        <v>12546</v>
      </c>
      <c r="L30958">
        <v>7910.77</v>
      </c>
      <c r="M30958">
        <v>4635.2299999999996</v>
      </c>
      <c r="N30958" s="2" t="s">
        <v>22</v>
      </c>
      <c r="O30958">
        <v>36.945879164673997</v>
      </c>
      <c r="P30958" s="2" t="s">
        <v>18</v>
      </c>
    </row>
    <row r="30959" spans="1:16" x14ac:dyDescent="0.25">
      <c r="A30959">
        <v>30958</v>
      </c>
      <c r="B30959" s="1">
        <v>45275</v>
      </c>
      <c r="C30959">
        <v>4734</v>
      </c>
      <c r="D30959">
        <v>386</v>
      </c>
      <c r="E30959" s="2" t="s">
        <v>19</v>
      </c>
      <c r="F30959">
        <v>4</v>
      </c>
      <c r="G30959">
        <v>926</v>
      </c>
      <c r="H30959">
        <v>15</v>
      </c>
      <c r="I30959">
        <v>3704</v>
      </c>
      <c r="J30959">
        <v>555.6</v>
      </c>
      <c r="K30959">
        <v>3148.4</v>
      </c>
      <c r="L30959">
        <v>2163.48</v>
      </c>
      <c r="M30959">
        <v>984.92</v>
      </c>
      <c r="N30959" s="2" t="s">
        <v>27</v>
      </c>
      <c r="O30959">
        <v>31.283191462330066</v>
      </c>
      <c r="P30959" s="2" t="s">
        <v>32</v>
      </c>
    </row>
    <row r="30960" spans="1:16" x14ac:dyDescent="0.25">
      <c r="A30960">
        <v>30959</v>
      </c>
      <c r="B30960" s="1">
        <v>45046</v>
      </c>
      <c r="C30960">
        <v>1212</v>
      </c>
      <c r="D30960">
        <v>211</v>
      </c>
      <c r="E30960" s="2" t="s">
        <v>30</v>
      </c>
      <c r="F30960">
        <v>5</v>
      </c>
      <c r="G30960">
        <v>4259</v>
      </c>
      <c r="H30960">
        <v>20</v>
      </c>
      <c r="I30960">
        <v>21295</v>
      </c>
      <c r="J30960">
        <v>4259</v>
      </c>
      <c r="K30960">
        <v>17036</v>
      </c>
      <c r="L30960">
        <v>13502.59</v>
      </c>
      <c r="M30960">
        <v>3533.41</v>
      </c>
      <c r="N30960" s="2" t="s">
        <v>29</v>
      </c>
      <c r="O30960">
        <v>20.740842920873444</v>
      </c>
      <c r="P30960" s="2" t="s">
        <v>23</v>
      </c>
    </row>
    <row r="30961" spans="1:16" x14ac:dyDescent="0.25">
      <c r="A30961">
        <v>30960</v>
      </c>
      <c r="B30961" s="1">
        <v>45294</v>
      </c>
      <c r="C30961">
        <v>4806</v>
      </c>
      <c r="D30961">
        <v>290</v>
      </c>
      <c r="E30961" s="2" t="s">
        <v>30</v>
      </c>
      <c r="F30961">
        <v>1</v>
      </c>
      <c r="G30961">
        <v>4163</v>
      </c>
      <c r="H30961">
        <v>0</v>
      </c>
      <c r="I30961">
        <v>4163</v>
      </c>
      <c r="J30961">
        <v>0</v>
      </c>
      <c r="K30961">
        <v>4163</v>
      </c>
      <c r="L30961">
        <v>3231.53</v>
      </c>
      <c r="M30961">
        <v>931.47</v>
      </c>
      <c r="N30961" s="2" t="s">
        <v>33</v>
      </c>
      <c r="O30961">
        <v>22.374969973576746</v>
      </c>
      <c r="P30961" s="2" t="s">
        <v>23</v>
      </c>
    </row>
    <row r="30962" spans="1:16" x14ac:dyDescent="0.25">
      <c r="A30962">
        <v>30961</v>
      </c>
      <c r="B30962" s="1">
        <v>45335</v>
      </c>
      <c r="C30962">
        <v>4087</v>
      </c>
      <c r="D30962">
        <v>379</v>
      </c>
      <c r="E30962" s="2" t="s">
        <v>26</v>
      </c>
      <c r="F30962">
        <v>3</v>
      </c>
      <c r="G30962">
        <v>743</v>
      </c>
      <c r="H30962">
        <v>15</v>
      </c>
      <c r="I30962">
        <v>2229</v>
      </c>
      <c r="J30962">
        <v>334.35</v>
      </c>
      <c r="K30962">
        <v>1894.65</v>
      </c>
      <c r="L30962">
        <v>1274.6600000000001</v>
      </c>
      <c r="M30962">
        <v>619.99</v>
      </c>
      <c r="N30962" s="2" t="s">
        <v>33</v>
      </c>
      <c r="O30962">
        <v>32.723194257514585</v>
      </c>
      <c r="P30962" s="2" t="s">
        <v>32</v>
      </c>
    </row>
    <row r="30963" spans="1:16" x14ac:dyDescent="0.25">
      <c r="A30963">
        <v>30962</v>
      </c>
      <c r="B30963" s="1">
        <v>44600</v>
      </c>
      <c r="C30963">
        <v>5483</v>
      </c>
      <c r="D30963">
        <v>264</v>
      </c>
      <c r="E30963" s="2" t="s">
        <v>30</v>
      </c>
      <c r="F30963">
        <v>9</v>
      </c>
      <c r="G30963">
        <v>1161</v>
      </c>
      <c r="H30963">
        <v>20</v>
      </c>
      <c r="I30963">
        <v>10449</v>
      </c>
      <c r="J30963">
        <v>2089.8000000000002</v>
      </c>
      <c r="K30963">
        <v>8359.2000000000007</v>
      </c>
      <c r="L30963">
        <v>6409.92</v>
      </c>
      <c r="M30963">
        <v>1949.28</v>
      </c>
      <c r="N30963" s="2" t="s">
        <v>25</v>
      </c>
      <c r="O30963">
        <v>23.318977892621302</v>
      </c>
      <c r="P30963" s="2" t="s">
        <v>18</v>
      </c>
    </row>
    <row r="30964" spans="1:16" x14ac:dyDescent="0.25">
      <c r="A30964">
        <v>30963</v>
      </c>
      <c r="B30964" s="1">
        <v>44572</v>
      </c>
      <c r="C30964">
        <v>1832</v>
      </c>
      <c r="D30964">
        <v>335</v>
      </c>
      <c r="E30964" s="2" t="s">
        <v>19</v>
      </c>
      <c r="F30964">
        <v>7</v>
      </c>
      <c r="G30964">
        <v>2224</v>
      </c>
      <c r="H30964">
        <v>10</v>
      </c>
      <c r="I30964">
        <v>15568</v>
      </c>
      <c r="J30964">
        <v>1556.8</v>
      </c>
      <c r="K30964">
        <v>14011.2</v>
      </c>
      <c r="L30964">
        <v>8771.5499999999993</v>
      </c>
      <c r="M30964">
        <v>5239.6499999999996</v>
      </c>
      <c r="N30964" s="2" t="s">
        <v>25</v>
      </c>
      <c r="O30964">
        <v>37.396154504967448</v>
      </c>
      <c r="P30964" s="2" t="s">
        <v>18</v>
      </c>
    </row>
    <row r="30965" spans="1:16" x14ac:dyDescent="0.25">
      <c r="A30965">
        <v>30964</v>
      </c>
      <c r="B30965" s="1">
        <v>45185</v>
      </c>
      <c r="C30965">
        <v>1797</v>
      </c>
      <c r="D30965">
        <v>253</v>
      </c>
      <c r="E30965" s="2" t="s">
        <v>19</v>
      </c>
      <c r="F30965">
        <v>4</v>
      </c>
      <c r="G30965">
        <v>3547</v>
      </c>
      <c r="H30965">
        <v>10</v>
      </c>
      <c r="I30965">
        <v>14188</v>
      </c>
      <c r="J30965">
        <v>1418.8</v>
      </c>
      <c r="K30965">
        <v>12769.2</v>
      </c>
      <c r="L30965">
        <v>8532.3700000000008</v>
      </c>
      <c r="M30965">
        <v>4236.83</v>
      </c>
      <c r="N30965" s="2" t="s">
        <v>28</v>
      </c>
      <c r="O30965">
        <v>33.180073927888984</v>
      </c>
      <c r="P30965" s="2" t="s">
        <v>23</v>
      </c>
    </row>
    <row r="30966" spans="1:16" x14ac:dyDescent="0.25">
      <c r="A30966">
        <v>30965</v>
      </c>
      <c r="B30966" s="1">
        <v>44970</v>
      </c>
      <c r="C30966">
        <v>1037</v>
      </c>
      <c r="D30966">
        <v>360</v>
      </c>
      <c r="E30966" s="2" t="s">
        <v>30</v>
      </c>
      <c r="F30966">
        <v>3</v>
      </c>
      <c r="G30966">
        <v>3163</v>
      </c>
      <c r="H30966">
        <v>15</v>
      </c>
      <c r="I30966">
        <v>9489</v>
      </c>
      <c r="J30966">
        <v>1423.35</v>
      </c>
      <c r="K30966">
        <v>8065.65</v>
      </c>
      <c r="L30966">
        <v>4639.3999999999996</v>
      </c>
      <c r="M30966">
        <v>3426.25</v>
      </c>
      <c r="N30966" s="2" t="s">
        <v>20</v>
      </c>
      <c r="O30966">
        <v>42.479527378450591</v>
      </c>
      <c r="P30966" s="2" t="s">
        <v>23</v>
      </c>
    </row>
    <row r="30967" spans="1:16" x14ac:dyDescent="0.25">
      <c r="A30967">
        <v>30966</v>
      </c>
      <c r="B30967" s="1">
        <v>44669</v>
      </c>
      <c r="C30967">
        <v>3963</v>
      </c>
      <c r="D30967">
        <v>300</v>
      </c>
      <c r="E30967" s="2" t="s">
        <v>30</v>
      </c>
      <c r="F30967">
        <v>7</v>
      </c>
      <c r="G30967">
        <v>999</v>
      </c>
      <c r="H30967">
        <v>0</v>
      </c>
      <c r="I30967">
        <v>6993</v>
      </c>
      <c r="J30967">
        <v>0</v>
      </c>
      <c r="K30967">
        <v>6993</v>
      </c>
      <c r="L30967">
        <v>5482.89</v>
      </c>
      <c r="M30967">
        <v>1510.11</v>
      </c>
      <c r="N30967" s="2" t="s">
        <v>17</v>
      </c>
      <c r="O30967">
        <v>21.594594594594593</v>
      </c>
      <c r="P30967" s="2" t="s">
        <v>32</v>
      </c>
    </row>
    <row r="30968" spans="1:16" x14ac:dyDescent="0.25">
      <c r="A30968">
        <v>30967</v>
      </c>
      <c r="B30968" s="1">
        <v>44655</v>
      </c>
      <c r="C30968">
        <v>2048</v>
      </c>
      <c r="D30968">
        <v>369</v>
      </c>
      <c r="E30968" s="2" t="s">
        <v>19</v>
      </c>
      <c r="F30968">
        <v>9</v>
      </c>
      <c r="G30968">
        <v>4615</v>
      </c>
      <c r="H30968">
        <v>5</v>
      </c>
      <c r="I30968">
        <v>41535</v>
      </c>
      <c r="J30968">
        <v>2076.75</v>
      </c>
      <c r="K30968">
        <v>39458.25</v>
      </c>
      <c r="L30968">
        <v>24749.81</v>
      </c>
      <c r="M30968">
        <v>14708.44</v>
      </c>
      <c r="N30968" s="2" t="s">
        <v>17</v>
      </c>
      <c r="O30968">
        <v>37.275956232220132</v>
      </c>
      <c r="P30968" s="2" t="s">
        <v>23</v>
      </c>
    </row>
    <row r="30969" spans="1:16" x14ac:dyDescent="0.25">
      <c r="A30969">
        <v>30968</v>
      </c>
      <c r="B30969" s="1">
        <v>45384</v>
      </c>
      <c r="C30969">
        <v>5946</v>
      </c>
      <c r="D30969">
        <v>393</v>
      </c>
      <c r="E30969" s="2" t="s">
        <v>30</v>
      </c>
      <c r="F30969">
        <v>6</v>
      </c>
      <c r="G30969">
        <v>4611</v>
      </c>
      <c r="H30969">
        <v>5</v>
      </c>
      <c r="I30969">
        <v>27666</v>
      </c>
      <c r="J30969">
        <v>1383.3</v>
      </c>
      <c r="K30969">
        <v>26282.7</v>
      </c>
      <c r="L30969">
        <v>14968.66</v>
      </c>
      <c r="M30969">
        <v>11314.04</v>
      </c>
      <c r="N30969" s="2" t="s">
        <v>21</v>
      </c>
      <c r="O30969">
        <v>43.04747990122781</v>
      </c>
      <c r="P30969" s="2" t="s">
        <v>23</v>
      </c>
    </row>
    <row r="30970" spans="1:16" x14ac:dyDescent="0.25">
      <c r="A30970">
        <v>30969</v>
      </c>
      <c r="B30970" s="1">
        <v>44645</v>
      </c>
      <c r="C30970">
        <v>2161</v>
      </c>
      <c r="D30970">
        <v>296</v>
      </c>
      <c r="E30970" s="2" t="s">
        <v>26</v>
      </c>
      <c r="F30970">
        <v>1</v>
      </c>
      <c r="G30970">
        <v>4167</v>
      </c>
      <c r="H30970">
        <v>5</v>
      </c>
      <c r="I30970">
        <v>4167</v>
      </c>
      <c r="J30970">
        <v>208.35</v>
      </c>
      <c r="K30970">
        <v>3958.65</v>
      </c>
      <c r="L30970">
        <v>2725.76</v>
      </c>
      <c r="M30970">
        <v>1232.8900000000001</v>
      </c>
      <c r="N30970" s="2" t="s">
        <v>25</v>
      </c>
      <c r="O30970">
        <v>31.144203200586063</v>
      </c>
      <c r="P30970" s="2" t="s">
        <v>23</v>
      </c>
    </row>
    <row r="30971" spans="1:16" x14ac:dyDescent="0.25">
      <c r="A30971">
        <v>30970</v>
      </c>
      <c r="B30971" s="1">
        <v>44619</v>
      </c>
      <c r="C30971">
        <v>2960</v>
      </c>
      <c r="D30971">
        <v>267</v>
      </c>
      <c r="E30971" s="2" t="s">
        <v>16</v>
      </c>
      <c r="F30971">
        <v>7</v>
      </c>
      <c r="G30971">
        <v>1375</v>
      </c>
      <c r="H30971">
        <v>20</v>
      </c>
      <c r="I30971">
        <v>9625</v>
      </c>
      <c r="J30971">
        <v>1925</v>
      </c>
      <c r="K30971">
        <v>7700</v>
      </c>
      <c r="L30971">
        <v>5001.5600000000004</v>
      </c>
      <c r="M30971">
        <v>2698.44</v>
      </c>
      <c r="N30971" s="2" t="s">
        <v>25</v>
      </c>
      <c r="O30971">
        <v>35.044675324675325</v>
      </c>
      <c r="P30971" s="2" t="s">
        <v>18</v>
      </c>
    </row>
    <row r="30972" spans="1:16" x14ac:dyDescent="0.25">
      <c r="A30972">
        <v>30971</v>
      </c>
      <c r="B30972" s="1">
        <v>44854</v>
      </c>
      <c r="C30972">
        <v>5156</v>
      </c>
      <c r="D30972">
        <v>234</v>
      </c>
      <c r="E30972" s="2" t="s">
        <v>19</v>
      </c>
      <c r="F30972">
        <v>4</v>
      </c>
      <c r="G30972">
        <v>3653</v>
      </c>
      <c r="H30972">
        <v>15</v>
      </c>
      <c r="I30972">
        <v>14612</v>
      </c>
      <c r="J30972">
        <v>2191.8000000000002</v>
      </c>
      <c r="K30972">
        <v>12420.2</v>
      </c>
      <c r="L30972">
        <v>8730.31</v>
      </c>
      <c r="M30972">
        <v>3689.89</v>
      </c>
      <c r="N30972" s="2" t="s">
        <v>31</v>
      </c>
      <c r="O30972">
        <v>29.70878085699103</v>
      </c>
      <c r="P30972" s="2" t="s">
        <v>23</v>
      </c>
    </row>
    <row r="30973" spans="1:16" x14ac:dyDescent="0.25">
      <c r="A30973">
        <v>30972</v>
      </c>
      <c r="B30973" s="1">
        <v>44577</v>
      </c>
      <c r="C30973">
        <v>5206</v>
      </c>
      <c r="D30973">
        <v>349</v>
      </c>
      <c r="E30973" s="2" t="s">
        <v>19</v>
      </c>
      <c r="F30973">
        <v>8</v>
      </c>
      <c r="G30973">
        <v>2845</v>
      </c>
      <c r="H30973">
        <v>5</v>
      </c>
      <c r="I30973">
        <v>22760</v>
      </c>
      <c r="J30973">
        <v>1138</v>
      </c>
      <c r="K30973">
        <v>21622</v>
      </c>
      <c r="L30973">
        <v>13889.36</v>
      </c>
      <c r="M30973">
        <v>7732.64</v>
      </c>
      <c r="N30973" s="2" t="s">
        <v>25</v>
      </c>
      <c r="O30973">
        <v>35.762834150402369</v>
      </c>
      <c r="P30973" s="2" t="s">
        <v>18</v>
      </c>
    </row>
    <row r="30974" spans="1:16" x14ac:dyDescent="0.25">
      <c r="A30974">
        <v>30973</v>
      </c>
      <c r="B30974" s="1">
        <v>45038</v>
      </c>
      <c r="C30974">
        <v>5353</v>
      </c>
      <c r="D30974">
        <v>238</v>
      </c>
      <c r="E30974" s="2" t="s">
        <v>30</v>
      </c>
      <c r="F30974">
        <v>1</v>
      </c>
      <c r="G30974">
        <v>3017</v>
      </c>
      <c r="H30974">
        <v>15</v>
      </c>
      <c r="I30974">
        <v>3017</v>
      </c>
      <c r="J30974">
        <v>452.55</v>
      </c>
      <c r="K30974">
        <v>2564.4499999999998</v>
      </c>
      <c r="L30974">
        <v>1708.34</v>
      </c>
      <c r="M30974">
        <v>856.11</v>
      </c>
      <c r="N30974" s="2" t="s">
        <v>29</v>
      </c>
      <c r="O30974">
        <v>33.3837664996393</v>
      </c>
      <c r="P30974" s="2" t="s">
        <v>23</v>
      </c>
    </row>
    <row r="30975" spans="1:16" x14ac:dyDescent="0.25">
      <c r="A30975">
        <v>30974</v>
      </c>
      <c r="B30975" s="1">
        <v>45399</v>
      </c>
      <c r="C30975">
        <v>2872</v>
      </c>
      <c r="D30975">
        <v>204</v>
      </c>
      <c r="E30975" s="2" t="s">
        <v>16</v>
      </c>
      <c r="F30975">
        <v>5</v>
      </c>
      <c r="G30975">
        <v>3428</v>
      </c>
      <c r="H30975">
        <v>0</v>
      </c>
      <c r="I30975">
        <v>17140</v>
      </c>
      <c r="J30975">
        <v>0</v>
      </c>
      <c r="K30975">
        <v>17140</v>
      </c>
      <c r="L30975">
        <v>12979.6</v>
      </c>
      <c r="M30975">
        <v>4160.3999999999996</v>
      </c>
      <c r="N30975" s="2" t="s">
        <v>21</v>
      </c>
      <c r="O30975">
        <v>24.273045507584595</v>
      </c>
      <c r="P30975" s="2" t="s">
        <v>23</v>
      </c>
    </row>
    <row r="30976" spans="1:16" x14ac:dyDescent="0.25">
      <c r="A30976">
        <v>30975</v>
      </c>
      <c r="B30976" s="1">
        <v>45166</v>
      </c>
      <c r="C30976">
        <v>1134</v>
      </c>
      <c r="D30976">
        <v>207</v>
      </c>
      <c r="E30976" s="2" t="s">
        <v>16</v>
      </c>
      <c r="F30976">
        <v>1</v>
      </c>
      <c r="G30976">
        <v>2147</v>
      </c>
      <c r="H30976">
        <v>15</v>
      </c>
      <c r="I30976">
        <v>2147</v>
      </c>
      <c r="J30976">
        <v>322.05</v>
      </c>
      <c r="K30976">
        <v>1824.95</v>
      </c>
      <c r="L30976">
        <v>1052.01</v>
      </c>
      <c r="M30976">
        <v>772.94</v>
      </c>
      <c r="N30976" s="2" t="s">
        <v>28</v>
      </c>
      <c r="O30976">
        <v>42.354037096906765</v>
      </c>
      <c r="P30976" s="2" t="s">
        <v>18</v>
      </c>
    </row>
    <row r="30977" spans="1:16" x14ac:dyDescent="0.25">
      <c r="A30977">
        <v>30976</v>
      </c>
      <c r="B30977" s="1">
        <v>44726</v>
      </c>
      <c r="C30977">
        <v>3236</v>
      </c>
      <c r="D30977">
        <v>261</v>
      </c>
      <c r="E30977" s="2" t="s">
        <v>30</v>
      </c>
      <c r="F30977">
        <v>6</v>
      </c>
      <c r="G30977">
        <v>2465</v>
      </c>
      <c r="H30977">
        <v>10</v>
      </c>
      <c r="I30977">
        <v>14790</v>
      </c>
      <c r="J30977">
        <v>1479</v>
      </c>
      <c r="K30977">
        <v>13311</v>
      </c>
      <c r="L30977">
        <v>8093.55</v>
      </c>
      <c r="M30977">
        <v>5217.45</v>
      </c>
      <c r="N30977" s="2" t="s">
        <v>17</v>
      </c>
      <c r="O30977">
        <v>39.196529186387195</v>
      </c>
      <c r="P30977" s="2" t="s">
        <v>18</v>
      </c>
    </row>
    <row r="30978" spans="1:16" x14ac:dyDescent="0.25">
      <c r="A30978">
        <v>30977</v>
      </c>
      <c r="B30978" s="1">
        <v>44998</v>
      </c>
      <c r="C30978">
        <v>3383</v>
      </c>
      <c r="D30978">
        <v>250</v>
      </c>
      <c r="E30978" s="2" t="s">
        <v>30</v>
      </c>
      <c r="F30978">
        <v>4</v>
      </c>
      <c r="G30978">
        <v>1109</v>
      </c>
      <c r="H30978">
        <v>20</v>
      </c>
      <c r="I30978">
        <v>4436</v>
      </c>
      <c r="J30978">
        <v>887.2</v>
      </c>
      <c r="K30978">
        <v>3548.8</v>
      </c>
      <c r="L30978">
        <v>2121.06</v>
      </c>
      <c r="M30978">
        <v>1427.74</v>
      </c>
      <c r="N30978" s="2" t="s">
        <v>20</v>
      </c>
      <c r="O30978">
        <v>40.231627592425603</v>
      </c>
      <c r="P30978" s="2" t="s">
        <v>18</v>
      </c>
    </row>
    <row r="30979" spans="1:16" x14ac:dyDescent="0.25">
      <c r="A30979">
        <v>30978</v>
      </c>
      <c r="B30979" s="1">
        <v>45288</v>
      </c>
      <c r="C30979">
        <v>3672</v>
      </c>
      <c r="D30979">
        <v>233</v>
      </c>
      <c r="E30979" s="2" t="s">
        <v>16</v>
      </c>
      <c r="F30979">
        <v>1</v>
      </c>
      <c r="G30979">
        <v>3032</v>
      </c>
      <c r="H30979">
        <v>10</v>
      </c>
      <c r="I30979">
        <v>3032</v>
      </c>
      <c r="J30979">
        <v>303.2</v>
      </c>
      <c r="K30979">
        <v>2728.8</v>
      </c>
      <c r="L30979">
        <v>1884.44</v>
      </c>
      <c r="M30979">
        <v>844.36</v>
      </c>
      <c r="N30979" s="2" t="s">
        <v>27</v>
      </c>
      <c r="O30979">
        <v>30.942538844913514</v>
      </c>
      <c r="P30979" s="2" t="s">
        <v>23</v>
      </c>
    </row>
    <row r="30980" spans="1:16" x14ac:dyDescent="0.25">
      <c r="A30980">
        <v>30979</v>
      </c>
      <c r="B30980" s="1">
        <v>45217</v>
      </c>
      <c r="C30980">
        <v>4072</v>
      </c>
      <c r="D30980">
        <v>240</v>
      </c>
      <c r="E30980" s="2" t="s">
        <v>19</v>
      </c>
      <c r="F30980">
        <v>9</v>
      </c>
      <c r="G30980">
        <v>2764</v>
      </c>
      <c r="H30980">
        <v>5</v>
      </c>
      <c r="I30980">
        <v>24876</v>
      </c>
      <c r="J30980">
        <v>1243.8</v>
      </c>
      <c r="K30980">
        <v>23632.2</v>
      </c>
      <c r="L30980">
        <v>14391.14</v>
      </c>
      <c r="M30980">
        <v>9241.06</v>
      </c>
      <c r="N30980" s="2" t="s">
        <v>27</v>
      </c>
      <c r="O30980">
        <v>39.10368057142373</v>
      </c>
      <c r="P30980" s="2" t="s">
        <v>18</v>
      </c>
    </row>
    <row r="30981" spans="1:16" x14ac:dyDescent="0.25">
      <c r="A30981">
        <v>30980</v>
      </c>
      <c r="B30981" s="1">
        <v>45347</v>
      </c>
      <c r="C30981">
        <v>3773</v>
      </c>
      <c r="D30981">
        <v>219</v>
      </c>
      <c r="E30981" s="2" t="s">
        <v>16</v>
      </c>
      <c r="F30981">
        <v>6</v>
      </c>
      <c r="G30981">
        <v>1577</v>
      </c>
      <c r="H30981">
        <v>10</v>
      </c>
      <c r="I30981">
        <v>9462</v>
      </c>
      <c r="J30981">
        <v>946.2</v>
      </c>
      <c r="K30981">
        <v>8515.7999999999993</v>
      </c>
      <c r="L30981">
        <v>6587.2</v>
      </c>
      <c r="M30981">
        <v>1928.6</v>
      </c>
      <c r="N30981" s="2" t="s">
        <v>33</v>
      </c>
      <c r="O30981">
        <v>22.647314403814086</v>
      </c>
      <c r="P30981" s="2" t="s">
        <v>18</v>
      </c>
    </row>
    <row r="30982" spans="1:16" x14ac:dyDescent="0.25">
      <c r="A30982">
        <v>30981</v>
      </c>
      <c r="B30982" s="1">
        <v>44964</v>
      </c>
      <c r="C30982">
        <v>1085</v>
      </c>
      <c r="D30982">
        <v>281</v>
      </c>
      <c r="E30982" s="2" t="s">
        <v>19</v>
      </c>
      <c r="F30982">
        <v>6</v>
      </c>
      <c r="G30982">
        <v>1122</v>
      </c>
      <c r="H30982">
        <v>15</v>
      </c>
      <c r="I30982">
        <v>6732</v>
      </c>
      <c r="J30982">
        <v>1009.8</v>
      </c>
      <c r="K30982">
        <v>5722.2</v>
      </c>
      <c r="L30982">
        <v>3523.92</v>
      </c>
      <c r="M30982">
        <v>2198.2800000000002</v>
      </c>
      <c r="N30982" s="2" t="s">
        <v>20</v>
      </c>
      <c r="O30982">
        <v>38.416692880360706</v>
      </c>
      <c r="P30982" s="2" t="s">
        <v>18</v>
      </c>
    </row>
    <row r="30983" spans="1:16" x14ac:dyDescent="0.25">
      <c r="A30983">
        <v>30982</v>
      </c>
      <c r="B30983" s="1">
        <v>44947</v>
      </c>
      <c r="C30983">
        <v>3127</v>
      </c>
      <c r="D30983">
        <v>302</v>
      </c>
      <c r="E30983" s="2" t="s">
        <v>30</v>
      </c>
      <c r="F30983">
        <v>2</v>
      </c>
      <c r="G30983">
        <v>611</v>
      </c>
      <c r="H30983">
        <v>10</v>
      </c>
      <c r="I30983">
        <v>1222</v>
      </c>
      <c r="J30983">
        <v>122.2</v>
      </c>
      <c r="K30983">
        <v>1099.8</v>
      </c>
      <c r="L30983">
        <v>684.84</v>
      </c>
      <c r="M30983">
        <v>414.96</v>
      </c>
      <c r="N30983" s="2" t="s">
        <v>20</v>
      </c>
      <c r="O30983">
        <v>37.730496453900706</v>
      </c>
      <c r="P30983" s="2" t="s">
        <v>32</v>
      </c>
    </row>
    <row r="30984" spans="1:16" x14ac:dyDescent="0.25">
      <c r="A30984">
        <v>30983</v>
      </c>
      <c r="B30984" s="1">
        <v>44699</v>
      </c>
      <c r="C30984">
        <v>2844</v>
      </c>
      <c r="D30984">
        <v>354</v>
      </c>
      <c r="E30984" s="2" t="s">
        <v>16</v>
      </c>
      <c r="F30984">
        <v>2</v>
      </c>
      <c r="G30984">
        <v>4466</v>
      </c>
      <c r="H30984">
        <v>0</v>
      </c>
      <c r="I30984">
        <v>8932</v>
      </c>
      <c r="J30984">
        <v>0</v>
      </c>
      <c r="K30984">
        <v>8932</v>
      </c>
      <c r="L30984">
        <v>5553.62</v>
      </c>
      <c r="M30984">
        <v>3378.38</v>
      </c>
      <c r="N30984" s="2" t="s">
        <v>17</v>
      </c>
      <c r="O30984">
        <v>37.823331840573218</v>
      </c>
      <c r="P30984" s="2" t="s">
        <v>23</v>
      </c>
    </row>
    <row r="30985" spans="1:16" x14ac:dyDescent="0.25">
      <c r="A30985">
        <v>30984</v>
      </c>
      <c r="B30985" s="1">
        <v>45277</v>
      </c>
      <c r="C30985">
        <v>3850</v>
      </c>
      <c r="D30985">
        <v>319</v>
      </c>
      <c r="E30985" s="2" t="s">
        <v>26</v>
      </c>
      <c r="F30985">
        <v>9</v>
      </c>
      <c r="G30985">
        <v>820</v>
      </c>
      <c r="H30985">
        <v>15</v>
      </c>
      <c r="I30985">
        <v>7380</v>
      </c>
      <c r="J30985">
        <v>1107</v>
      </c>
      <c r="K30985">
        <v>6273</v>
      </c>
      <c r="L30985">
        <v>3606.81</v>
      </c>
      <c r="M30985">
        <v>2666.19</v>
      </c>
      <c r="N30985" s="2" t="s">
        <v>27</v>
      </c>
      <c r="O30985">
        <v>42.502630320420856</v>
      </c>
      <c r="P30985" s="2" t="s">
        <v>32</v>
      </c>
    </row>
    <row r="30986" spans="1:16" x14ac:dyDescent="0.25">
      <c r="A30986">
        <v>30985</v>
      </c>
      <c r="B30986" s="1">
        <v>45375</v>
      </c>
      <c r="C30986">
        <v>1800</v>
      </c>
      <c r="D30986">
        <v>282</v>
      </c>
      <c r="E30986" s="2" t="s">
        <v>30</v>
      </c>
      <c r="F30986">
        <v>3</v>
      </c>
      <c r="G30986">
        <v>3193</v>
      </c>
      <c r="H30986">
        <v>10</v>
      </c>
      <c r="I30986">
        <v>9579</v>
      </c>
      <c r="J30986">
        <v>957.9</v>
      </c>
      <c r="K30986">
        <v>8621.1</v>
      </c>
      <c r="L30986">
        <v>6543.35</v>
      </c>
      <c r="M30986">
        <v>2077.75</v>
      </c>
      <c r="N30986" s="2" t="s">
        <v>33</v>
      </c>
      <c r="O30986">
        <v>24.100752804166518</v>
      </c>
      <c r="P30986" s="2" t="s">
        <v>23</v>
      </c>
    </row>
    <row r="30987" spans="1:16" x14ac:dyDescent="0.25">
      <c r="A30987">
        <v>30986</v>
      </c>
      <c r="B30987" s="1">
        <v>45283</v>
      </c>
      <c r="C30987">
        <v>5002</v>
      </c>
      <c r="D30987">
        <v>272</v>
      </c>
      <c r="E30987" s="2" t="s">
        <v>26</v>
      </c>
      <c r="F30987">
        <v>4</v>
      </c>
      <c r="G30987">
        <v>684</v>
      </c>
      <c r="H30987">
        <v>5</v>
      </c>
      <c r="I30987">
        <v>2736</v>
      </c>
      <c r="J30987">
        <v>136.80000000000001</v>
      </c>
      <c r="K30987">
        <v>2599.1999999999998</v>
      </c>
      <c r="L30987">
        <v>1529.5</v>
      </c>
      <c r="M30987">
        <v>1069.7</v>
      </c>
      <c r="N30987" s="2" t="s">
        <v>27</v>
      </c>
      <c r="O30987">
        <v>41.154970760233923</v>
      </c>
      <c r="P30987" s="2" t="s">
        <v>32</v>
      </c>
    </row>
    <row r="30988" spans="1:16" x14ac:dyDescent="0.25">
      <c r="A30988">
        <v>30987</v>
      </c>
      <c r="B30988" s="1">
        <v>45092</v>
      </c>
      <c r="C30988">
        <v>3222</v>
      </c>
      <c r="D30988">
        <v>283</v>
      </c>
      <c r="E30988" s="2" t="s">
        <v>26</v>
      </c>
      <c r="F30988">
        <v>9</v>
      </c>
      <c r="G30988">
        <v>1386</v>
      </c>
      <c r="H30988">
        <v>5</v>
      </c>
      <c r="I30988">
        <v>12474</v>
      </c>
      <c r="J30988">
        <v>623.70000000000005</v>
      </c>
      <c r="K30988">
        <v>11850.3</v>
      </c>
      <c r="L30988">
        <v>8466.23</v>
      </c>
      <c r="M30988">
        <v>3384.07</v>
      </c>
      <c r="N30988" s="2" t="s">
        <v>29</v>
      </c>
      <c r="O30988">
        <v>28.556829784899961</v>
      </c>
      <c r="P30988" s="2" t="s">
        <v>18</v>
      </c>
    </row>
    <row r="30989" spans="1:16" x14ac:dyDescent="0.25">
      <c r="A30989">
        <v>30988</v>
      </c>
      <c r="B30989" s="1">
        <v>45367</v>
      </c>
      <c r="C30989">
        <v>1865</v>
      </c>
      <c r="D30989">
        <v>398</v>
      </c>
      <c r="E30989" s="2" t="s">
        <v>30</v>
      </c>
      <c r="F30989">
        <v>5</v>
      </c>
      <c r="G30989">
        <v>2683</v>
      </c>
      <c r="H30989">
        <v>5</v>
      </c>
      <c r="I30989">
        <v>13415</v>
      </c>
      <c r="J30989">
        <v>670.75</v>
      </c>
      <c r="K30989">
        <v>12744.25</v>
      </c>
      <c r="L30989">
        <v>7350.58</v>
      </c>
      <c r="M30989">
        <v>5393.67</v>
      </c>
      <c r="N30989" s="2" t="s">
        <v>33</v>
      </c>
      <c r="O30989">
        <v>42.322380681483807</v>
      </c>
      <c r="P30989" s="2" t="s">
        <v>18</v>
      </c>
    </row>
    <row r="30990" spans="1:16" x14ac:dyDescent="0.25">
      <c r="A30990">
        <v>30989</v>
      </c>
      <c r="B30990" s="1">
        <v>44854</v>
      </c>
      <c r="C30990">
        <v>3911</v>
      </c>
      <c r="D30990">
        <v>215</v>
      </c>
      <c r="E30990" s="2" t="s">
        <v>26</v>
      </c>
      <c r="F30990">
        <v>1</v>
      </c>
      <c r="G30990">
        <v>974</v>
      </c>
      <c r="H30990">
        <v>20</v>
      </c>
      <c r="I30990">
        <v>974</v>
      </c>
      <c r="J30990">
        <v>194.8</v>
      </c>
      <c r="K30990">
        <v>779.2</v>
      </c>
      <c r="L30990">
        <v>505.36</v>
      </c>
      <c r="M30990">
        <v>273.83999999999997</v>
      </c>
      <c r="N30990" s="2" t="s">
        <v>31</v>
      </c>
      <c r="O30990">
        <v>35.143737166324428</v>
      </c>
      <c r="P30990" s="2" t="s">
        <v>32</v>
      </c>
    </row>
    <row r="30991" spans="1:16" x14ac:dyDescent="0.25">
      <c r="A30991">
        <v>30990</v>
      </c>
      <c r="B30991" s="1">
        <v>45036</v>
      </c>
      <c r="C30991">
        <v>2082</v>
      </c>
      <c r="D30991">
        <v>277</v>
      </c>
      <c r="E30991" s="2" t="s">
        <v>19</v>
      </c>
      <c r="F30991">
        <v>3</v>
      </c>
      <c r="G30991">
        <v>2926</v>
      </c>
      <c r="H30991">
        <v>0</v>
      </c>
      <c r="I30991">
        <v>8778</v>
      </c>
      <c r="J30991">
        <v>0</v>
      </c>
      <c r="K30991">
        <v>8778</v>
      </c>
      <c r="L30991">
        <v>5601.63</v>
      </c>
      <c r="M30991">
        <v>3176.37</v>
      </c>
      <c r="N30991" s="2" t="s">
        <v>29</v>
      </c>
      <c r="O30991">
        <v>36.185577580314423</v>
      </c>
      <c r="P30991" s="2" t="s">
        <v>18</v>
      </c>
    </row>
    <row r="30992" spans="1:16" x14ac:dyDescent="0.25">
      <c r="A30992">
        <v>30991</v>
      </c>
      <c r="B30992" s="1">
        <v>45441</v>
      </c>
      <c r="C30992">
        <v>1405</v>
      </c>
      <c r="D30992">
        <v>206</v>
      </c>
      <c r="E30992" s="2" t="s">
        <v>30</v>
      </c>
      <c r="F30992">
        <v>5</v>
      </c>
      <c r="G30992">
        <v>3059</v>
      </c>
      <c r="H30992">
        <v>15</v>
      </c>
      <c r="I30992">
        <v>15295</v>
      </c>
      <c r="J30992">
        <v>2294.25</v>
      </c>
      <c r="K30992">
        <v>13000.75</v>
      </c>
      <c r="L30992">
        <v>7869.87</v>
      </c>
      <c r="M30992">
        <v>5130.88</v>
      </c>
      <c r="N30992" s="2" t="s">
        <v>21</v>
      </c>
      <c r="O30992">
        <v>39.46603080591504</v>
      </c>
      <c r="P30992" s="2" t="s">
        <v>23</v>
      </c>
    </row>
    <row r="30993" spans="1:16" x14ac:dyDescent="0.25">
      <c r="A30993">
        <v>30992</v>
      </c>
      <c r="B30993" s="1">
        <v>45023</v>
      </c>
      <c r="C30993">
        <v>3534</v>
      </c>
      <c r="D30993">
        <v>348</v>
      </c>
      <c r="E30993" s="2" t="s">
        <v>30</v>
      </c>
      <c r="F30993">
        <v>6</v>
      </c>
      <c r="G30993">
        <v>3637</v>
      </c>
      <c r="H30993">
        <v>15</v>
      </c>
      <c r="I30993">
        <v>21822</v>
      </c>
      <c r="J30993">
        <v>3273.3</v>
      </c>
      <c r="K30993">
        <v>18548.7</v>
      </c>
      <c r="L30993">
        <v>14423.19</v>
      </c>
      <c r="M30993">
        <v>4125.51</v>
      </c>
      <c r="N30993" s="2" t="s">
        <v>29</v>
      </c>
      <c r="O30993">
        <v>22.241504795484321</v>
      </c>
      <c r="P30993" s="2" t="s">
        <v>23</v>
      </c>
    </row>
    <row r="30994" spans="1:16" x14ac:dyDescent="0.25">
      <c r="A30994">
        <v>30993</v>
      </c>
      <c r="B30994" s="1">
        <v>45374</v>
      </c>
      <c r="C30994">
        <v>3801</v>
      </c>
      <c r="D30994">
        <v>244</v>
      </c>
      <c r="E30994" s="2" t="s">
        <v>16</v>
      </c>
      <c r="F30994">
        <v>6</v>
      </c>
      <c r="G30994">
        <v>3753</v>
      </c>
      <c r="H30994">
        <v>10</v>
      </c>
      <c r="I30994">
        <v>22518</v>
      </c>
      <c r="J30994">
        <v>2251.8000000000002</v>
      </c>
      <c r="K30994">
        <v>20266.2</v>
      </c>
      <c r="L30994">
        <v>13565.65</v>
      </c>
      <c r="M30994">
        <v>6700.55</v>
      </c>
      <c r="N30994" s="2" t="s">
        <v>33</v>
      </c>
      <c r="O30994">
        <v>33.062685653945977</v>
      </c>
      <c r="P30994" s="2" t="s">
        <v>23</v>
      </c>
    </row>
    <row r="30995" spans="1:16" x14ac:dyDescent="0.25">
      <c r="A30995">
        <v>30994</v>
      </c>
      <c r="B30995" s="1">
        <v>44934</v>
      </c>
      <c r="C30995">
        <v>1282</v>
      </c>
      <c r="D30995">
        <v>321</v>
      </c>
      <c r="E30995" s="2" t="s">
        <v>16</v>
      </c>
      <c r="F30995">
        <v>7</v>
      </c>
      <c r="G30995">
        <v>997</v>
      </c>
      <c r="H30995">
        <v>20</v>
      </c>
      <c r="I30995">
        <v>6979</v>
      </c>
      <c r="J30995">
        <v>1395.8</v>
      </c>
      <c r="K30995">
        <v>5583.2</v>
      </c>
      <c r="L30995">
        <v>3679.42</v>
      </c>
      <c r="M30995">
        <v>1903.78</v>
      </c>
      <c r="N30995" s="2" t="s">
        <v>20</v>
      </c>
      <c r="O30995">
        <v>34.0983665281559</v>
      </c>
      <c r="P30995" s="2" t="s">
        <v>32</v>
      </c>
    </row>
    <row r="30996" spans="1:16" x14ac:dyDescent="0.25">
      <c r="A30996">
        <v>30995</v>
      </c>
      <c r="B30996" s="1">
        <v>44723</v>
      </c>
      <c r="C30996">
        <v>1736</v>
      </c>
      <c r="D30996">
        <v>293</v>
      </c>
      <c r="E30996" s="2" t="s">
        <v>16</v>
      </c>
      <c r="F30996">
        <v>6</v>
      </c>
      <c r="G30996">
        <v>3794</v>
      </c>
      <c r="H30996">
        <v>15</v>
      </c>
      <c r="I30996">
        <v>22764</v>
      </c>
      <c r="J30996">
        <v>3414.6</v>
      </c>
      <c r="K30996">
        <v>19349.400000000001</v>
      </c>
      <c r="L30996">
        <v>13187.93</v>
      </c>
      <c r="M30996">
        <v>6161.47</v>
      </c>
      <c r="N30996" s="2" t="s">
        <v>17</v>
      </c>
      <c r="O30996">
        <v>31.843209608566674</v>
      </c>
      <c r="P30996" s="2" t="s">
        <v>23</v>
      </c>
    </row>
    <row r="30997" spans="1:16" x14ac:dyDescent="0.25">
      <c r="A30997">
        <v>30996</v>
      </c>
      <c r="B30997" s="1">
        <v>45203</v>
      </c>
      <c r="C30997">
        <v>5551</v>
      </c>
      <c r="D30997">
        <v>354</v>
      </c>
      <c r="E30997" s="2" t="s">
        <v>26</v>
      </c>
      <c r="F30997">
        <v>4</v>
      </c>
      <c r="G30997">
        <v>653</v>
      </c>
      <c r="H30997">
        <v>5</v>
      </c>
      <c r="I30997">
        <v>2612</v>
      </c>
      <c r="J30997">
        <v>130.6</v>
      </c>
      <c r="K30997">
        <v>2481.4</v>
      </c>
      <c r="L30997">
        <v>1521.89</v>
      </c>
      <c r="M30997">
        <v>959.51</v>
      </c>
      <c r="N30997" s="2" t="s">
        <v>27</v>
      </c>
      <c r="O30997">
        <v>38.668090594019503</v>
      </c>
      <c r="P30997" s="2" t="s">
        <v>32</v>
      </c>
    </row>
    <row r="30998" spans="1:16" x14ac:dyDescent="0.25">
      <c r="A30998">
        <v>30997</v>
      </c>
      <c r="B30998" s="1">
        <v>44605</v>
      </c>
      <c r="C30998">
        <v>1221</v>
      </c>
      <c r="D30998">
        <v>329</v>
      </c>
      <c r="E30998" s="2" t="s">
        <v>30</v>
      </c>
      <c r="F30998">
        <v>4</v>
      </c>
      <c r="G30998">
        <v>2132</v>
      </c>
      <c r="H30998">
        <v>15</v>
      </c>
      <c r="I30998">
        <v>8528</v>
      </c>
      <c r="J30998">
        <v>1279.2</v>
      </c>
      <c r="K30998">
        <v>7248.8</v>
      </c>
      <c r="L30998">
        <v>5602.44</v>
      </c>
      <c r="M30998">
        <v>1646.36</v>
      </c>
      <c r="N30998" s="2" t="s">
        <v>25</v>
      </c>
      <c r="O30998">
        <v>22.7121730493323</v>
      </c>
      <c r="P30998" s="2" t="s">
        <v>18</v>
      </c>
    </row>
    <row r="30999" spans="1:16" x14ac:dyDescent="0.25">
      <c r="A30999">
        <v>30998</v>
      </c>
      <c r="B30999" s="1">
        <v>45426</v>
      </c>
      <c r="C30999">
        <v>3927</v>
      </c>
      <c r="D30999">
        <v>398</v>
      </c>
      <c r="E30999" s="2" t="s">
        <v>16</v>
      </c>
      <c r="F30999">
        <v>3</v>
      </c>
      <c r="G30999">
        <v>4705</v>
      </c>
      <c r="H30999">
        <v>20</v>
      </c>
      <c r="I30999">
        <v>14115</v>
      </c>
      <c r="J30999">
        <v>2823</v>
      </c>
      <c r="K30999">
        <v>11292</v>
      </c>
      <c r="L30999">
        <v>6917.75</v>
      </c>
      <c r="M30999">
        <v>4374.25</v>
      </c>
      <c r="N30999" s="2" t="s">
        <v>21</v>
      </c>
      <c r="O30999">
        <v>38.73760184201204</v>
      </c>
      <c r="P30999" s="2" t="s">
        <v>23</v>
      </c>
    </row>
    <row r="31000" spans="1:16" x14ac:dyDescent="0.25">
      <c r="A31000">
        <v>30999</v>
      </c>
      <c r="B31000" s="1">
        <v>44644</v>
      </c>
      <c r="C31000">
        <v>2550</v>
      </c>
      <c r="D31000">
        <v>212</v>
      </c>
      <c r="E31000" s="2" t="s">
        <v>26</v>
      </c>
      <c r="F31000">
        <v>2</v>
      </c>
      <c r="G31000">
        <v>2306</v>
      </c>
      <c r="H31000">
        <v>5</v>
      </c>
      <c r="I31000">
        <v>4612</v>
      </c>
      <c r="J31000">
        <v>230.6</v>
      </c>
      <c r="K31000">
        <v>4381.3999999999996</v>
      </c>
      <c r="L31000">
        <v>3404.95</v>
      </c>
      <c r="M31000">
        <v>976.45</v>
      </c>
      <c r="N31000" s="2" t="s">
        <v>25</v>
      </c>
      <c r="O31000">
        <v>22.286255534760581</v>
      </c>
      <c r="P31000" s="2" t="s">
        <v>18</v>
      </c>
    </row>
    <row r="31001" spans="1:16" x14ac:dyDescent="0.25">
      <c r="A31001">
        <v>31000</v>
      </c>
      <c r="B31001" s="1">
        <v>45453</v>
      </c>
      <c r="C31001">
        <v>2955</v>
      </c>
      <c r="D31001">
        <v>316</v>
      </c>
      <c r="E31001" s="2" t="s">
        <v>19</v>
      </c>
      <c r="F31001">
        <v>1</v>
      </c>
      <c r="G31001">
        <v>2362</v>
      </c>
      <c r="H31001">
        <v>5</v>
      </c>
      <c r="I31001">
        <v>2362</v>
      </c>
      <c r="J31001">
        <v>118.1</v>
      </c>
      <c r="K31001">
        <v>2243.9</v>
      </c>
      <c r="L31001">
        <v>1336.79</v>
      </c>
      <c r="M31001">
        <v>907.11</v>
      </c>
      <c r="N31001" s="2" t="s">
        <v>21</v>
      </c>
      <c r="O31001">
        <v>40.425598288693791</v>
      </c>
      <c r="P31001" s="2" t="s">
        <v>18</v>
      </c>
    </row>
    <row r="31002" spans="1:16" x14ac:dyDescent="0.25">
      <c r="A31002">
        <v>31001</v>
      </c>
      <c r="B31002" s="1">
        <v>45197</v>
      </c>
      <c r="C31002">
        <v>4256</v>
      </c>
      <c r="D31002">
        <v>346</v>
      </c>
      <c r="E31002" s="2" t="s">
        <v>16</v>
      </c>
      <c r="F31002">
        <v>5</v>
      </c>
      <c r="G31002">
        <v>2201</v>
      </c>
      <c r="H31002">
        <v>20</v>
      </c>
      <c r="I31002">
        <v>11005</v>
      </c>
      <c r="J31002">
        <v>2201</v>
      </c>
      <c r="K31002">
        <v>8804</v>
      </c>
      <c r="L31002">
        <v>5494.33</v>
      </c>
      <c r="M31002">
        <v>3309.67</v>
      </c>
      <c r="N31002" s="2" t="s">
        <v>28</v>
      </c>
      <c r="O31002">
        <v>37.592798727850976</v>
      </c>
      <c r="P31002" s="2" t="s">
        <v>18</v>
      </c>
    </row>
    <row r="31003" spans="1:16" x14ac:dyDescent="0.25">
      <c r="A31003">
        <v>31002</v>
      </c>
      <c r="B31003" s="1">
        <v>45100</v>
      </c>
      <c r="C31003">
        <v>1715</v>
      </c>
      <c r="D31003">
        <v>305</v>
      </c>
      <c r="E31003" s="2" t="s">
        <v>16</v>
      </c>
      <c r="F31003">
        <v>3</v>
      </c>
      <c r="G31003">
        <v>3355</v>
      </c>
      <c r="H31003">
        <v>10</v>
      </c>
      <c r="I31003">
        <v>10065</v>
      </c>
      <c r="J31003">
        <v>1006.5</v>
      </c>
      <c r="K31003">
        <v>9058.5</v>
      </c>
      <c r="L31003">
        <v>5171.26</v>
      </c>
      <c r="M31003">
        <v>3887.24</v>
      </c>
      <c r="N31003" s="2" t="s">
        <v>29</v>
      </c>
      <c r="O31003">
        <v>42.912623502787433</v>
      </c>
      <c r="P31003" s="2" t="s">
        <v>23</v>
      </c>
    </row>
    <row r="31004" spans="1:16" x14ac:dyDescent="0.25">
      <c r="A31004">
        <v>31003</v>
      </c>
      <c r="B31004" s="1">
        <v>45377</v>
      </c>
      <c r="C31004">
        <v>2064</v>
      </c>
      <c r="D31004">
        <v>253</v>
      </c>
      <c r="E31004" s="2" t="s">
        <v>16</v>
      </c>
      <c r="F31004">
        <v>5</v>
      </c>
      <c r="G31004">
        <v>1518</v>
      </c>
      <c r="H31004">
        <v>5</v>
      </c>
      <c r="I31004">
        <v>7590</v>
      </c>
      <c r="J31004">
        <v>379.5</v>
      </c>
      <c r="K31004">
        <v>7210.5</v>
      </c>
      <c r="L31004">
        <v>4114.2</v>
      </c>
      <c r="M31004">
        <v>3096.3</v>
      </c>
      <c r="N31004" s="2" t="s">
        <v>33</v>
      </c>
      <c r="O31004">
        <v>42.941543582275848</v>
      </c>
      <c r="P31004" s="2" t="s">
        <v>18</v>
      </c>
    </row>
    <row r="31005" spans="1:16" x14ac:dyDescent="0.25">
      <c r="A31005">
        <v>31004</v>
      </c>
      <c r="B31005" s="1">
        <v>45423</v>
      </c>
      <c r="C31005">
        <v>5875</v>
      </c>
      <c r="D31005">
        <v>385</v>
      </c>
      <c r="E31005" s="2" t="s">
        <v>16</v>
      </c>
      <c r="F31005">
        <v>9</v>
      </c>
      <c r="G31005">
        <v>1909</v>
      </c>
      <c r="H31005">
        <v>5</v>
      </c>
      <c r="I31005">
        <v>17181</v>
      </c>
      <c r="J31005">
        <v>859.05</v>
      </c>
      <c r="K31005">
        <v>16321.95</v>
      </c>
      <c r="L31005">
        <v>11889.64</v>
      </c>
      <c r="M31005">
        <v>4432.3100000000004</v>
      </c>
      <c r="N31005" s="2" t="s">
        <v>21</v>
      </c>
      <c r="O31005">
        <v>27.155517569898208</v>
      </c>
      <c r="P31005" s="2" t="s">
        <v>18</v>
      </c>
    </row>
    <row r="31006" spans="1:16" x14ac:dyDescent="0.25">
      <c r="A31006">
        <v>31005</v>
      </c>
      <c r="B31006" s="1">
        <v>45080</v>
      </c>
      <c r="C31006">
        <v>1707</v>
      </c>
      <c r="D31006">
        <v>337</v>
      </c>
      <c r="E31006" s="2" t="s">
        <v>19</v>
      </c>
      <c r="F31006">
        <v>9</v>
      </c>
      <c r="G31006">
        <v>4026</v>
      </c>
      <c r="H31006">
        <v>5</v>
      </c>
      <c r="I31006">
        <v>36234</v>
      </c>
      <c r="J31006">
        <v>1811.7</v>
      </c>
      <c r="K31006">
        <v>34422.300000000003</v>
      </c>
      <c r="L31006">
        <v>20328.45</v>
      </c>
      <c r="M31006">
        <v>14093.85</v>
      </c>
      <c r="N31006" s="2" t="s">
        <v>29</v>
      </c>
      <c r="O31006">
        <v>40.943952031096117</v>
      </c>
      <c r="P31006" s="2" t="s">
        <v>23</v>
      </c>
    </row>
    <row r="31007" spans="1:16" x14ac:dyDescent="0.25">
      <c r="A31007">
        <v>31006</v>
      </c>
      <c r="B31007" s="1">
        <v>44972</v>
      </c>
      <c r="C31007">
        <v>3754</v>
      </c>
      <c r="D31007">
        <v>330</v>
      </c>
      <c r="E31007" s="2" t="s">
        <v>30</v>
      </c>
      <c r="F31007">
        <v>9</v>
      </c>
      <c r="G31007">
        <v>4249</v>
      </c>
      <c r="H31007">
        <v>20</v>
      </c>
      <c r="I31007">
        <v>38241</v>
      </c>
      <c r="J31007">
        <v>7648.2</v>
      </c>
      <c r="K31007">
        <v>30592.799999999999</v>
      </c>
      <c r="L31007">
        <v>22505.74</v>
      </c>
      <c r="M31007">
        <v>8087.06</v>
      </c>
      <c r="N31007" s="2" t="s">
        <v>20</v>
      </c>
      <c r="O31007">
        <v>26.434520540780838</v>
      </c>
      <c r="P31007" s="2" t="s">
        <v>23</v>
      </c>
    </row>
    <row r="31008" spans="1:16" x14ac:dyDescent="0.25">
      <c r="A31008">
        <v>31007</v>
      </c>
      <c r="B31008" s="1">
        <v>44902</v>
      </c>
      <c r="C31008">
        <v>4556</v>
      </c>
      <c r="D31008">
        <v>344</v>
      </c>
      <c r="E31008" s="2" t="s">
        <v>16</v>
      </c>
      <c r="F31008">
        <v>1</v>
      </c>
      <c r="G31008">
        <v>2369</v>
      </c>
      <c r="H31008">
        <v>5</v>
      </c>
      <c r="I31008">
        <v>2369</v>
      </c>
      <c r="J31008">
        <v>118.45</v>
      </c>
      <c r="K31008">
        <v>2250.5500000000002</v>
      </c>
      <c r="L31008">
        <v>1434.76</v>
      </c>
      <c r="M31008">
        <v>815.79</v>
      </c>
      <c r="N31008" s="2" t="s">
        <v>31</v>
      </c>
      <c r="O31008">
        <v>36.248472595587735</v>
      </c>
      <c r="P31008" s="2" t="s">
        <v>18</v>
      </c>
    </row>
    <row r="31009" spans="1:16" x14ac:dyDescent="0.25">
      <c r="A31009">
        <v>31008</v>
      </c>
      <c r="B31009" s="1">
        <v>45272</v>
      </c>
      <c r="C31009">
        <v>3051</v>
      </c>
      <c r="D31009">
        <v>337</v>
      </c>
      <c r="E31009" s="2" t="s">
        <v>30</v>
      </c>
      <c r="F31009">
        <v>4</v>
      </c>
      <c r="G31009">
        <v>3657</v>
      </c>
      <c r="H31009">
        <v>10</v>
      </c>
      <c r="I31009">
        <v>14628</v>
      </c>
      <c r="J31009">
        <v>1462.8</v>
      </c>
      <c r="K31009">
        <v>13165.2</v>
      </c>
      <c r="L31009">
        <v>8093.05</v>
      </c>
      <c r="M31009">
        <v>5072.1499999999996</v>
      </c>
      <c r="N31009" s="2" t="s">
        <v>27</v>
      </c>
      <c r="O31009">
        <v>38.526949837450239</v>
      </c>
      <c r="P31009" s="2" t="s">
        <v>23</v>
      </c>
    </row>
    <row r="31010" spans="1:16" x14ac:dyDescent="0.25">
      <c r="A31010">
        <v>31009</v>
      </c>
      <c r="B31010" s="1">
        <v>45185</v>
      </c>
      <c r="C31010">
        <v>1448</v>
      </c>
      <c r="D31010">
        <v>242</v>
      </c>
      <c r="E31010" s="2" t="s">
        <v>19</v>
      </c>
      <c r="F31010">
        <v>5</v>
      </c>
      <c r="G31010">
        <v>671</v>
      </c>
      <c r="H31010">
        <v>10</v>
      </c>
      <c r="I31010">
        <v>3355</v>
      </c>
      <c r="J31010">
        <v>335.5</v>
      </c>
      <c r="K31010">
        <v>3019.5</v>
      </c>
      <c r="L31010">
        <v>1816.7</v>
      </c>
      <c r="M31010">
        <v>1202.8</v>
      </c>
      <c r="N31010" s="2" t="s">
        <v>28</v>
      </c>
      <c r="O31010">
        <v>39.834409670475239</v>
      </c>
      <c r="P31010" s="2" t="s">
        <v>32</v>
      </c>
    </row>
    <row r="31011" spans="1:16" x14ac:dyDescent="0.25">
      <c r="A31011">
        <v>31010</v>
      </c>
      <c r="B31011" s="1">
        <v>44650</v>
      </c>
      <c r="C31011">
        <v>1510</v>
      </c>
      <c r="D31011">
        <v>250</v>
      </c>
      <c r="E31011" s="2" t="s">
        <v>26</v>
      </c>
      <c r="F31011">
        <v>5</v>
      </c>
      <c r="G31011">
        <v>3117</v>
      </c>
      <c r="H31011">
        <v>15</v>
      </c>
      <c r="I31011">
        <v>15585</v>
      </c>
      <c r="J31011">
        <v>2337.75</v>
      </c>
      <c r="K31011">
        <v>13247.25</v>
      </c>
      <c r="L31011">
        <v>9170.4</v>
      </c>
      <c r="M31011">
        <v>4076.85</v>
      </c>
      <c r="N31011" s="2" t="s">
        <v>25</v>
      </c>
      <c r="O31011">
        <v>30.775066523240675</v>
      </c>
      <c r="P31011" s="2" t="s">
        <v>23</v>
      </c>
    </row>
    <row r="31012" spans="1:16" x14ac:dyDescent="0.25">
      <c r="A31012">
        <v>31011</v>
      </c>
      <c r="B31012" s="1">
        <v>45201</v>
      </c>
      <c r="C31012">
        <v>1045</v>
      </c>
      <c r="D31012">
        <v>377</v>
      </c>
      <c r="E31012" s="2" t="s">
        <v>30</v>
      </c>
      <c r="F31012">
        <v>6</v>
      </c>
      <c r="G31012">
        <v>352</v>
      </c>
      <c r="H31012">
        <v>0</v>
      </c>
      <c r="I31012">
        <v>2112</v>
      </c>
      <c r="J31012">
        <v>0</v>
      </c>
      <c r="K31012">
        <v>2112</v>
      </c>
      <c r="L31012">
        <v>1290.94</v>
      </c>
      <c r="M31012">
        <v>821.06</v>
      </c>
      <c r="N31012" s="2" t="s">
        <v>27</v>
      </c>
      <c r="O31012">
        <v>38.875946969696969</v>
      </c>
      <c r="P31012" s="2" t="s">
        <v>24</v>
      </c>
    </row>
    <row r="31013" spans="1:16" x14ac:dyDescent="0.25">
      <c r="A31013">
        <v>31012</v>
      </c>
      <c r="B31013" s="1">
        <v>44791</v>
      </c>
      <c r="C31013">
        <v>5426</v>
      </c>
      <c r="D31013">
        <v>200</v>
      </c>
      <c r="E31013" s="2" t="s">
        <v>30</v>
      </c>
      <c r="F31013">
        <v>9</v>
      </c>
      <c r="G31013">
        <v>1438</v>
      </c>
      <c r="H31013">
        <v>15</v>
      </c>
      <c r="I31013">
        <v>12942</v>
      </c>
      <c r="J31013">
        <v>1941.3</v>
      </c>
      <c r="K31013">
        <v>11000.7</v>
      </c>
      <c r="L31013">
        <v>8306.42</v>
      </c>
      <c r="M31013">
        <v>2694.28</v>
      </c>
      <c r="N31013" s="2" t="s">
        <v>22</v>
      </c>
      <c r="O31013">
        <v>24.49189597025644</v>
      </c>
      <c r="P31013" s="2" t="s">
        <v>18</v>
      </c>
    </row>
    <row r="31014" spans="1:16" x14ac:dyDescent="0.25">
      <c r="A31014">
        <v>31013</v>
      </c>
      <c r="B31014" s="1">
        <v>44579</v>
      </c>
      <c r="C31014">
        <v>2160</v>
      </c>
      <c r="D31014">
        <v>219</v>
      </c>
      <c r="E31014" s="2" t="s">
        <v>30</v>
      </c>
      <c r="F31014">
        <v>8</v>
      </c>
      <c r="G31014">
        <v>4487</v>
      </c>
      <c r="H31014">
        <v>20</v>
      </c>
      <c r="I31014">
        <v>35896</v>
      </c>
      <c r="J31014">
        <v>7179.2</v>
      </c>
      <c r="K31014">
        <v>28716.799999999999</v>
      </c>
      <c r="L31014">
        <v>18287.47</v>
      </c>
      <c r="M31014">
        <v>10429.33</v>
      </c>
      <c r="N31014" s="2" t="s">
        <v>25</v>
      </c>
      <c r="O31014">
        <v>36.317869679072878</v>
      </c>
      <c r="P31014" s="2" t="s">
        <v>23</v>
      </c>
    </row>
    <row r="31015" spans="1:16" x14ac:dyDescent="0.25">
      <c r="A31015">
        <v>31014</v>
      </c>
      <c r="B31015" s="1">
        <v>45362</v>
      </c>
      <c r="C31015">
        <v>2671</v>
      </c>
      <c r="D31015">
        <v>286</v>
      </c>
      <c r="E31015" s="2" t="s">
        <v>30</v>
      </c>
      <c r="F31015">
        <v>4</v>
      </c>
      <c r="G31015">
        <v>3811</v>
      </c>
      <c r="H31015">
        <v>15</v>
      </c>
      <c r="I31015">
        <v>15244</v>
      </c>
      <c r="J31015">
        <v>2286.6</v>
      </c>
      <c r="K31015">
        <v>12957.4</v>
      </c>
      <c r="L31015">
        <v>8409.58</v>
      </c>
      <c r="M31015">
        <v>4547.82</v>
      </c>
      <c r="N31015" s="2" t="s">
        <v>33</v>
      </c>
      <c r="O31015">
        <v>35.098245018290712</v>
      </c>
      <c r="P31015" s="2" t="s">
        <v>23</v>
      </c>
    </row>
    <row r="31016" spans="1:16" x14ac:dyDescent="0.25">
      <c r="A31016">
        <v>31015</v>
      </c>
      <c r="B31016" s="1">
        <v>45234</v>
      </c>
      <c r="C31016">
        <v>2894</v>
      </c>
      <c r="D31016">
        <v>390</v>
      </c>
      <c r="E31016" s="2" t="s">
        <v>16</v>
      </c>
      <c r="F31016">
        <v>5</v>
      </c>
      <c r="G31016">
        <v>4306</v>
      </c>
      <c r="H31016">
        <v>5</v>
      </c>
      <c r="I31016">
        <v>21530</v>
      </c>
      <c r="J31016">
        <v>1076.5</v>
      </c>
      <c r="K31016">
        <v>20453.5</v>
      </c>
      <c r="L31016">
        <v>13143.15</v>
      </c>
      <c r="M31016">
        <v>7310.35</v>
      </c>
      <c r="N31016" s="2" t="s">
        <v>27</v>
      </c>
      <c r="O31016">
        <v>35.741315667245217</v>
      </c>
      <c r="P31016" s="2" t="s">
        <v>23</v>
      </c>
    </row>
    <row r="31017" spans="1:16" x14ac:dyDescent="0.25">
      <c r="A31017">
        <v>31016</v>
      </c>
      <c r="B31017" s="1">
        <v>45425</v>
      </c>
      <c r="C31017">
        <v>2854</v>
      </c>
      <c r="D31017">
        <v>314</v>
      </c>
      <c r="E31017" s="2" t="s">
        <v>26</v>
      </c>
      <c r="F31017">
        <v>2</v>
      </c>
      <c r="G31017">
        <v>1559</v>
      </c>
      <c r="H31017">
        <v>20</v>
      </c>
      <c r="I31017">
        <v>3118</v>
      </c>
      <c r="J31017">
        <v>623.6</v>
      </c>
      <c r="K31017">
        <v>2494.4</v>
      </c>
      <c r="L31017">
        <v>1969.03</v>
      </c>
      <c r="M31017">
        <v>525.37</v>
      </c>
      <c r="N31017" s="2" t="s">
        <v>21</v>
      </c>
      <c r="O31017">
        <v>21.061978832584991</v>
      </c>
      <c r="P31017" s="2" t="s">
        <v>18</v>
      </c>
    </row>
    <row r="31018" spans="1:16" x14ac:dyDescent="0.25">
      <c r="A31018">
        <v>31017</v>
      </c>
      <c r="B31018" s="1">
        <v>45451</v>
      </c>
      <c r="C31018">
        <v>2166</v>
      </c>
      <c r="D31018">
        <v>241</v>
      </c>
      <c r="E31018" s="2" t="s">
        <v>16</v>
      </c>
      <c r="F31018">
        <v>5</v>
      </c>
      <c r="G31018">
        <v>2230</v>
      </c>
      <c r="H31018">
        <v>10</v>
      </c>
      <c r="I31018">
        <v>11150</v>
      </c>
      <c r="J31018">
        <v>1115</v>
      </c>
      <c r="K31018">
        <v>10035</v>
      </c>
      <c r="L31018">
        <v>6221.68</v>
      </c>
      <c r="M31018">
        <v>3813.32</v>
      </c>
      <c r="N31018" s="2" t="s">
        <v>21</v>
      </c>
      <c r="O31018">
        <v>38.000199302441459</v>
      </c>
      <c r="P31018" s="2" t="s">
        <v>18</v>
      </c>
    </row>
    <row r="31019" spans="1:16" x14ac:dyDescent="0.25">
      <c r="A31019">
        <v>31018</v>
      </c>
      <c r="B31019" s="1">
        <v>44842</v>
      </c>
      <c r="C31019">
        <v>5680</v>
      </c>
      <c r="D31019">
        <v>253</v>
      </c>
      <c r="E31019" s="2" t="s">
        <v>19</v>
      </c>
      <c r="F31019">
        <v>6</v>
      </c>
      <c r="G31019">
        <v>681</v>
      </c>
      <c r="H31019">
        <v>0</v>
      </c>
      <c r="I31019">
        <v>4086</v>
      </c>
      <c r="J31019">
        <v>0</v>
      </c>
      <c r="K31019">
        <v>4086</v>
      </c>
      <c r="L31019">
        <v>2761.23</v>
      </c>
      <c r="M31019">
        <v>1324.77</v>
      </c>
      <c r="N31019" s="2" t="s">
        <v>31</v>
      </c>
      <c r="O31019">
        <v>32.422173274596183</v>
      </c>
      <c r="P31019" s="2" t="s">
        <v>32</v>
      </c>
    </row>
    <row r="31020" spans="1:16" x14ac:dyDescent="0.25">
      <c r="A31020">
        <v>31019</v>
      </c>
      <c r="B31020" s="1">
        <v>44983</v>
      </c>
      <c r="C31020">
        <v>2449</v>
      </c>
      <c r="D31020">
        <v>298</v>
      </c>
      <c r="E31020" s="2" t="s">
        <v>26</v>
      </c>
      <c r="F31020">
        <v>8</v>
      </c>
      <c r="G31020">
        <v>1555</v>
      </c>
      <c r="H31020">
        <v>5</v>
      </c>
      <c r="I31020">
        <v>12440</v>
      </c>
      <c r="J31020">
        <v>622</v>
      </c>
      <c r="K31020">
        <v>11818</v>
      </c>
      <c r="L31020">
        <v>8694.2199999999993</v>
      </c>
      <c r="M31020">
        <v>3123.78</v>
      </c>
      <c r="N31020" s="2" t="s">
        <v>20</v>
      </c>
      <c r="O31020">
        <v>26.432391267557964</v>
      </c>
      <c r="P31020" s="2" t="s">
        <v>18</v>
      </c>
    </row>
    <row r="31021" spans="1:16" x14ac:dyDescent="0.25">
      <c r="A31021">
        <v>31020</v>
      </c>
      <c r="B31021" s="1">
        <v>45239</v>
      </c>
      <c r="C31021">
        <v>4249</v>
      </c>
      <c r="D31021">
        <v>256</v>
      </c>
      <c r="E31021" s="2" t="s">
        <v>16</v>
      </c>
      <c r="F31021">
        <v>1</v>
      </c>
      <c r="G31021">
        <v>3161</v>
      </c>
      <c r="H31021">
        <v>10</v>
      </c>
      <c r="I31021">
        <v>3161</v>
      </c>
      <c r="J31021">
        <v>316.10000000000002</v>
      </c>
      <c r="K31021">
        <v>2844.9</v>
      </c>
      <c r="L31021">
        <v>2051.89</v>
      </c>
      <c r="M31021">
        <v>793.01</v>
      </c>
      <c r="N31021" s="2" t="s">
        <v>27</v>
      </c>
      <c r="O31021">
        <v>27.874793490105098</v>
      </c>
      <c r="P31021" s="2" t="s">
        <v>23</v>
      </c>
    </row>
    <row r="31022" spans="1:16" x14ac:dyDescent="0.25">
      <c r="A31022">
        <v>31021</v>
      </c>
      <c r="B31022" s="1">
        <v>45333</v>
      </c>
      <c r="C31022">
        <v>3397</v>
      </c>
      <c r="D31022">
        <v>245</v>
      </c>
      <c r="E31022" s="2" t="s">
        <v>19</v>
      </c>
      <c r="F31022">
        <v>4</v>
      </c>
      <c r="G31022">
        <v>1518</v>
      </c>
      <c r="H31022">
        <v>20</v>
      </c>
      <c r="I31022">
        <v>6072</v>
      </c>
      <c r="J31022">
        <v>1214.4000000000001</v>
      </c>
      <c r="K31022">
        <v>4857.6000000000004</v>
      </c>
      <c r="L31022">
        <v>3586.33</v>
      </c>
      <c r="M31022">
        <v>1271.27</v>
      </c>
      <c r="N31022" s="2" t="s">
        <v>33</v>
      </c>
      <c r="O31022">
        <v>26.170742753623188</v>
      </c>
      <c r="P31022" s="2" t="s">
        <v>18</v>
      </c>
    </row>
    <row r="31023" spans="1:16" x14ac:dyDescent="0.25">
      <c r="A31023">
        <v>31022</v>
      </c>
      <c r="B31023" s="1">
        <v>45437</v>
      </c>
      <c r="C31023">
        <v>4548</v>
      </c>
      <c r="D31023">
        <v>341</v>
      </c>
      <c r="E31023" s="2" t="s">
        <v>19</v>
      </c>
      <c r="F31023">
        <v>3</v>
      </c>
      <c r="G31023">
        <v>4051</v>
      </c>
      <c r="H31023">
        <v>5</v>
      </c>
      <c r="I31023">
        <v>12153</v>
      </c>
      <c r="J31023">
        <v>607.65</v>
      </c>
      <c r="K31023">
        <v>11545.35</v>
      </c>
      <c r="L31023">
        <v>6975.13</v>
      </c>
      <c r="M31023">
        <v>4570.22</v>
      </c>
      <c r="N31023" s="2" t="s">
        <v>21</v>
      </c>
      <c r="O31023">
        <v>39.584941123482615</v>
      </c>
      <c r="P31023" s="2" t="s">
        <v>23</v>
      </c>
    </row>
    <row r="31024" spans="1:16" x14ac:dyDescent="0.25">
      <c r="A31024">
        <v>31023</v>
      </c>
      <c r="B31024" s="1">
        <v>45263</v>
      </c>
      <c r="C31024">
        <v>4506</v>
      </c>
      <c r="D31024">
        <v>275</v>
      </c>
      <c r="E31024" s="2" t="s">
        <v>19</v>
      </c>
      <c r="F31024">
        <v>9</v>
      </c>
      <c r="G31024">
        <v>803</v>
      </c>
      <c r="H31024">
        <v>0</v>
      </c>
      <c r="I31024">
        <v>7227</v>
      </c>
      <c r="J31024">
        <v>0</v>
      </c>
      <c r="K31024">
        <v>7227</v>
      </c>
      <c r="L31024">
        <v>4702.49</v>
      </c>
      <c r="M31024">
        <v>2524.5100000000002</v>
      </c>
      <c r="N31024" s="2" t="s">
        <v>27</v>
      </c>
      <c r="O31024">
        <v>34.931645219316451</v>
      </c>
      <c r="P31024" s="2" t="s">
        <v>32</v>
      </c>
    </row>
    <row r="31025" spans="1:16" x14ac:dyDescent="0.25">
      <c r="A31025">
        <v>31024</v>
      </c>
      <c r="B31025" s="1">
        <v>44899</v>
      </c>
      <c r="C31025">
        <v>4992</v>
      </c>
      <c r="D31025">
        <v>381</v>
      </c>
      <c r="E31025" s="2" t="s">
        <v>19</v>
      </c>
      <c r="F31025">
        <v>8</v>
      </c>
      <c r="G31025">
        <v>4365</v>
      </c>
      <c r="H31025">
        <v>10</v>
      </c>
      <c r="I31025">
        <v>34920</v>
      </c>
      <c r="J31025">
        <v>3492</v>
      </c>
      <c r="K31025">
        <v>31428</v>
      </c>
      <c r="L31025">
        <v>24574.62</v>
      </c>
      <c r="M31025">
        <v>6853.38</v>
      </c>
      <c r="N31025" s="2" t="s">
        <v>31</v>
      </c>
      <c r="O31025">
        <v>21.806605574646813</v>
      </c>
      <c r="P31025" s="2" t="s">
        <v>23</v>
      </c>
    </row>
    <row r="31026" spans="1:16" x14ac:dyDescent="0.25">
      <c r="A31026">
        <v>31025</v>
      </c>
      <c r="B31026" s="1">
        <v>44827</v>
      </c>
      <c r="C31026">
        <v>4989</v>
      </c>
      <c r="D31026">
        <v>331</v>
      </c>
      <c r="E31026" s="2" t="s">
        <v>26</v>
      </c>
      <c r="F31026">
        <v>1</v>
      </c>
      <c r="G31026">
        <v>813</v>
      </c>
      <c r="H31026">
        <v>20</v>
      </c>
      <c r="I31026">
        <v>813</v>
      </c>
      <c r="J31026">
        <v>162.6</v>
      </c>
      <c r="K31026">
        <v>650.4</v>
      </c>
      <c r="L31026">
        <v>443.8</v>
      </c>
      <c r="M31026">
        <v>206.6</v>
      </c>
      <c r="N31026" s="2" t="s">
        <v>22</v>
      </c>
      <c r="O31026">
        <v>31.76506765067651</v>
      </c>
      <c r="P31026" s="2" t="s">
        <v>32</v>
      </c>
    </row>
    <row r="31027" spans="1:16" x14ac:dyDescent="0.25">
      <c r="A31027">
        <v>31026</v>
      </c>
      <c r="B31027" s="1">
        <v>45364</v>
      </c>
      <c r="C31027">
        <v>1277</v>
      </c>
      <c r="D31027">
        <v>299</v>
      </c>
      <c r="E31027" s="2" t="s">
        <v>16</v>
      </c>
      <c r="F31027">
        <v>3</v>
      </c>
      <c r="G31027">
        <v>3439</v>
      </c>
      <c r="H31027">
        <v>0</v>
      </c>
      <c r="I31027">
        <v>10317</v>
      </c>
      <c r="J31027">
        <v>0</v>
      </c>
      <c r="K31027">
        <v>10317</v>
      </c>
      <c r="L31027">
        <v>6669.49</v>
      </c>
      <c r="M31027">
        <v>3647.51</v>
      </c>
      <c r="N31027" s="2" t="s">
        <v>33</v>
      </c>
      <c r="O31027">
        <v>35.354366579432003</v>
      </c>
      <c r="P31027" s="2" t="s">
        <v>23</v>
      </c>
    </row>
    <row r="31028" spans="1:16" x14ac:dyDescent="0.25">
      <c r="A31028">
        <v>31027</v>
      </c>
      <c r="B31028" s="1">
        <v>44916</v>
      </c>
      <c r="C31028">
        <v>4956</v>
      </c>
      <c r="D31028">
        <v>390</v>
      </c>
      <c r="E31028" s="2" t="s">
        <v>26</v>
      </c>
      <c r="F31028">
        <v>2</v>
      </c>
      <c r="G31028">
        <v>4197</v>
      </c>
      <c r="H31028">
        <v>5</v>
      </c>
      <c r="I31028">
        <v>8394</v>
      </c>
      <c r="J31028">
        <v>419.7</v>
      </c>
      <c r="K31028">
        <v>7974.3</v>
      </c>
      <c r="L31028">
        <v>5007.2299999999996</v>
      </c>
      <c r="M31028">
        <v>2967.07</v>
      </c>
      <c r="N31028" s="2" t="s">
        <v>31</v>
      </c>
      <c r="O31028">
        <v>37.207905396084925</v>
      </c>
      <c r="P31028" s="2" t="s">
        <v>23</v>
      </c>
    </row>
    <row r="31029" spans="1:16" x14ac:dyDescent="0.25">
      <c r="A31029">
        <v>31028</v>
      </c>
      <c r="B31029" s="1">
        <v>44921</v>
      </c>
      <c r="C31029">
        <v>5036</v>
      </c>
      <c r="D31029">
        <v>299</v>
      </c>
      <c r="E31029" s="2" t="s">
        <v>19</v>
      </c>
      <c r="F31029">
        <v>9</v>
      </c>
      <c r="G31029">
        <v>4299</v>
      </c>
      <c r="H31029">
        <v>0</v>
      </c>
      <c r="I31029">
        <v>38691</v>
      </c>
      <c r="J31029">
        <v>0</v>
      </c>
      <c r="K31029">
        <v>38691</v>
      </c>
      <c r="L31029">
        <v>27341.14</v>
      </c>
      <c r="M31029">
        <v>11349.86</v>
      </c>
      <c r="N31029" s="2" t="s">
        <v>31</v>
      </c>
      <c r="O31029">
        <v>29.33462562353002</v>
      </c>
      <c r="P31029" s="2" t="s">
        <v>23</v>
      </c>
    </row>
    <row r="31030" spans="1:16" x14ac:dyDescent="0.25">
      <c r="A31030">
        <v>31029</v>
      </c>
      <c r="B31030" s="1">
        <v>45352</v>
      </c>
      <c r="C31030">
        <v>2473</v>
      </c>
      <c r="D31030">
        <v>220</v>
      </c>
      <c r="E31030" s="2" t="s">
        <v>16</v>
      </c>
      <c r="F31030">
        <v>8</v>
      </c>
      <c r="G31030">
        <v>4635</v>
      </c>
      <c r="H31030">
        <v>20</v>
      </c>
      <c r="I31030">
        <v>37080</v>
      </c>
      <c r="J31030">
        <v>7416</v>
      </c>
      <c r="K31030">
        <v>29664</v>
      </c>
      <c r="L31030">
        <v>17807.580000000002</v>
      </c>
      <c r="M31030">
        <v>11856.42</v>
      </c>
      <c r="N31030" s="2" t="s">
        <v>33</v>
      </c>
      <c r="O31030">
        <v>39.96905339805825</v>
      </c>
      <c r="P31030" s="2" t="s">
        <v>23</v>
      </c>
    </row>
    <row r="31031" spans="1:16" x14ac:dyDescent="0.25">
      <c r="A31031">
        <v>31030</v>
      </c>
      <c r="B31031" s="1">
        <v>44778</v>
      </c>
      <c r="C31031">
        <v>1477</v>
      </c>
      <c r="D31031">
        <v>328</v>
      </c>
      <c r="E31031" s="2" t="s">
        <v>26</v>
      </c>
      <c r="F31031">
        <v>1</v>
      </c>
      <c r="G31031">
        <v>1650</v>
      </c>
      <c r="H31031">
        <v>0</v>
      </c>
      <c r="I31031">
        <v>1650</v>
      </c>
      <c r="J31031">
        <v>0</v>
      </c>
      <c r="K31031">
        <v>1650</v>
      </c>
      <c r="L31031">
        <v>987.61</v>
      </c>
      <c r="M31031">
        <v>662.39</v>
      </c>
      <c r="N31031" s="2" t="s">
        <v>22</v>
      </c>
      <c r="O31031">
        <v>40.144848484848481</v>
      </c>
      <c r="P31031" s="2" t="s">
        <v>18</v>
      </c>
    </row>
    <row r="31032" spans="1:16" x14ac:dyDescent="0.25">
      <c r="A31032">
        <v>31031</v>
      </c>
      <c r="B31032" s="1">
        <v>44882</v>
      </c>
      <c r="C31032">
        <v>1509</v>
      </c>
      <c r="D31032">
        <v>259</v>
      </c>
      <c r="E31032" s="2" t="s">
        <v>26</v>
      </c>
      <c r="F31032">
        <v>4</v>
      </c>
      <c r="G31032">
        <v>2606</v>
      </c>
      <c r="H31032">
        <v>0</v>
      </c>
      <c r="I31032">
        <v>10424</v>
      </c>
      <c r="J31032">
        <v>0</v>
      </c>
      <c r="K31032">
        <v>10424</v>
      </c>
      <c r="L31032">
        <v>6827.2</v>
      </c>
      <c r="M31032">
        <v>3596.8</v>
      </c>
      <c r="N31032" s="2" t="s">
        <v>31</v>
      </c>
      <c r="O31032">
        <v>34.504988488104374</v>
      </c>
      <c r="P31032" s="2" t="s">
        <v>18</v>
      </c>
    </row>
    <row r="31033" spans="1:16" x14ac:dyDescent="0.25">
      <c r="A31033">
        <v>31032</v>
      </c>
      <c r="B31033" s="1">
        <v>45411</v>
      </c>
      <c r="C31033">
        <v>1756</v>
      </c>
      <c r="D31033">
        <v>222</v>
      </c>
      <c r="E31033" s="2" t="s">
        <v>16</v>
      </c>
      <c r="F31033">
        <v>7</v>
      </c>
      <c r="G31033">
        <v>1788</v>
      </c>
      <c r="H31033">
        <v>0</v>
      </c>
      <c r="I31033">
        <v>12516</v>
      </c>
      <c r="J31033">
        <v>0</v>
      </c>
      <c r="K31033">
        <v>12516</v>
      </c>
      <c r="L31033">
        <v>9358.06</v>
      </c>
      <c r="M31033">
        <v>3157.94</v>
      </c>
      <c r="N31033" s="2" t="s">
        <v>21</v>
      </c>
      <c r="O31033">
        <v>25.231224033237453</v>
      </c>
      <c r="P31033" s="2" t="s">
        <v>18</v>
      </c>
    </row>
    <row r="31034" spans="1:16" x14ac:dyDescent="0.25">
      <c r="A31034">
        <v>31033</v>
      </c>
      <c r="B31034" s="1">
        <v>45280</v>
      </c>
      <c r="C31034">
        <v>3970</v>
      </c>
      <c r="D31034">
        <v>215</v>
      </c>
      <c r="E31034" s="2" t="s">
        <v>19</v>
      </c>
      <c r="F31034">
        <v>3</v>
      </c>
      <c r="G31034">
        <v>3292</v>
      </c>
      <c r="H31034">
        <v>0</v>
      </c>
      <c r="I31034">
        <v>9876</v>
      </c>
      <c r="J31034">
        <v>0</v>
      </c>
      <c r="K31034">
        <v>9876</v>
      </c>
      <c r="L31034">
        <v>7214.34</v>
      </c>
      <c r="M31034">
        <v>2661.66</v>
      </c>
      <c r="N31034" s="2" t="s">
        <v>27</v>
      </c>
      <c r="O31034">
        <v>26.950789793438641</v>
      </c>
      <c r="P31034" s="2" t="s">
        <v>23</v>
      </c>
    </row>
    <row r="31035" spans="1:16" x14ac:dyDescent="0.25">
      <c r="A31035">
        <v>31034</v>
      </c>
      <c r="B31035" s="1">
        <v>45226</v>
      </c>
      <c r="C31035">
        <v>4348</v>
      </c>
      <c r="D31035">
        <v>213</v>
      </c>
      <c r="E31035" s="2" t="s">
        <v>30</v>
      </c>
      <c r="F31035">
        <v>1</v>
      </c>
      <c r="G31035">
        <v>741</v>
      </c>
      <c r="H31035">
        <v>0</v>
      </c>
      <c r="I31035">
        <v>741</v>
      </c>
      <c r="J31035">
        <v>0</v>
      </c>
      <c r="K31035">
        <v>741</v>
      </c>
      <c r="L31035">
        <v>531.39</v>
      </c>
      <c r="M31035">
        <v>209.61</v>
      </c>
      <c r="N31035" s="2" t="s">
        <v>27</v>
      </c>
      <c r="O31035">
        <v>28.287449392712556</v>
      </c>
      <c r="P31035" s="2" t="s">
        <v>32</v>
      </c>
    </row>
    <row r="31036" spans="1:16" x14ac:dyDescent="0.25">
      <c r="A31036">
        <v>31035</v>
      </c>
      <c r="B31036" s="1">
        <v>45254</v>
      </c>
      <c r="C31036">
        <v>5126</v>
      </c>
      <c r="D31036">
        <v>304</v>
      </c>
      <c r="E31036" s="2" t="s">
        <v>19</v>
      </c>
      <c r="F31036">
        <v>3</v>
      </c>
      <c r="G31036">
        <v>3064</v>
      </c>
      <c r="H31036">
        <v>10</v>
      </c>
      <c r="I31036">
        <v>9192</v>
      </c>
      <c r="J31036">
        <v>919.2</v>
      </c>
      <c r="K31036">
        <v>8272.7999999999993</v>
      </c>
      <c r="L31036">
        <v>5351.47</v>
      </c>
      <c r="M31036">
        <v>2921.33</v>
      </c>
      <c r="N31036" s="2" t="s">
        <v>27</v>
      </c>
      <c r="O31036">
        <v>35.312469780485451</v>
      </c>
      <c r="P31036" s="2" t="s">
        <v>23</v>
      </c>
    </row>
    <row r="31037" spans="1:16" x14ac:dyDescent="0.25">
      <c r="A31037">
        <v>31036</v>
      </c>
      <c r="B31037" s="1">
        <v>44773</v>
      </c>
      <c r="C31037">
        <v>2998</v>
      </c>
      <c r="D31037">
        <v>317</v>
      </c>
      <c r="E31037" s="2" t="s">
        <v>16</v>
      </c>
      <c r="F31037">
        <v>2</v>
      </c>
      <c r="G31037">
        <v>629</v>
      </c>
      <c r="H31037">
        <v>0</v>
      </c>
      <c r="I31037">
        <v>1258</v>
      </c>
      <c r="J31037">
        <v>0</v>
      </c>
      <c r="K31037">
        <v>1258</v>
      </c>
      <c r="L31037">
        <v>927.55</v>
      </c>
      <c r="M31037">
        <v>330.45</v>
      </c>
      <c r="N31037" s="2" t="s">
        <v>22</v>
      </c>
      <c r="O31037">
        <v>26.267885532591411</v>
      </c>
      <c r="P31037" s="2" t="s">
        <v>32</v>
      </c>
    </row>
    <row r="31038" spans="1:16" x14ac:dyDescent="0.25">
      <c r="A31038">
        <v>31037</v>
      </c>
      <c r="B31038" s="1">
        <v>45346</v>
      </c>
      <c r="C31038">
        <v>2400</v>
      </c>
      <c r="D31038">
        <v>276</v>
      </c>
      <c r="E31038" s="2" t="s">
        <v>26</v>
      </c>
      <c r="F31038">
        <v>1</v>
      </c>
      <c r="G31038">
        <v>2541</v>
      </c>
      <c r="H31038">
        <v>15</v>
      </c>
      <c r="I31038">
        <v>2541</v>
      </c>
      <c r="J31038">
        <v>381.15</v>
      </c>
      <c r="K31038">
        <v>2159.85</v>
      </c>
      <c r="L31038">
        <v>1394.63</v>
      </c>
      <c r="M31038">
        <v>765.22</v>
      </c>
      <c r="N31038" s="2" t="s">
        <v>33</v>
      </c>
      <c r="O31038">
        <v>35.429312220756074</v>
      </c>
      <c r="P31038" s="2" t="s">
        <v>18</v>
      </c>
    </row>
    <row r="31039" spans="1:16" x14ac:dyDescent="0.25">
      <c r="A31039">
        <v>31038</v>
      </c>
      <c r="B31039" s="1">
        <v>44764</v>
      </c>
      <c r="C31039">
        <v>2061</v>
      </c>
      <c r="D31039">
        <v>329</v>
      </c>
      <c r="E31039" s="2" t="s">
        <v>30</v>
      </c>
      <c r="F31039">
        <v>7</v>
      </c>
      <c r="G31039">
        <v>3570</v>
      </c>
      <c r="H31039">
        <v>5</v>
      </c>
      <c r="I31039">
        <v>24990</v>
      </c>
      <c r="J31039">
        <v>1249.5</v>
      </c>
      <c r="K31039">
        <v>23740.5</v>
      </c>
      <c r="L31039">
        <v>16044.41</v>
      </c>
      <c r="M31039">
        <v>7696.09</v>
      </c>
      <c r="N31039" s="2" t="s">
        <v>22</v>
      </c>
      <c r="O31039">
        <v>32.417556496282721</v>
      </c>
      <c r="P31039" s="2" t="s">
        <v>23</v>
      </c>
    </row>
    <row r="31040" spans="1:16" x14ac:dyDescent="0.25">
      <c r="A31040">
        <v>31039</v>
      </c>
      <c r="B31040" s="1">
        <v>45278</v>
      </c>
      <c r="C31040">
        <v>5646</v>
      </c>
      <c r="D31040">
        <v>276</v>
      </c>
      <c r="E31040" s="2" t="s">
        <v>30</v>
      </c>
      <c r="F31040">
        <v>2</v>
      </c>
      <c r="G31040">
        <v>4517</v>
      </c>
      <c r="H31040">
        <v>5</v>
      </c>
      <c r="I31040">
        <v>9034</v>
      </c>
      <c r="J31040">
        <v>451.7</v>
      </c>
      <c r="K31040">
        <v>8582.2999999999993</v>
      </c>
      <c r="L31040">
        <v>5258.43</v>
      </c>
      <c r="M31040">
        <v>3323.87</v>
      </c>
      <c r="N31040" s="2" t="s">
        <v>27</v>
      </c>
      <c r="O31040">
        <v>38.729361593046157</v>
      </c>
      <c r="P31040" s="2" t="s">
        <v>23</v>
      </c>
    </row>
    <row r="31041" spans="1:16" x14ac:dyDescent="0.25">
      <c r="A31041">
        <v>31040</v>
      </c>
      <c r="B31041" s="1">
        <v>45457</v>
      </c>
      <c r="C31041">
        <v>5771</v>
      </c>
      <c r="D31041">
        <v>334</v>
      </c>
      <c r="E31041" s="2" t="s">
        <v>26</v>
      </c>
      <c r="F31041">
        <v>3</v>
      </c>
      <c r="G31041">
        <v>4048</v>
      </c>
      <c r="H31041">
        <v>0</v>
      </c>
      <c r="I31041">
        <v>12144</v>
      </c>
      <c r="J31041">
        <v>0</v>
      </c>
      <c r="K31041">
        <v>12144</v>
      </c>
      <c r="L31041">
        <v>6802.65</v>
      </c>
      <c r="M31041">
        <v>5341.35</v>
      </c>
      <c r="N31041" s="2" t="s">
        <v>21</v>
      </c>
      <c r="O31041">
        <v>43.983448616600796</v>
      </c>
      <c r="P31041" s="2" t="s">
        <v>23</v>
      </c>
    </row>
    <row r="31042" spans="1:16" x14ac:dyDescent="0.25">
      <c r="A31042">
        <v>31041</v>
      </c>
      <c r="B31042" s="1">
        <v>44714</v>
      </c>
      <c r="C31042">
        <v>1355</v>
      </c>
      <c r="D31042">
        <v>277</v>
      </c>
      <c r="E31042" s="2" t="s">
        <v>26</v>
      </c>
      <c r="F31042">
        <v>6</v>
      </c>
      <c r="G31042">
        <v>4531</v>
      </c>
      <c r="H31042">
        <v>15</v>
      </c>
      <c r="I31042">
        <v>27186</v>
      </c>
      <c r="J31042">
        <v>4077.9</v>
      </c>
      <c r="K31042">
        <v>23108.1</v>
      </c>
      <c r="L31042">
        <v>16793.22</v>
      </c>
      <c r="M31042">
        <v>6314.88</v>
      </c>
      <c r="N31042" s="2" t="s">
        <v>17</v>
      </c>
      <c r="O31042">
        <v>27.327560465810691</v>
      </c>
      <c r="P31042" s="2" t="s">
        <v>23</v>
      </c>
    </row>
    <row r="31043" spans="1:16" x14ac:dyDescent="0.25">
      <c r="A31043">
        <v>31042</v>
      </c>
      <c r="B31043" s="1">
        <v>45243</v>
      </c>
      <c r="C31043">
        <v>4008</v>
      </c>
      <c r="D31043">
        <v>269</v>
      </c>
      <c r="E31043" s="2" t="s">
        <v>19</v>
      </c>
      <c r="F31043">
        <v>1</v>
      </c>
      <c r="G31043">
        <v>4760</v>
      </c>
      <c r="H31043">
        <v>10</v>
      </c>
      <c r="I31043">
        <v>4760</v>
      </c>
      <c r="J31043">
        <v>476</v>
      </c>
      <c r="K31043">
        <v>4284</v>
      </c>
      <c r="L31043">
        <v>3070.62</v>
      </c>
      <c r="M31043">
        <v>1213.3800000000001</v>
      </c>
      <c r="N31043" s="2" t="s">
        <v>27</v>
      </c>
      <c r="O31043">
        <v>28.32352941176471</v>
      </c>
      <c r="P31043" s="2" t="s">
        <v>23</v>
      </c>
    </row>
    <row r="31044" spans="1:16" x14ac:dyDescent="0.25">
      <c r="A31044">
        <v>31043</v>
      </c>
      <c r="B31044" s="1">
        <v>44990</v>
      </c>
      <c r="C31044">
        <v>5362</v>
      </c>
      <c r="D31044">
        <v>277</v>
      </c>
      <c r="E31044" s="2" t="s">
        <v>19</v>
      </c>
      <c r="F31044">
        <v>3</v>
      </c>
      <c r="G31044">
        <v>2425</v>
      </c>
      <c r="H31044">
        <v>15</v>
      </c>
      <c r="I31044">
        <v>7275</v>
      </c>
      <c r="J31044">
        <v>1091.25</v>
      </c>
      <c r="K31044">
        <v>6183.75</v>
      </c>
      <c r="L31044">
        <v>4736.66</v>
      </c>
      <c r="M31044">
        <v>1447.09</v>
      </c>
      <c r="N31044" s="2" t="s">
        <v>20</v>
      </c>
      <c r="O31044">
        <v>23.401495856074387</v>
      </c>
      <c r="P31044" s="2" t="s">
        <v>18</v>
      </c>
    </row>
    <row r="31045" spans="1:16" x14ac:dyDescent="0.25">
      <c r="A31045">
        <v>31044</v>
      </c>
      <c r="B31045" s="1">
        <v>45314</v>
      </c>
      <c r="C31045">
        <v>1289</v>
      </c>
      <c r="D31045">
        <v>339</v>
      </c>
      <c r="E31045" s="2" t="s">
        <v>30</v>
      </c>
      <c r="F31045">
        <v>9</v>
      </c>
      <c r="G31045">
        <v>3961</v>
      </c>
      <c r="H31045">
        <v>20</v>
      </c>
      <c r="I31045">
        <v>35649</v>
      </c>
      <c r="J31045">
        <v>7129.8</v>
      </c>
      <c r="K31045">
        <v>28519.200000000001</v>
      </c>
      <c r="L31045">
        <v>18156</v>
      </c>
      <c r="M31045">
        <v>10363.200000000001</v>
      </c>
      <c r="N31045" s="2" t="s">
        <v>33</v>
      </c>
      <c r="O31045">
        <v>36.337625178826897</v>
      </c>
      <c r="P31045" s="2" t="s">
        <v>23</v>
      </c>
    </row>
    <row r="31046" spans="1:16" x14ac:dyDescent="0.25">
      <c r="A31046">
        <v>31045</v>
      </c>
      <c r="B31046" s="1">
        <v>44848</v>
      </c>
      <c r="C31046">
        <v>2043</v>
      </c>
      <c r="D31046">
        <v>351</v>
      </c>
      <c r="E31046" s="2" t="s">
        <v>16</v>
      </c>
      <c r="F31046">
        <v>6</v>
      </c>
      <c r="G31046">
        <v>858</v>
      </c>
      <c r="H31046">
        <v>5</v>
      </c>
      <c r="I31046">
        <v>5148</v>
      </c>
      <c r="J31046">
        <v>257.39999999999998</v>
      </c>
      <c r="K31046">
        <v>4890.6000000000004</v>
      </c>
      <c r="L31046">
        <v>2790.07</v>
      </c>
      <c r="M31046">
        <v>2100.5300000000002</v>
      </c>
      <c r="N31046" s="2" t="s">
        <v>31</v>
      </c>
      <c r="O31046">
        <v>42.95035373982742</v>
      </c>
      <c r="P31046" s="2" t="s">
        <v>32</v>
      </c>
    </row>
    <row r="31047" spans="1:16" x14ac:dyDescent="0.25">
      <c r="A31047">
        <v>31046</v>
      </c>
      <c r="B31047" s="1">
        <v>45318</v>
      </c>
      <c r="C31047">
        <v>2515</v>
      </c>
      <c r="D31047">
        <v>349</v>
      </c>
      <c r="E31047" s="2" t="s">
        <v>19</v>
      </c>
      <c r="F31047">
        <v>2</v>
      </c>
      <c r="G31047">
        <v>4274</v>
      </c>
      <c r="H31047">
        <v>5</v>
      </c>
      <c r="I31047">
        <v>8548</v>
      </c>
      <c r="J31047">
        <v>427.4</v>
      </c>
      <c r="K31047">
        <v>8120.6</v>
      </c>
      <c r="L31047">
        <v>6043.39</v>
      </c>
      <c r="M31047">
        <v>2077.21</v>
      </c>
      <c r="N31047" s="2" t="s">
        <v>33</v>
      </c>
      <c r="O31047">
        <v>25.579513829027412</v>
      </c>
      <c r="P31047" s="2" t="s">
        <v>23</v>
      </c>
    </row>
    <row r="31048" spans="1:16" x14ac:dyDescent="0.25">
      <c r="A31048">
        <v>31047</v>
      </c>
      <c r="B31048" s="1">
        <v>44882</v>
      </c>
      <c r="C31048">
        <v>3217</v>
      </c>
      <c r="D31048">
        <v>245</v>
      </c>
      <c r="E31048" s="2" t="s">
        <v>30</v>
      </c>
      <c r="F31048">
        <v>2</v>
      </c>
      <c r="G31048">
        <v>255</v>
      </c>
      <c r="H31048">
        <v>10</v>
      </c>
      <c r="I31048">
        <v>510</v>
      </c>
      <c r="J31048">
        <v>51</v>
      </c>
      <c r="K31048">
        <v>459</v>
      </c>
      <c r="L31048">
        <v>309.18</v>
      </c>
      <c r="M31048">
        <v>149.82</v>
      </c>
      <c r="N31048" s="2" t="s">
        <v>31</v>
      </c>
      <c r="O31048">
        <v>32.640522875816991</v>
      </c>
      <c r="P31048" s="2" t="s">
        <v>24</v>
      </c>
    </row>
    <row r="31049" spans="1:16" x14ac:dyDescent="0.25">
      <c r="A31049">
        <v>31048</v>
      </c>
      <c r="B31049" s="1">
        <v>44997</v>
      </c>
      <c r="C31049">
        <v>1012</v>
      </c>
      <c r="D31049">
        <v>284</v>
      </c>
      <c r="E31049" s="2" t="s">
        <v>30</v>
      </c>
      <c r="F31049">
        <v>2</v>
      </c>
      <c r="G31049">
        <v>1066</v>
      </c>
      <c r="H31049">
        <v>0</v>
      </c>
      <c r="I31049">
        <v>2132</v>
      </c>
      <c r="J31049">
        <v>0</v>
      </c>
      <c r="K31049">
        <v>2132</v>
      </c>
      <c r="L31049">
        <v>1299.6199999999999</v>
      </c>
      <c r="M31049">
        <v>832.38</v>
      </c>
      <c r="N31049" s="2" t="s">
        <v>20</v>
      </c>
      <c r="O31049">
        <v>39.042213883677299</v>
      </c>
      <c r="P31049" s="2" t="s">
        <v>18</v>
      </c>
    </row>
    <row r="31050" spans="1:16" x14ac:dyDescent="0.25">
      <c r="A31050">
        <v>31049</v>
      </c>
      <c r="B31050" s="1">
        <v>45153</v>
      </c>
      <c r="C31050">
        <v>1388</v>
      </c>
      <c r="D31050">
        <v>311</v>
      </c>
      <c r="E31050" s="2" t="s">
        <v>19</v>
      </c>
      <c r="F31050">
        <v>5</v>
      </c>
      <c r="G31050">
        <v>1595</v>
      </c>
      <c r="H31050">
        <v>5</v>
      </c>
      <c r="I31050">
        <v>7975</v>
      </c>
      <c r="J31050">
        <v>398.75</v>
      </c>
      <c r="K31050">
        <v>7576.25</v>
      </c>
      <c r="L31050">
        <v>5226.6400000000003</v>
      </c>
      <c r="M31050">
        <v>2349.61</v>
      </c>
      <c r="N31050" s="2" t="s">
        <v>28</v>
      </c>
      <c r="O31050">
        <v>31.012836165649233</v>
      </c>
      <c r="P31050" s="2" t="s">
        <v>18</v>
      </c>
    </row>
    <row r="31051" spans="1:16" x14ac:dyDescent="0.25">
      <c r="A31051">
        <v>31050</v>
      </c>
      <c r="B31051" s="1">
        <v>45057</v>
      </c>
      <c r="C31051">
        <v>2957</v>
      </c>
      <c r="D31051">
        <v>357</v>
      </c>
      <c r="E31051" s="2" t="s">
        <v>26</v>
      </c>
      <c r="F31051">
        <v>9</v>
      </c>
      <c r="G31051">
        <v>644</v>
      </c>
      <c r="H31051">
        <v>0</v>
      </c>
      <c r="I31051">
        <v>5796</v>
      </c>
      <c r="J31051">
        <v>0</v>
      </c>
      <c r="K31051">
        <v>5796</v>
      </c>
      <c r="L31051">
        <v>4636.62</v>
      </c>
      <c r="M31051">
        <v>1159.3800000000001</v>
      </c>
      <c r="N31051" s="2" t="s">
        <v>29</v>
      </c>
      <c r="O31051">
        <v>20.003105590062116</v>
      </c>
      <c r="P31051" s="2" t="s">
        <v>32</v>
      </c>
    </row>
    <row r="31052" spans="1:16" x14ac:dyDescent="0.25">
      <c r="A31052">
        <v>31051</v>
      </c>
      <c r="B31052" s="1">
        <v>45165</v>
      </c>
      <c r="C31052">
        <v>3783</v>
      </c>
      <c r="D31052">
        <v>203</v>
      </c>
      <c r="E31052" s="2" t="s">
        <v>16</v>
      </c>
      <c r="F31052">
        <v>3</v>
      </c>
      <c r="G31052">
        <v>704</v>
      </c>
      <c r="H31052">
        <v>20</v>
      </c>
      <c r="I31052">
        <v>2112</v>
      </c>
      <c r="J31052">
        <v>422.4</v>
      </c>
      <c r="K31052">
        <v>1689.6</v>
      </c>
      <c r="L31052">
        <v>1320.68</v>
      </c>
      <c r="M31052">
        <v>368.92</v>
      </c>
      <c r="N31052" s="2" t="s">
        <v>28</v>
      </c>
      <c r="O31052">
        <v>21.834753787878793</v>
      </c>
      <c r="P31052" s="2" t="s">
        <v>32</v>
      </c>
    </row>
    <row r="31053" spans="1:16" x14ac:dyDescent="0.25">
      <c r="A31053">
        <v>31052</v>
      </c>
      <c r="B31053" s="1">
        <v>44710</v>
      </c>
      <c r="C31053">
        <v>4677</v>
      </c>
      <c r="D31053">
        <v>365</v>
      </c>
      <c r="E31053" s="2" t="s">
        <v>16</v>
      </c>
      <c r="F31053">
        <v>5</v>
      </c>
      <c r="G31053">
        <v>2570</v>
      </c>
      <c r="H31053">
        <v>15</v>
      </c>
      <c r="I31053">
        <v>12850</v>
      </c>
      <c r="J31053">
        <v>1927.5</v>
      </c>
      <c r="K31053">
        <v>10922.5</v>
      </c>
      <c r="L31053">
        <v>8327.31</v>
      </c>
      <c r="M31053">
        <v>2595.19</v>
      </c>
      <c r="N31053" s="2" t="s">
        <v>17</v>
      </c>
      <c r="O31053">
        <v>23.760036621652553</v>
      </c>
      <c r="P31053" s="2" t="s">
        <v>18</v>
      </c>
    </row>
    <row r="31054" spans="1:16" x14ac:dyDescent="0.25">
      <c r="A31054">
        <v>31053</v>
      </c>
      <c r="B31054" s="1">
        <v>45103</v>
      </c>
      <c r="C31054">
        <v>4419</v>
      </c>
      <c r="D31054">
        <v>243</v>
      </c>
      <c r="E31054" s="2" t="s">
        <v>26</v>
      </c>
      <c r="F31054">
        <v>1</v>
      </c>
      <c r="G31054">
        <v>905</v>
      </c>
      <c r="H31054">
        <v>10</v>
      </c>
      <c r="I31054">
        <v>905</v>
      </c>
      <c r="J31054">
        <v>90.5</v>
      </c>
      <c r="K31054">
        <v>814.5</v>
      </c>
      <c r="L31054">
        <v>603.28</v>
      </c>
      <c r="M31054">
        <v>211.22</v>
      </c>
      <c r="N31054" s="2" t="s">
        <v>29</v>
      </c>
      <c r="O31054">
        <v>25.932473910374465</v>
      </c>
      <c r="P31054" s="2" t="s">
        <v>32</v>
      </c>
    </row>
    <row r="31055" spans="1:16" x14ac:dyDescent="0.25">
      <c r="A31055">
        <v>31054</v>
      </c>
      <c r="B31055" s="1">
        <v>45196</v>
      </c>
      <c r="C31055">
        <v>3404</v>
      </c>
      <c r="D31055">
        <v>224</v>
      </c>
      <c r="E31055" s="2" t="s">
        <v>26</v>
      </c>
      <c r="F31055">
        <v>4</v>
      </c>
      <c r="G31055">
        <v>1484</v>
      </c>
      <c r="H31055">
        <v>5</v>
      </c>
      <c r="I31055">
        <v>5936</v>
      </c>
      <c r="J31055">
        <v>296.8</v>
      </c>
      <c r="K31055">
        <v>5639.2</v>
      </c>
      <c r="L31055">
        <v>3699.57</v>
      </c>
      <c r="M31055">
        <v>1939.63</v>
      </c>
      <c r="N31055" s="2" t="s">
        <v>28</v>
      </c>
      <c r="O31055">
        <v>34.395481628599804</v>
      </c>
      <c r="P31055" s="2" t="s">
        <v>18</v>
      </c>
    </row>
    <row r="31056" spans="1:16" x14ac:dyDescent="0.25">
      <c r="A31056">
        <v>31055</v>
      </c>
      <c r="B31056" s="1">
        <v>45460</v>
      </c>
      <c r="C31056">
        <v>5728</v>
      </c>
      <c r="D31056">
        <v>395</v>
      </c>
      <c r="E31056" s="2" t="s">
        <v>30</v>
      </c>
      <c r="F31056">
        <v>7</v>
      </c>
      <c r="G31056">
        <v>1501</v>
      </c>
      <c r="H31056">
        <v>0</v>
      </c>
      <c r="I31056">
        <v>10507</v>
      </c>
      <c r="J31056">
        <v>0</v>
      </c>
      <c r="K31056">
        <v>10507</v>
      </c>
      <c r="L31056">
        <v>7095.65</v>
      </c>
      <c r="M31056">
        <v>3411.35</v>
      </c>
      <c r="N31056" s="2" t="s">
        <v>21</v>
      </c>
      <c r="O31056">
        <v>32.467402683925002</v>
      </c>
      <c r="P31056" s="2" t="s">
        <v>18</v>
      </c>
    </row>
    <row r="31057" spans="1:16" x14ac:dyDescent="0.25">
      <c r="A31057">
        <v>31056</v>
      </c>
      <c r="B31057" s="1">
        <v>45043</v>
      </c>
      <c r="C31057">
        <v>2915</v>
      </c>
      <c r="D31057">
        <v>273</v>
      </c>
      <c r="E31057" s="2" t="s">
        <v>19</v>
      </c>
      <c r="F31057">
        <v>2</v>
      </c>
      <c r="G31057">
        <v>3938</v>
      </c>
      <c r="H31057">
        <v>10</v>
      </c>
      <c r="I31057">
        <v>7876</v>
      </c>
      <c r="J31057">
        <v>787.6</v>
      </c>
      <c r="K31057">
        <v>7088.4</v>
      </c>
      <c r="L31057">
        <v>4599.24</v>
      </c>
      <c r="M31057">
        <v>2489.16</v>
      </c>
      <c r="N31057" s="2" t="s">
        <v>29</v>
      </c>
      <c r="O31057">
        <v>35.115964110377519</v>
      </c>
      <c r="P31057" s="2" t="s">
        <v>23</v>
      </c>
    </row>
    <row r="31058" spans="1:16" x14ac:dyDescent="0.25">
      <c r="A31058">
        <v>31057</v>
      </c>
      <c r="B31058" s="1">
        <v>44887</v>
      </c>
      <c r="C31058">
        <v>4242</v>
      </c>
      <c r="D31058">
        <v>297</v>
      </c>
      <c r="E31058" s="2" t="s">
        <v>30</v>
      </c>
      <c r="F31058">
        <v>9</v>
      </c>
      <c r="G31058">
        <v>2078</v>
      </c>
      <c r="H31058">
        <v>0</v>
      </c>
      <c r="I31058">
        <v>18702</v>
      </c>
      <c r="J31058">
        <v>0</v>
      </c>
      <c r="K31058">
        <v>18702</v>
      </c>
      <c r="L31058">
        <v>14486.36</v>
      </c>
      <c r="M31058">
        <v>4215.6400000000003</v>
      </c>
      <c r="N31058" s="2" t="s">
        <v>31</v>
      </c>
      <c r="O31058">
        <v>22.541118596941505</v>
      </c>
      <c r="P31058" s="2" t="s">
        <v>18</v>
      </c>
    </row>
    <row r="31059" spans="1:16" x14ac:dyDescent="0.25">
      <c r="A31059">
        <v>31058</v>
      </c>
      <c r="B31059" s="1">
        <v>44590</v>
      </c>
      <c r="C31059">
        <v>4240</v>
      </c>
      <c r="D31059">
        <v>279</v>
      </c>
      <c r="E31059" s="2" t="s">
        <v>19</v>
      </c>
      <c r="F31059">
        <v>9</v>
      </c>
      <c r="G31059">
        <v>4195</v>
      </c>
      <c r="H31059">
        <v>20</v>
      </c>
      <c r="I31059">
        <v>37755</v>
      </c>
      <c r="J31059">
        <v>7551</v>
      </c>
      <c r="K31059">
        <v>30204</v>
      </c>
      <c r="L31059">
        <v>19248.080000000002</v>
      </c>
      <c r="M31059">
        <v>10955.92</v>
      </c>
      <c r="N31059" s="2" t="s">
        <v>25</v>
      </c>
      <c r="O31059">
        <v>36.273076413720034</v>
      </c>
      <c r="P31059" s="2" t="s">
        <v>23</v>
      </c>
    </row>
    <row r="31060" spans="1:16" x14ac:dyDescent="0.25">
      <c r="A31060">
        <v>31059</v>
      </c>
      <c r="B31060" s="1">
        <v>44820</v>
      </c>
      <c r="C31060">
        <v>4755</v>
      </c>
      <c r="D31060">
        <v>255</v>
      </c>
      <c r="E31060" s="2" t="s">
        <v>26</v>
      </c>
      <c r="F31060">
        <v>3</v>
      </c>
      <c r="G31060">
        <v>4831</v>
      </c>
      <c r="H31060">
        <v>20</v>
      </c>
      <c r="I31060">
        <v>14493</v>
      </c>
      <c r="J31060">
        <v>2898.6</v>
      </c>
      <c r="K31060">
        <v>11594.4</v>
      </c>
      <c r="L31060">
        <v>6883.58</v>
      </c>
      <c r="M31060">
        <v>4710.82</v>
      </c>
      <c r="N31060" s="2" t="s">
        <v>22</v>
      </c>
      <c r="O31060">
        <v>40.630131787759602</v>
      </c>
      <c r="P31060" s="2" t="s">
        <v>23</v>
      </c>
    </row>
    <row r="31061" spans="1:16" x14ac:dyDescent="0.25">
      <c r="A31061">
        <v>31060</v>
      </c>
      <c r="B31061" s="1">
        <v>45259</v>
      </c>
      <c r="C31061">
        <v>3204</v>
      </c>
      <c r="D31061">
        <v>203</v>
      </c>
      <c r="E31061" s="2" t="s">
        <v>30</v>
      </c>
      <c r="F31061">
        <v>1</v>
      </c>
      <c r="G31061">
        <v>4113</v>
      </c>
      <c r="H31061">
        <v>0</v>
      </c>
      <c r="I31061">
        <v>4113</v>
      </c>
      <c r="J31061">
        <v>0</v>
      </c>
      <c r="K31061">
        <v>4113</v>
      </c>
      <c r="L31061">
        <v>3221.69</v>
      </c>
      <c r="M31061">
        <v>891.31</v>
      </c>
      <c r="N31061" s="2" t="s">
        <v>27</v>
      </c>
      <c r="O31061">
        <v>21.670556771213224</v>
      </c>
      <c r="P31061" s="2" t="s">
        <v>23</v>
      </c>
    </row>
    <row r="31062" spans="1:16" x14ac:dyDescent="0.25">
      <c r="A31062">
        <v>31061</v>
      </c>
      <c r="B31062" s="1">
        <v>44636</v>
      </c>
      <c r="C31062">
        <v>2347</v>
      </c>
      <c r="D31062">
        <v>391</v>
      </c>
      <c r="E31062" s="2" t="s">
        <v>16</v>
      </c>
      <c r="F31062">
        <v>2</v>
      </c>
      <c r="G31062">
        <v>2045</v>
      </c>
      <c r="H31062">
        <v>0</v>
      </c>
      <c r="I31062">
        <v>4090</v>
      </c>
      <c r="J31062">
        <v>0</v>
      </c>
      <c r="K31062">
        <v>4090</v>
      </c>
      <c r="L31062">
        <v>2573.84</v>
      </c>
      <c r="M31062">
        <v>1516.16</v>
      </c>
      <c r="N31062" s="2" t="s">
        <v>25</v>
      </c>
      <c r="O31062">
        <v>37.069926650366753</v>
      </c>
      <c r="P31062" s="2" t="s">
        <v>18</v>
      </c>
    </row>
    <row r="31063" spans="1:16" x14ac:dyDescent="0.25">
      <c r="A31063">
        <v>31062</v>
      </c>
      <c r="B31063" s="1">
        <v>45118</v>
      </c>
      <c r="C31063">
        <v>2219</v>
      </c>
      <c r="D31063">
        <v>372</v>
      </c>
      <c r="E31063" s="2" t="s">
        <v>30</v>
      </c>
      <c r="F31063">
        <v>3</v>
      </c>
      <c r="G31063">
        <v>1840</v>
      </c>
      <c r="H31063">
        <v>0</v>
      </c>
      <c r="I31063">
        <v>5520</v>
      </c>
      <c r="J31063">
        <v>0</v>
      </c>
      <c r="K31063">
        <v>5520</v>
      </c>
      <c r="L31063">
        <v>4101.18</v>
      </c>
      <c r="M31063">
        <v>1418.82</v>
      </c>
      <c r="N31063" s="2" t="s">
        <v>28</v>
      </c>
      <c r="O31063">
        <v>25.703260869565213</v>
      </c>
      <c r="P31063" s="2" t="s">
        <v>18</v>
      </c>
    </row>
    <row r="31064" spans="1:16" x14ac:dyDescent="0.25">
      <c r="A31064">
        <v>31063</v>
      </c>
      <c r="B31064" s="1">
        <v>45142</v>
      </c>
      <c r="C31064">
        <v>4770</v>
      </c>
      <c r="D31064">
        <v>320</v>
      </c>
      <c r="E31064" s="2" t="s">
        <v>26</v>
      </c>
      <c r="F31064">
        <v>6</v>
      </c>
      <c r="G31064">
        <v>1684</v>
      </c>
      <c r="H31064">
        <v>5</v>
      </c>
      <c r="I31064">
        <v>10104</v>
      </c>
      <c r="J31064">
        <v>505.2</v>
      </c>
      <c r="K31064">
        <v>9598.7999999999993</v>
      </c>
      <c r="L31064">
        <v>7365.89</v>
      </c>
      <c r="M31064">
        <v>2232.91</v>
      </c>
      <c r="N31064" s="2" t="s">
        <v>28</v>
      </c>
      <c r="O31064">
        <v>23.262386965037297</v>
      </c>
      <c r="P31064" s="2" t="s">
        <v>18</v>
      </c>
    </row>
    <row r="31065" spans="1:16" x14ac:dyDescent="0.25">
      <c r="A31065">
        <v>31064</v>
      </c>
      <c r="B31065" s="1">
        <v>45059</v>
      </c>
      <c r="C31065">
        <v>1061</v>
      </c>
      <c r="D31065">
        <v>282</v>
      </c>
      <c r="E31065" s="2" t="s">
        <v>30</v>
      </c>
      <c r="F31065">
        <v>2</v>
      </c>
      <c r="G31065">
        <v>2540</v>
      </c>
      <c r="H31065">
        <v>5</v>
      </c>
      <c r="I31065">
        <v>5080</v>
      </c>
      <c r="J31065">
        <v>254</v>
      </c>
      <c r="K31065">
        <v>4826</v>
      </c>
      <c r="L31065">
        <v>3843.72</v>
      </c>
      <c r="M31065">
        <v>982.28</v>
      </c>
      <c r="N31065" s="2" t="s">
        <v>29</v>
      </c>
      <c r="O31065">
        <v>20.353916286779942</v>
      </c>
      <c r="P31065" s="2" t="s">
        <v>18</v>
      </c>
    </row>
    <row r="31066" spans="1:16" x14ac:dyDescent="0.25">
      <c r="A31066">
        <v>31065</v>
      </c>
      <c r="B31066" s="1">
        <v>44977</v>
      </c>
      <c r="C31066">
        <v>1497</v>
      </c>
      <c r="D31066">
        <v>295</v>
      </c>
      <c r="E31066" s="2" t="s">
        <v>30</v>
      </c>
      <c r="F31066">
        <v>6</v>
      </c>
      <c r="G31066">
        <v>790</v>
      </c>
      <c r="H31066">
        <v>5</v>
      </c>
      <c r="I31066">
        <v>4740</v>
      </c>
      <c r="J31066">
        <v>237</v>
      </c>
      <c r="K31066">
        <v>4503</v>
      </c>
      <c r="L31066">
        <v>2699.62</v>
      </c>
      <c r="M31066">
        <v>1803.38</v>
      </c>
      <c r="N31066" s="2" t="s">
        <v>20</v>
      </c>
      <c r="O31066">
        <v>40.048412169664672</v>
      </c>
      <c r="P31066" s="2" t="s">
        <v>32</v>
      </c>
    </row>
    <row r="31067" spans="1:16" x14ac:dyDescent="0.25">
      <c r="A31067">
        <v>31066</v>
      </c>
      <c r="B31067" s="1">
        <v>45440</v>
      </c>
      <c r="C31067">
        <v>1737</v>
      </c>
      <c r="D31067">
        <v>212</v>
      </c>
      <c r="E31067" s="2" t="s">
        <v>19</v>
      </c>
      <c r="F31067">
        <v>7</v>
      </c>
      <c r="G31067">
        <v>2236</v>
      </c>
      <c r="H31067">
        <v>10</v>
      </c>
      <c r="I31067">
        <v>15652</v>
      </c>
      <c r="J31067">
        <v>1565.2</v>
      </c>
      <c r="K31067">
        <v>14086.8</v>
      </c>
      <c r="L31067">
        <v>8296.5400000000009</v>
      </c>
      <c r="M31067">
        <v>5790.26</v>
      </c>
      <c r="N31067" s="2" t="s">
        <v>21</v>
      </c>
      <c r="O31067">
        <v>41.104154243689131</v>
      </c>
      <c r="P31067" s="2" t="s">
        <v>18</v>
      </c>
    </row>
    <row r="31068" spans="1:16" x14ac:dyDescent="0.25">
      <c r="A31068">
        <v>31067</v>
      </c>
      <c r="B31068" s="1">
        <v>45283</v>
      </c>
      <c r="C31068">
        <v>1914</v>
      </c>
      <c r="D31068">
        <v>218</v>
      </c>
      <c r="E31068" s="2" t="s">
        <v>30</v>
      </c>
      <c r="F31068">
        <v>4</v>
      </c>
      <c r="G31068">
        <v>2207</v>
      </c>
      <c r="H31068">
        <v>5</v>
      </c>
      <c r="I31068">
        <v>8828</v>
      </c>
      <c r="J31068">
        <v>441.4</v>
      </c>
      <c r="K31068">
        <v>8386.6</v>
      </c>
      <c r="L31068">
        <v>5059.62</v>
      </c>
      <c r="M31068">
        <v>3326.98</v>
      </c>
      <c r="N31068" s="2" t="s">
        <v>27</v>
      </c>
      <c r="O31068">
        <v>39.670188157298547</v>
      </c>
      <c r="P31068" s="2" t="s">
        <v>18</v>
      </c>
    </row>
    <row r="31069" spans="1:16" x14ac:dyDescent="0.25">
      <c r="A31069">
        <v>31068</v>
      </c>
      <c r="B31069" s="1">
        <v>45312</v>
      </c>
      <c r="C31069">
        <v>3765</v>
      </c>
      <c r="D31069">
        <v>208</v>
      </c>
      <c r="E31069" s="2" t="s">
        <v>16</v>
      </c>
      <c r="F31069">
        <v>5</v>
      </c>
      <c r="G31069">
        <v>4574</v>
      </c>
      <c r="H31069">
        <v>5</v>
      </c>
      <c r="I31069">
        <v>22870</v>
      </c>
      <c r="J31069">
        <v>1143.5</v>
      </c>
      <c r="K31069">
        <v>21726.5</v>
      </c>
      <c r="L31069">
        <v>14867.33</v>
      </c>
      <c r="M31069">
        <v>6859.17</v>
      </c>
      <c r="N31069" s="2" t="s">
        <v>33</v>
      </c>
      <c r="O31069">
        <v>31.570524474719814</v>
      </c>
      <c r="P31069" s="2" t="s">
        <v>23</v>
      </c>
    </row>
    <row r="31070" spans="1:16" x14ac:dyDescent="0.25">
      <c r="A31070">
        <v>31069</v>
      </c>
      <c r="B31070" s="1">
        <v>44901</v>
      </c>
      <c r="C31070">
        <v>5963</v>
      </c>
      <c r="D31070">
        <v>299</v>
      </c>
      <c r="E31070" s="2" t="s">
        <v>19</v>
      </c>
      <c r="F31070">
        <v>5</v>
      </c>
      <c r="G31070">
        <v>3358</v>
      </c>
      <c r="H31070">
        <v>5</v>
      </c>
      <c r="I31070">
        <v>16790</v>
      </c>
      <c r="J31070">
        <v>839.5</v>
      </c>
      <c r="K31070">
        <v>15950.5</v>
      </c>
      <c r="L31070">
        <v>9313.68</v>
      </c>
      <c r="M31070">
        <v>6636.82</v>
      </c>
      <c r="N31070" s="2" t="s">
        <v>31</v>
      </c>
      <c r="O31070">
        <v>41.608852387072503</v>
      </c>
      <c r="P31070" s="2" t="s">
        <v>23</v>
      </c>
    </row>
    <row r="31071" spans="1:16" x14ac:dyDescent="0.25">
      <c r="A31071">
        <v>31070</v>
      </c>
      <c r="B31071" s="1">
        <v>44869</v>
      </c>
      <c r="C31071">
        <v>4649</v>
      </c>
      <c r="D31071">
        <v>395</v>
      </c>
      <c r="E31071" s="2" t="s">
        <v>19</v>
      </c>
      <c r="F31071">
        <v>6</v>
      </c>
      <c r="G31071">
        <v>1826</v>
      </c>
      <c r="H31071">
        <v>10</v>
      </c>
      <c r="I31071">
        <v>10956</v>
      </c>
      <c r="J31071">
        <v>1095.5999999999999</v>
      </c>
      <c r="K31071">
        <v>9860.4</v>
      </c>
      <c r="L31071">
        <v>5858.88</v>
      </c>
      <c r="M31071">
        <v>4001.52</v>
      </c>
      <c r="N31071" s="2" t="s">
        <v>31</v>
      </c>
      <c r="O31071">
        <v>40.58172082268468</v>
      </c>
      <c r="P31071" s="2" t="s">
        <v>18</v>
      </c>
    </row>
    <row r="31072" spans="1:16" x14ac:dyDescent="0.25">
      <c r="A31072">
        <v>31071</v>
      </c>
      <c r="B31072" s="1">
        <v>45265</v>
      </c>
      <c r="C31072">
        <v>3374</v>
      </c>
      <c r="D31072">
        <v>259</v>
      </c>
      <c r="E31072" s="2" t="s">
        <v>16</v>
      </c>
      <c r="F31072">
        <v>7</v>
      </c>
      <c r="G31072">
        <v>1917</v>
      </c>
      <c r="H31072">
        <v>15</v>
      </c>
      <c r="I31072">
        <v>13419</v>
      </c>
      <c r="J31072">
        <v>2012.85</v>
      </c>
      <c r="K31072">
        <v>11406.15</v>
      </c>
      <c r="L31072">
        <v>8226.4599999999991</v>
      </c>
      <c r="M31072">
        <v>3179.69</v>
      </c>
      <c r="N31072" s="2" t="s">
        <v>27</v>
      </c>
      <c r="O31072">
        <v>27.876978647484034</v>
      </c>
      <c r="P31072" s="2" t="s">
        <v>18</v>
      </c>
    </row>
    <row r="31073" spans="1:16" x14ac:dyDescent="0.25">
      <c r="A31073">
        <v>31072</v>
      </c>
      <c r="B31073" s="1">
        <v>45445</v>
      </c>
      <c r="C31073">
        <v>4847</v>
      </c>
      <c r="D31073">
        <v>389</v>
      </c>
      <c r="E31073" s="2" t="s">
        <v>26</v>
      </c>
      <c r="F31073">
        <v>4</v>
      </c>
      <c r="G31073">
        <v>1202</v>
      </c>
      <c r="H31073">
        <v>15</v>
      </c>
      <c r="I31073">
        <v>4808</v>
      </c>
      <c r="J31073">
        <v>721.2</v>
      </c>
      <c r="K31073">
        <v>4086.8</v>
      </c>
      <c r="L31073">
        <v>2985.61</v>
      </c>
      <c r="M31073">
        <v>1101.19</v>
      </c>
      <c r="N31073" s="2" t="s">
        <v>21</v>
      </c>
      <c r="O31073">
        <v>26.945042576098661</v>
      </c>
      <c r="P31073" s="2" t="s">
        <v>18</v>
      </c>
    </row>
    <row r="31074" spans="1:16" x14ac:dyDescent="0.25">
      <c r="A31074">
        <v>31073</v>
      </c>
      <c r="B31074" s="1">
        <v>45176</v>
      </c>
      <c r="C31074">
        <v>5617</v>
      </c>
      <c r="D31074">
        <v>327</v>
      </c>
      <c r="E31074" s="2" t="s">
        <v>19</v>
      </c>
      <c r="F31074">
        <v>9</v>
      </c>
      <c r="G31074">
        <v>1806</v>
      </c>
      <c r="H31074">
        <v>0</v>
      </c>
      <c r="I31074">
        <v>16254</v>
      </c>
      <c r="J31074">
        <v>0</v>
      </c>
      <c r="K31074">
        <v>16254</v>
      </c>
      <c r="L31074">
        <v>12918.78</v>
      </c>
      <c r="M31074">
        <v>3335.22</v>
      </c>
      <c r="N31074" s="2" t="s">
        <v>28</v>
      </c>
      <c r="O31074">
        <v>20.519379844961239</v>
      </c>
      <c r="P31074" s="2" t="s">
        <v>18</v>
      </c>
    </row>
    <row r="31075" spans="1:16" x14ac:dyDescent="0.25">
      <c r="A31075">
        <v>31074</v>
      </c>
      <c r="B31075" s="1">
        <v>44802</v>
      </c>
      <c r="C31075">
        <v>3228</v>
      </c>
      <c r="D31075">
        <v>360</v>
      </c>
      <c r="E31075" s="2" t="s">
        <v>19</v>
      </c>
      <c r="F31075">
        <v>4</v>
      </c>
      <c r="G31075">
        <v>727</v>
      </c>
      <c r="H31075">
        <v>15</v>
      </c>
      <c r="I31075">
        <v>2908</v>
      </c>
      <c r="J31075">
        <v>436.2</v>
      </c>
      <c r="K31075">
        <v>2471.8000000000002</v>
      </c>
      <c r="L31075">
        <v>1368.12</v>
      </c>
      <c r="M31075">
        <v>1103.68</v>
      </c>
      <c r="N31075" s="2" t="s">
        <v>22</v>
      </c>
      <c r="O31075">
        <v>44.650861720203899</v>
      </c>
      <c r="P31075" s="2" t="s">
        <v>32</v>
      </c>
    </row>
    <row r="31076" spans="1:16" x14ac:dyDescent="0.25">
      <c r="A31076">
        <v>31075</v>
      </c>
      <c r="B31076" s="1">
        <v>44814</v>
      </c>
      <c r="C31076">
        <v>3533</v>
      </c>
      <c r="D31076">
        <v>230</v>
      </c>
      <c r="E31076" s="2" t="s">
        <v>30</v>
      </c>
      <c r="F31076">
        <v>8</v>
      </c>
      <c r="G31076">
        <v>2403</v>
      </c>
      <c r="H31076">
        <v>20</v>
      </c>
      <c r="I31076">
        <v>19224</v>
      </c>
      <c r="J31076">
        <v>3844.8</v>
      </c>
      <c r="K31076">
        <v>15379.2</v>
      </c>
      <c r="L31076">
        <v>8603.65</v>
      </c>
      <c r="M31076">
        <v>6775.55</v>
      </c>
      <c r="N31076" s="2" t="s">
        <v>22</v>
      </c>
      <c r="O31076">
        <v>44.056582917186851</v>
      </c>
      <c r="P31076" s="2" t="s">
        <v>18</v>
      </c>
    </row>
    <row r="31077" spans="1:16" x14ac:dyDescent="0.25">
      <c r="A31077">
        <v>31076</v>
      </c>
      <c r="B31077" s="1">
        <v>44781</v>
      </c>
      <c r="C31077">
        <v>4608</v>
      </c>
      <c r="D31077">
        <v>261</v>
      </c>
      <c r="E31077" s="2" t="s">
        <v>30</v>
      </c>
      <c r="F31077">
        <v>8</v>
      </c>
      <c r="G31077">
        <v>2327</v>
      </c>
      <c r="H31077">
        <v>0</v>
      </c>
      <c r="I31077">
        <v>18616</v>
      </c>
      <c r="J31077">
        <v>0</v>
      </c>
      <c r="K31077">
        <v>18616</v>
      </c>
      <c r="L31077">
        <v>12162.28</v>
      </c>
      <c r="M31077">
        <v>6453.72</v>
      </c>
      <c r="N31077" s="2" t="s">
        <v>22</v>
      </c>
      <c r="O31077">
        <v>34.667597765363126</v>
      </c>
      <c r="P31077" s="2" t="s">
        <v>18</v>
      </c>
    </row>
    <row r="31078" spans="1:16" x14ac:dyDescent="0.25">
      <c r="A31078">
        <v>31077</v>
      </c>
      <c r="B31078" s="1">
        <v>44958</v>
      </c>
      <c r="C31078">
        <v>2222</v>
      </c>
      <c r="D31078">
        <v>304</v>
      </c>
      <c r="E31078" s="2" t="s">
        <v>26</v>
      </c>
      <c r="F31078">
        <v>6</v>
      </c>
      <c r="G31078">
        <v>3466</v>
      </c>
      <c r="H31078">
        <v>5</v>
      </c>
      <c r="I31078">
        <v>20796</v>
      </c>
      <c r="J31078">
        <v>1039.8</v>
      </c>
      <c r="K31078">
        <v>19756.2</v>
      </c>
      <c r="L31078">
        <v>15509.46</v>
      </c>
      <c r="M31078">
        <v>4246.74</v>
      </c>
      <c r="N31078" s="2" t="s">
        <v>20</v>
      </c>
      <c r="O31078">
        <v>21.495732985088225</v>
      </c>
      <c r="P31078" s="2" t="s">
        <v>23</v>
      </c>
    </row>
    <row r="31079" spans="1:16" x14ac:dyDescent="0.25">
      <c r="A31079">
        <v>31078</v>
      </c>
      <c r="B31079" s="1">
        <v>44897</v>
      </c>
      <c r="C31079">
        <v>5191</v>
      </c>
      <c r="D31079">
        <v>372</v>
      </c>
      <c r="E31079" s="2" t="s">
        <v>19</v>
      </c>
      <c r="F31079">
        <v>3</v>
      </c>
      <c r="G31079">
        <v>4741</v>
      </c>
      <c r="H31079">
        <v>0</v>
      </c>
      <c r="I31079">
        <v>14223</v>
      </c>
      <c r="J31079">
        <v>0</v>
      </c>
      <c r="K31079">
        <v>14223</v>
      </c>
      <c r="L31079">
        <v>10445.01</v>
      </c>
      <c r="M31079">
        <v>3777.99</v>
      </c>
      <c r="N31079" s="2" t="s">
        <v>31</v>
      </c>
      <c r="O31079">
        <v>26.562539548618435</v>
      </c>
      <c r="P31079" s="2" t="s">
        <v>23</v>
      </c>
    </row>
    <row r="31080" spans="1:16" x14ac:dyDescent="0.25">
      <c r="A31080">
        <v>31079</v>
      </c>
      <c r="B31080" s="1">
        <v>45290</v>
      </c>
      <c r="C31080">
        <v>5885</v>
      </c>
      <c r="D31080">
        <v>312</v>
      </c>
      <c r="E31080" s="2" t="s">
        <v>16</v>
      </c>
      <c r="F31080">
        <v>7</v>
      </c>
      <c r="G31080">
        <v>1389</v>
      </c>
      <c r="H31080">
        <v>15</v>
      </c>
      <c r="I31080">
        <v>9723</v>
      </c>
      <c r="J31080">
        <v>1458.45</v>
      </c>
      <c r="K31080">
        <v>8264.5499999999993</v>
      </c>
      <c r="L31080">
        <v>5394.61</v>
      </c>
      <c r="M31080">
        <v>2869.94</v>
      </c>
      <c r="N31080" s="2" t="s">
        <v>27</v>
      </c>
      <c r="O31080">
        <v>34.725907641674389</v>
      </c>
      <c r="P31080" s="2" t="s">
        <v>18</v>
      </c>
    </row>
    <row r="31081" spans="1:16" x14ac:dyDescent="0.25">
      <c r="A31081">
        <v>31080</v>
      </c>
      <c r="B31081" s="1">
        <v>45275</v>
      </c>
      <c r="C31081">
        <v>4632</v>
      </c>
      <c r="D31081">
        <v>377</v>
      </c>
      <c r="E31081" s="2" t="s">
        <v>26</v>
      </c>
      <c r="F31081">
        <v>8</v>
      </c>
      <c r="G31081">
        <v>539</v>
      </c>
      <c r="H31081">
        <v>5</v>
      </c>
      <c r="I31081">
        <v>4312</v>
      </c>
      <c r="J31081">
        <v>215.6</v>
      </c>
      <c r="K31081">
        <v>4096.3999999999996</v>
      </c>
      <c r="L31081">
        <v>2518.6799999999998</v>
      </c>
      <c r="M31081">
        <v>1577.72</v>
      </c>
      <c r="N31081" s="2" t="s">
        <v>27</v>
      </c>
      <c r="O31081">
        <v>38.514793477199497</v>
      </c>
      <c r="P31081" s="2" t="s">
        <v>32</v>
      </c>
    </row>
    <row r="31082" spans="1:16" x14ac:dyDescent="0.25">
      <c r="A31082">
        <v>31081</v>
      </c>
      <c r="B31082" s="1">
        <v>44590</v>
      </c>
      <c r="C31082">
        <v>1088</v>
      </c>
      <c r="D31082">
        <v>212</v>
      </c>
      <c r="E31082" s="2" t="s">
        <v>26</v>
      </c>
      <c r="F31082">
        <v>6</v>
      </c>
      <c r="G31082">
        <v>3750</v>
      </c>
      <c r="H31082">
        <v>10</v>
      </c>
      <c r="I31082">
        <v>22500</v>
      </c>
      <c r="J31082">
        <v>2250</v>
      </c>
      <c r="K31082">
        <v>20250</v>
      </c>
      <c r="L31082">
        <v>11249.49</v>
      </c>
      <c r="M31082">
        <v>9000.51</v>
      </c>
      <c r="N31082" s="2" t="s">
        <v>25</v>
      </c>
      <c r="O31082">
        <v>44.446962962962964</v>
      </c>
      <c r="P31082" s="2" t="s">
        <v>23</v>
      </c>
    </row>
    <row r="31083" spans="1:16" x14ac:dyDescent="0.25">
      <c r="A31083">
        <v>31082</v>
      </c>
      <c r="B31083" s="1">
        <v>45055</v>
      </c>
      <c r="C31083">
        <v>3994</v>
      </c>
      <c r="D31083">
        <v>290</v>
      </c>
      <c r="E31083" s="2" t="s">
        <v>16</v>
      </c>
      <c r="F31083">
        <v>4</v>
      </c>
      <c r="G31083">
        <v>2358</v>
      </c>
      <c r="H31083">
        <v>20</v>
      </c>
      <c r="I31083">
        <v>9432</v>
      </c>
      <c r="J31083">
        <v>1886.4</v>
      </c>
      <c r="K31083">
        <v>7545.6</v>
      </c>
      <c r="L31083">
        <v>5271.83</v>
      </c>
      <c r="M31083">
        <v>2273.77</v>
      </c>
      <c r="N31083" s="2" t="s">
        <v>29</v>
      </c>
      <c r="O31083">
        <v>30.133720313825275</v>
      </c>
      <c r="P31083" s="2" t="s">
        <v>18</v>
      </c>
    </row>
    <row r="31084" spans="1:16" x14ac:dyDescent="0.25">
      <c r="A31084">
        <v>31083</v>
      </c>
      <c r="B31084" s="1">
        <v>45285</v>
      </c>
      <c r="C31084">
        <v>2681</v>
      </c>
      <c r="D31084">
        <v>235</v>
      </c>
      <c r="E31084" s="2" t="s">
        <v>26</v>
      </c>
      <c r="F31084">
        <v>5</v>
      </c>
      <c r="G31084">
        <v>500</v>
      </c>
      <c r="H31084">
        <v>20</v>
      </c>
      <c r="I31084">
        <v>2500</v>
      </c>
      <c r="J31084">
        <v>500</v>
      </c>
      <c r="K31084">
        <v>2000</v>
      </c>
      <c r="L31084">
        <v>1141.29</v>
      </c>
      <c r="M31084">
        <v>858.71</v>
      </c>
      <c r="N31084" s="2" t="s">
        <v>27</v>
      </c>
      <c r="O31084">
        <v>42.935500000000005</v>
      </c>
      <c r="P31084" s="2" t="s">
        <v>24</v>
      </c>
    </row>
    <row r="31085" spans="1:16" x14ac:dyDescent="0.25">
      <c r="A31085">
        <v>31084</v>
      </c>
      <c r="B31085" s="1">
        <v>45063</v>
      </c>
      <c r="C31085">
        <v>4581</v>
      </c>
      <c r="D31085">
        <v>337</v>
      </c>
      <c r="E31085" s="2" t="s">
        <v>19</v>
      </c>
      <c r="F31085">
        <v>2</v>
      </c>
      <c r="G31085">
        <v>1817</v>
      </c>
      <c r="H31085">
        <v>0</v>
      </c>
      <c r="I31085">
        <v>3634</v>
      </c>
      <c r="J31085">
        <v>0</v>
      </c>
      <c r="K31085">
        <v>3634</v>
      </c>
      <c r="L31085">
        <v>2692.02</v>
      </c>
      <c r="M31085">
        <v>941.98</v>
      </c>
      <c r="N31085" s="2" t="s">
        <v>29</v>
      </c>
      <c r="O31085">
        <v>25.921298844248764</v>
      </c>
      <c r="P31085" s="2" t="s">
        <v>18</v>
      </c>
    </row>
    <row r="31086" spans="1:16" x14ac:dyDescent="0.25">
      <c r="A31086">
        <v>31085</v>
      </c>
      <c r="B31086" s="1">
        <v>44715</v>
      </c>
      <c r="C31086">
        <v>1523</v>
      </c>
      <c r="D31086">
        <v>249</v>
      </c>
      <c r="E31086" s="2" t="s">
        <v>30</v>
      </c>
      <c r="F31086">
        <v>8</v>
      </c>
      <c r="G31086">
        <v>3616</v>
      </c>
      <c r="H31086">
        <v>15</v>
      </c>
      <c r="I31086">
        <v>28928</v>
      </c>
      <c r="J31086">
        <v>4339.2</v>
      </c>
      <c r="K31086">
        <v>24588.799999999999</v>
      </c>
      <c r="L31086">
        <v>13851.31</v>
      </c>
      <c r="M31086">
        <v>10737.49</v>
      </c>
      <c r="N31086" s="2" t="s">
        <v>17</v>
      </c>
      <c r="O31086">
        <v>43.668214796980742</v>
      </c>
      <c r="P31086" s="2" t="s">
        <v>23</v>
      </c>
    </row>
    <row r="31087" spans="1:16" x14ac:dyDescent="0.25">
      <c r="A31087">
        <v>31086</v>
      </c>
      <c r="B31087" s="1">
        <v>44792</v>
      </c>
      <c r="C31087">
        <v>1464</v>
      </c>
      <c r="D31087">
        <v>245</v>
      </c>
      <c r="E31087" s="2" t="s">
        <v>30</v>
      </c>
      <c r="F31087">
        <v>4</v>
      </c>
      <c r="G31087">
        <v>4248</v>
      </c>
      <c r="H31087">
        <v>0</v>
      </c>
      <c r="I31087">
        <v>16992</v>
      </c>
      <c r="J31087">
        <v>0</v>
      </c>
      <c r="K31087">
        <v>16992</v>
      </c>
      <c r="L31087">
        <v>13210.36</v>
      </c>
      <c r="M31087">
        <v>3781.64</v>
      </c>
      <c r="N31087" s="2" t="s">
        <v>22</v>
      </c>
      <c r="O31087">
        <v>22.255414312617702</v>
      </c>
      <c r="P31087" s="2" t="s">
        <v>23</v>
      </c>
    </row>
    <row r="31088" spans="1:16" x14ac:dyDescent="0.25">
      <c r="A31088">
        <v>31087</v>
      </c>
      <c r="B31088" s="1">
        <v>44663</v>
      </c>
      <c r="C31088">
        <v>5194</v>
      </c>
      <c r="D31088">
        <v>259</v>
      </c>
      <c r="E31088" s="2" t="s">
        <v>19</v>
      </c>
      <c r="F31088">
        <v>4</v>
      </c>
      <c r="G31088">
        <v>2545</v>
      </c>
      <c r="H31088">
        <v>20</v>
      </c>
      <c r="I31088">
        <v>10180</v>
      </c>
      <c r="J31088">
        <v>2036</v>
      </c>
      <c r="K31088">
        <v>8144</v>
      </c>
      <c r="L31088">
        <v>5328.58</v>
      </c>
      <c r="M31088">
        <v>2815.42</v>
      </c>
      <c r="N31088" s="2" t="s">
        <v>17</v>
      </c>
      <c r="O31088">
        <v>34.570481335952849</v>
      </c>
      <c r="P31088" s="2" t="s">
        <v>18</v>
      </c>
    </row>
    <row r="31089" spans="1:16" x14ac:dyDescent="0.25">
      <c r="A31089">
        <v>31088</v>
      </c>
      <c r="B31089" s="1">
        <v>45388</v>
      </c>
      <c r="C31089">
        <v>1654</v>
      </c>
      <c r="D31089">
        <v>311</v>
      </c>
      <c r="E31089" s="2" t="s">
        <v>16</v>
      </c>
      <c r="F31089">
        <v>2</v>
      </c>
      <c r="G31089">
        <v>3104</v>
      </c>
      <c r="H31089">
        <v>15</v>
      </c>
      <c r="I31089">
        <v>6208</v>
      </c>
      <c r="J31089">
        <v>931.2</v>
      </c>
      <c r="K31089">
        <v>5276.8</v>
      </c>
      <c r="L31089">
        <v>4174.82</v>
      </c>
      <c r="M31089">
        <v>1101.98</v>
      </c>
      <c r="N31089" s="2" t="s">
        <v>21</v>
      </c>
      <c r="O31089">
        <v>20.883489993935719</v>
      </c>
      <c r="P31089" s="2" t="s">
        <v>23</v>
      </c>
    </row>
    <row r="31090" spans="1:16" x14ac:dyDescent="0.25">
      <c r="A31090">
        <v>31089</v>
      </c>
      <c r="B31090" s="1">
        <v>44738</v>
      </c>
      <c r="C31090">
        <v>1452</v>
      </c>
      <c r="D31090">
        <v>221</v>
      </c>
      <c r="E31090" s="2" t="s">
        <v>19</v>
      </c>
      <c r="F31090">
        <v>8</v>
      </c>
      <c r="G31090">
        <v>1867</v>
      </c>
      <c r="H31090">
        <v>0</v>
      </c>
      <c r="I31090">
        <v>14936</v>
      </c>
      <c r="J31090">
        <v>0</v>
      </c>
      <c r="K31090">
        <v>14936</v>
      </c>
      <c r="L31090">
        <v>9926.91</v>
      </c>
      <c r="M31090">
        <v>5009.09</v>
      </c>
      <c r="N31090" s="2" t="s">
        <v>17</v>
      </c>
      <c r="O31090">
        <v>33.537024638457417</v>
      </c>
      <c r="P31090" s="2" t="s">
        <v>18</v>
      </c>
    </row>
    <row r="31091" spans="1:16" x14ac:dyDescent="0.25">
      <c r="A31091">
        <v>31090</v>
      </c>
      <c r="B31091" s="1">
        <v>45254</v>
      </c>
      <c r="C31091">
        <v>1291</v>
      </c>
      <c r="D31091">
        <v>259</v>
      </c>
      <c r="E31091" s="2" t="s">
        <v>16</v>
      </c>
      <c r="F31091">
        <v>3</v>
      </c>
      <c r="G31091">
        <v>3634</v>
      </c>
      <c r="H31091">
        <v>5</v>
      </c>
      <c r="I31091">
        <v>10902</v>
      </c>
      <c r="J31091">
        <v>545.1</v>
      </c>
      <c r="K31091">
        <v>10356.9</v>
      </c>
      <c r="L31091">
        <v>6759.26</v>
      </c>
      <c r="M31091">
        <v>3597.64</v>
      </c>
      <c r="N31091" s="2" t="s">
        <v>27</v>
      </c>
      <c r="O31091">
        <v>34.736648997286835</v>
      </c>
      <c r="P31091" s="2" t="s">
        <v>23</v>
      </c>
    </row>
    <row r="31092" spans="1:16" x14ac:dyDescent="0.25">
      <c r="A31092">
        <v>31091</v>
      </c>
      <c r="B31092" s="1">
        <v>44793</v>
      </c>
      <c r="C31092">
        <v>4668</v>
      </c>
      <c r="D31092">
        <v>361</v>
      </c>
      <c r="E31092" s="2" t="s">
        <v>16</v>
      </c>
      <c r="F31092">
        <v>4</v>
      </c>
      <c r="G31092">
        <v>4411</v>
      </c>
      <c r="H31092">
        <v>0</v>
      </c>
      <c r="I31092">
        <v>17644</v>
      </c>
      <c r="J31092">
        <v>0</v>
      </c>
      <c r="K31092">
        <v>17644</v>
      </c>
      <c r="L31092">
        <v>11185.42</v>
      </c>
      <c r="M31092">
        <v>6458.58</v>
      </c>
      <c r="N31092" s="2" t="s">
        <v>22</v>
      </c>
      <c r="O31092">
        <v>36.604964860575834</v>
      </c>
      <c r="P31092" s="2" t="s">
        <v>23</v>
      </c>
    </row>
    <row r="31093" spans="1:16" x14ac:dyDescent="0.25">
      <c r="A31093">
        <v>31092</v>
      </c>
      <c r="B31093" s="1">
        <v>44573</v>
      </c>
      <c r="C31093">
        <v>2833</v>
      </c>
      <c r="D31093">
        <v>329</v>
      </c>
      <c r="E31093" s="2" t="s">
        <v>30</v>
      </c>
      <c r="F31093">
        <v>1</v>
      </c>
      <c r="G31093">
        <v>4577</v>
      </c>
      <c r="H31093">
        <v>20</v>
      </c>
      <c r="I31093">
        <v>4577</v>
      </c>
      <c r="J31093">
        <v>915.4</v>
      </c>
      <c r="K31093">
        <v>3661.6</v>
      </c>
      <c r="L31093">
        <v>2647.76</v>
      </c>
      <c r="M31093">
        <v>1013.84</v>
      </c>
      <c r="N31093" s="2" t="s">
        <v>25</v>
      </c>
      <c r="O31093">
        <v>27.688442211055275</v>
      </c>
      <c r="P31093" s="2" t="s">
        <v>23</v>
      </c>
    </row>
    <row r="31094" spans="1:16" x14ac:dyDescent="0.25">
      <c r="A31094">
        <v>31093</v>
      </c>
      <c r="B31094" s="1">
        <v>44747</v>
      </c>
      <c r="C31094">
        <v>4674</v>
      </c>
      <c r="D31094">
        <v>283</v>
      </c>
      <c r="E31094" s="2" t="s">
        <v>26</v>
      </c>
      <c r="F31094">
        <v>4</v>
      </c>
      <c r="G31094">
        <v>3629</v>
      </c>
      <c r="H31094">
        <v>0</v>
      </c>
      <c r="I31094">
        <v>14516</v>
      </c>
      <c r="J31094">
        <v>0</v>
      </c>
      <c r="K31094">
        <v>14516</v>
      </c>
      <c r="L31094">
        <v>8506.4</v>
      </c>
      <c r="M31094">
        <v>6009.6</v>
      </c>
      <c r="N31094" s="2" t="s">
        <v>22</v>
      </c>
      <c r="O31094">
        <v>41.399834665197027</v>
      </c>
      <c r="P31094" s="2" t="s">
        <v>23</v>
      </c>
    </row>
    <row r="31095" spans="1:16" x14ac:dyDescent="0.25">
      <c r="A31095">
        <v>31094</v>
      </c>
      <c r="B31095" s="1">
        <v>45322</v>
      </c>
      <c r="C31095">
        <v>2917</v>
      </c>
      <c r="D31095">
        <v>327</v>
      </c>
      <c r="E31095" s="2" t="s">
        <v>16</v>
      </c>
      <c r="F31095">
        <v>4</v>
      </c>
      <c r="G31095">
        <v>2526</v>
      </c>
      <c r="H31095">
        <v>5</v>
      </c>
      <c r="I31095">
        <v>10104</v>
      </c>
      <c r="J31095">
        <v>505.2</v>
      </c>
      <c r="K31095">
        <v>9598.7999999999993</v>
      </c>
      <c r="L31095">
        <v>5971.09</v>
      </c>
      <c r="M31095">
        <v>3627.71</v>
      </c>
      <c r="N31095" s="2" t="s">
        <v>33</v>
      </c>
      <c r="O31095">
        <v>37.793370004583906</v>
      </c>
      <c r="P31095" s="2" t="s">
        <v>18</v>
      </c>
    </row>
    <row r="31096" spans="1:16" x14ac:dyDescent="0.25">
      <c r="A31096">
        <v>31095</v>
      </c>
      <c r="B31096" s="1">
        <v>44827</v>
      </c>
      <c r="C31096">
        <v>5396</v>
      </c>
      <c r="D31096">
        <v>380</v>
      </c>
      <c r="E31096" s="2" t="s">
        <v>16</v>
      </c>
      <c r="F31096">
        <v>7</v>
      </c>
      <c r="G31096">
        <v>3729</v>
      </c>
      <c r="H31096">
        <v>5</v>
      </c>
      <c r="I31096">
        <v>26103</v>
      </c>
      <c r="J31096">
        <v>1305.1500000000001</v>
      </c>
      <c r="K31096">
        <v>24797.85</v>
      </c>
      <c r="L31096">
        <v>15479.34</v>
      </c>
      <c r="M31096">
        <v>9318.51</v>
      </c>
      <c r="N31096" s="2" t="s">
        <v>22</v>
      </c>
      <c r="O31096">
        <v>37.57789485782034</v>
      </c>
      <c r="P31096" s="2" t="s">
        <v>23</v>
      </c>
    </row>
    <row r="31097" spans="1:16" x14ac:dyDescent="0.25">
      <c r="A31097">
        <v>31096</v>
      </c>
      <c r="B31097" s="1">
        <v>44696</v>
      </c>
      <c r="C31097">
        <v>4613</v>
      </c>
      <c r="D31097">
        <v>399</v>
      </c>
      <c r="E31097" s="2" t="s">
        <v>26</v>
      </c>
      <c r="F31097">
        <v>8</v>
      </c>
      <c r="G31097">
        <v>3766</v>
      </c>
      <c r="H31097">
        <v>10</v>
      </c>
      <c r="I31097">
        <v>30128</v>
      </c>
      <c r="J31097">
        <v>3012.8</v>
      </c>
      <c r="K31097">
        <v>27115.200000000001</v>
      </c>
      <c r="L31097">
        <v>15895.49</v>
      </c>
      <c r="M31097">
        <v>11219.71</v>
      </c>
      <c r="N31097" s="2" t="s">
        <v>17</v>
      </c>
      <c r="O31097">
        <v>41.377935622824097</v>
      </c>
      <c r="P31097" s="2" t="s">
        <v>23</v>
      </c>
    </row>
    <row r="31098" spans="1:16" x14ac:dyDescent="0.25">
      <c r="A31098">
        <v>31097</v>
      </c>
      <c r="B31098" s="1">
        <v>45318</v>
      </c>
      <c r="C31098">
        <v>4878</v>
      </c>
      <c r="D31098">
        <v>324</v>
      </c>
      <c r="E31098" s="2" t="s">
        <v>16</v>
      </c>
      <c r="F31098">
        <v>1</v>
      </c>
      <c r="G31098">
        <v>2451</v>
      </c>
      <c r="H31098">
        <v>10</v>
      </c>
      <c r="I31098">
        <v>2451</v>
      </c>
      <c r="J31098">
        <v>245.1</v>
      </c>
      <c r="K31098">
        <v>2205.9</v>
      </c>
      <c r="L31098">
        <v>1506.96</v>
      </c>
      <c r="M31098">
        <v>698.94</v>
      </c>
      <c r="N31098" s="2" t="s">
        <v>33</v>
      </c>
      <c r="O31098">
        <v>31.685026519787847</v>
      </c>
      <c r="P31098" s="2" t="s">
        <v>18</v>
      </c>
    </row>
    <row r="31099" spans="1:16" x14ac:dyDescent="0.25">
      <c r="A31099">
        <v>31098</v>
      </c>
      <c r="B31099" s="1">
        <v>44592</v>
      </c>
      <c r="C31099">
        <v>2209</v>
      </c>
      <c r="D31099">
        <v>227</v>
      </c>
      <c r="E31099" s="2" t="s">
        <v>16</v>
      </c>
      <c r="F31099">
        <v>3</v>
      </c>
      <c r="G31099">
        <v>3016</v>
      </c>
      <c r="H31099">
        <v>15</v>
      </c>
      <c r="I31099">
        <v>9048</v>
      </c>
      <c r="J31099">
        <v>1357.2</v>
      </c>
      <c r="K31099">
        <v>7690.8</v>
      </c>
      <c r="L31099">
        <v>5483.98</v>
      </c>
      <c r="M31099">
        <v>2206.8200000000002</v>
      </c>
      <c r="N31099" s="2" t="s">
        <v>25</v>
      </c>
      <c r="O31099">
        <v>28.694284079679615</v>
      </c>
      <c r="P31099" s="2" t="s">
        <v>23</v>
      </c>
    </row>
    <row r="31100" spans="1:16" x14ac:dyDescent="0.25">
      <c r="A31100">
        <v>31099</v>
      </c>
      <c r="B31100" s="1">
        <v>45420</v>
      </c>
      <c r="C31100">
        <v>5125</v>
      </c>
      <c r="D31100">
        <v>260</v>
      </c>
      <c r="E31100" s="2" t="s">
        <v>30</v>
      </c>
      <c r="F31100">
        <v>1</v>
      </c>
      <c r="G31100">
        <v>278</v>
      </c>
      <c r="H31100">
        <v>10</v>
      </c>
      <c r="I31100">
        <v>278</v>
      </c>
      <c r="J31100">
        <v>27.8</v>
      </c>
      <c r="K31100">
        <v>250.2</v>
      </c>
      <c r="L31100">
        <v>183.94</v>
      </c>
      <c r="M31100">
        <v>66.260000000000005</v>
      </c>
      <c r="N31100" s="2" t="s">
        <v>21</v>
      </c>
      <c r="O31100">
        <v>26.482813749000805</v>
      </c>
      <c r="P31100" s="2" t="s">
        <v>24</v>
      </c>
    </row>
    <row r="31101" spans="1:16" x14ac:dyDescent="0.25">
      <c r="A31101">
        <v>31100</v>
      </c>
      <c r="B31101" s="1">
        <v>45017</v>
      </c>
      <c r="C31101">
        <v>1250</v>
      </c>
      <c r="D31101">
        <v>283</v>
      </c>
      <c r="E31101" s="2" t="s">
        <v>30</v>
      </c>
      <c r="F31101">
        <v>1</v>
      </c>
      <c r="G31101">
        <v>3870</v>
      </c>
      <c r="H31101">
        <v>15</v>
      </c>
      <c r="I31101">
        <v>3870</v>
      </c>
      <c r="J31101">
        <v>580.5</v>
      </c>
      <c r="K31101">
        <v>3289.5</v>
      </c>
      <c r="L31101">
        <v>2575.11</v>
      </c>
      <c r="M31101">
        <v>714.39</v>
      </c>
      <c r="N31101" s="2" t="s">
        <v>29</v>
      </c>
      <c r="O31101">
        <v>21.717282261741904</v>
      </c>
      <c r="P31101" s="2" t="s">
        <v>23</v>
      </c>
    </row>
    <row r="31102" spans="1:16" x14ac:dyDescent="0.25">
      <c r="A31102">
        <v>31101</v>
      </c>
      <c r="B31102" s="1">
        <v>44820</v>
      </c>
      <c r="C31102">
        <v>3668</v>
      </c>
      <c r="D31102">
        <v>243</v>
      </c>
      <c r="E31102" s="2" t="s">
        <v>19</v>
      </c>
      <c r="F31102">
        <v>3</v>
      </c>
      <c r="G31102">
        <v>1212</v>
      </c>
      <c r="H31102">
        <v>0</v>
      </c>
      <c r="I31102">
        <v>3636</v>
      </c>
      <c r="J31102">
        <v>0</v>
      </c>
      <c r="K31102">
        <v>3636</v>
      </c>
      <c r="L31102">
        <v>2237.38</v>
      </c>
      <c r="M31102">
        <v>1398.62</v>
      </c>
      <c r="N31102" s="2" t="s">
        <v>22</v>
      </c>
      <c r="O31102">
        <v>38.465896589658968</v>
      </c>
      <c r="P31102" s="2" t="s">
        <v>18</v>
      </c>
    </row>
    <row r="31103" spans="1:16" x14ac:dyDescent="0.25">
      <c r="A31103">
        <v>31102</v>
      </c>
      <c r="B31103" s="1">
        <v>44665</v>
      </c>
      <c r="C31103">
        <v>2463</v>
      </c>
      <c r="D31103">
        <v>334</v>
      </c>
      <c r="E31103" s="2" t="s">
        <v>16</v>
      </c>
      <c r="F31103">
        <v>2</v>
      </c>
      <c r="G31103">
        <v>1308</v>
      </c>
      <c r="H31103">
        <v>20</v>
      </c>
      <c r="I31103">
        <v>2616</v>
      </c>
      <c r="J31103">
        <v>523.20000000000005</v>
      </c>
      <c r="K31103">
        <v>2092.8000000000002</v>
      </c>
      <c r="L31103">
        <v>1321.21</v>
      </c>
      <c r="M31103">
        <v>771.59</v>
      </c>
      <c r="N31103" s="2" t="s">
        <v>17</v>
      </c>
      <c r="O31103">
        <v>36.868788226299692</v>
      </c>
      <c r="P31103" s="2" t="s">
        <v>18</v>
      </c>
    </row>
    <row r="31104" spans="1:16" x14ac:dyDescent="0.25">
      <c r="A31104">
        <v>31103</v>
      </c>
      <c r="B31104" s="1">
        <v>44992</v>
      </c>
      <c r="C31104">
        <v>4284</v>
      </c>
      <c r="D31104">
        <v>231</v>
      </c>
      <c r="E31104" s="2" t="s">
        <v>19</v>
      </c>
      <c r="F31104">
        <v>8</v>
      </c>
      <c r="G31104">
        <v>1370</v>
      </c>
      <c r="H31104">
        <v>20</v>
      </c>
      <c r="I31104">
        <v>10960</v>
      </c>
      <c r="J31104">
        <v>2192</v>
      </c>
      <c r="K31104">
        <v>8768</v>
      </c>
      <c r="L31104">
        <v>5077.05</v>
      </c>
      <c r="M31104">
        <v>3690.95</v>
      </c>
      <c r="N31104" s="2" t="s">
        <v>20</v>
      </c>
      <c r="O31104">
        <v>42.095688868613138</v>
      </c>
      <c r="P31104" s="2" t="s">
        <v>18</v>
      </c>
    </row>
    <row r="31105" spans="1:16" x14ac:dyDescent="0.25">
      <c r="A31105">
        <v>31104</v>
      </c>
      <c r="B31105" s="1">
        <v>44943</v>
      </c>
      <c r="C31105">
        <v>1343</v>
      </c>
      <c r="D31105">
        <v>388</v>
      </c>
      <c r="E31105" s="2" t="s">
        <v>30</v>
      </c>
      <c r="F31105">
        <v>1</v>
      </c>
      <c r="G31105">
        <v>504</v>
      </c>
      <c r="H31105">
        <v>15</v>
      </c>
      <c r="I31105">
        <v>504</v>
      </c>
      <c r="J31105">
        <v>75.599999999999994</v>
      </c>
      <c r="K31105">
        <v>428.4</v>
      </c>
      <c r="L31105">
        <v>270.37</v>
      </c>
      <c r="M31105">
        <v>158.03</v>
      </c>
      <c r="N31105" s="2" t="s">
        <v>20</v>
      </c>
      <c r="O31105">
        <v>36.888422035480858</v>
      </c>
      <c r="P31105" s="2" t="s">
        <v>32</v>
      </c>
    </row>
    <row r="31106" spans="1:16" x14ac:dyDescent="0.25">
      <c r="A31106">
        <v>31105</v>
      </c>
      <c r="B31106" s="1">
        <v>45030</v>
      </c>
      <c r="C31106">
        <v>4925</v>
      </c>
      <c r="D31106">
        <v>323</v>
      </c>
      <c r="E31106" s="2" t="s">
        <v>16</v>
      </c>
      <c r="F31106">
        <v>8</v>
      </c>
      <c r="G31106">
        <v>2248</v>
      </c>
      <c r="H31106">
        <v>15</v>
      </c>
      <c r="I31106">
        <v>17984</v>
      </c>
      <c r="J31106">
        <v>2697.6</v>
      </c>
      <c r="K31106">
        <v>15286.4</v>
      </c>
      <c r="L31106">
        <v>9570.5300000000007</v>
      </c>
      <c r="M31106">
        <v>5715.87</v>
      </c>
      <c r="N31106" s="2" t="s">
        <v>29</v>
      </c>
      <c r="O31106">
        <v>37.391864664015074</v>
      </c>
      <c r="P31106" s="2" t="s">
        <v>18</v>
      </c>
    </row>
    <row r="31107" spans="1:16" x14ac:dyDescent="0.25">
      <c r="A31107">
        <v>31106</v>
      </c>
      <c r="B31107" s="1">
        <v>45074</v>
      </c>
      <c r="C31107">
        <v>3393</v>
      </c>
      <c r="D31107">
        <v>228</v>
      </c>
      <c r="E31107" s="2" t="s">
        <v>26</v>
      </c>
      <c r="F31107">
        <v>9</v>
      </c>
      <c r="G31107">
        <v>2969</v>
      </c>
      <c r="H31107">
        <v>15</v>
      </c>
      <c r="I31107">
        <v>26721</v>
      </c>
      <c r="J31107">
        <v>4008.15</v>
      </c>
      <c r="K31107">
        <v>22712.85</v>
      </c>
      <c r="L31107">
        <v>14789.67</v>
      </c>
      <c r="M31107">
        <v>7923.18</v>
      </c>
      <c r="N31107" s="2" t="s">
        <v>29</v>
      </c>
      <c r="O31107">
        <v>34.884129468560751</v>
      </c>
      <c r="P31107" s="2" t="s">
        <v>18</v>
      </c>
    </row>
    <row r="31108" spans="1:16" x14ac:dyDescent="0.25">
      <c r="A31108">
        <v>31107</v>
      </c>
      <c r="B31108" s="1">
        <v>44768</v>
      </c>
      <c r="C31108">
        <v>2348</v>
      </c>
      <c r="D31108">
        <v>226</v>
      </c>
      <c r="E31108" s="2" t="s">
        <v>30</v>
      </c>
      <c r="F31108">
        <v>8</v>
      </c>
      <c r="G31108">
        <v>3785</v>
      </c>
      <c r="H31108">
        <v>0</v>
      </c>
      <c r="I31108">
        <v>30280</v>
      </c>
      <c r="J31108">
        <v>0</v>
      </c>
      <c r="K31108">
        <v>30280</v>
      </c>
      <c r="L31108">
        <v>21689.42</v>
      </c>
      <c r="M31108">
        <v>8590.58</v>
      </c>
      <c r="N31108" s="2" t="s">
        <v>22</v>
      </c>
      <c r="O31108">
        <v>28.370475561426684</v>
      </c>
      <c r="P31108" s="2" t="s">
        <v>23</v>
      </c>
    </row>
    <row r="31109" spans="1:16" x14ac:dyDescent="0.25">
      <c r="A31109">
        <v>31108</v>
      </c>
      <c r="B31109" s="1">
        <v>45208</v>
      </c>
      <c r="C31109">
        <v>5962</v>
      </c>
      <c r="D31109">
        <v>247</v>
      </c>
      <c r="E31109" s="2" t="s">
        <v>30</v>
      </c>
      <c r="F31109">
        <v>3</v>
      </c>
      <c r="G31109">
        <v>4603</v>
      </c>
      <c r="H31109">
        <v>5</v>
      </c>
      <c r="I31109">
        <v>13809</v>
      </c>
      <c r="J31109">
        <v>690.45</v>
      </c>
      <c r="K31109">
        <v>13118.55</v>
      </c>
      <c r="L31109">
        <v>8829.31</v>
      </c>
      <c r="M31109">
        <v>4289.24</v>
      </c>
      <c r="N31109" s="2" t="s">
        <v>27</v>
      </c>
      <c r="O31109">
        <v>32.695991553944602</v>
      </c>
      <c r="P31109" s="2" t="s">
        <v>23</v>
      </c>
    </row>
    <row r="31110" spans="1:16" x14ac:dyDescent="0.25">
      <c r="A31110">
        <v>31109</v>
      </c>
      <c r="B31110" s="1">
        <v>45008</v>
      </c>
      <c r="C31110">
        <v>1085</v>
      </c>
      <c r="D31110">
        <v>252</v>
      </c>
      <c r="E31110" s="2" t="s">
        <v>16</v>
      </c>
      <c r="F31110">
        <v>4</v>
      </c>
      <c r="G31110">
        <v>2339</v>
      </c>
      <c r="H31110">
        <v>15</v>
      </c>
      <c r="I31110">
        <v>9356</v>
      </c>
      <c r="J31110">
        <v>1403.4</v>
      </c>
      <c r="K31110">
        <v>7952.6</v>
      </c>
      <c r="L31110">
        <v>5116.7700000000004</v>
      </c>
      <c r="M31110">
        <v>2835.83</v>
      </c>
      <c r="N31110" s="2" t="s">
        <v>20</v>
      </c>
      <c r="O31110">
        <v>35.65915549631567</v>
      </c>
      <c r="P31110" s="2" t="s">
        <v>18</v>
      </c>
    </row>
    <row r="31111" spans="1:16" x14ac:dyDescent="0.25">
      <c r="A31111">
        <v>31110</v>
      </c>
      <c r="B31111" s="1">
        <v>45344</v>
      </c>
      <c r="C31111">
        <v>2040</v>
      </c>
      <c r="D31111">
        <v>226</v>
      </c>
      <c r="E31111" s="2" t="s">
        <v>16</v>
      </c>
      <c r="F31111">
        <v>8</v>
      </c>
      <c r="G31111">
        <v>4014</v>
      </c>
      <c r="H31111">
        <v>0</v>
      </c>
      <c r="I31111">
        <v>32112</v>
      </c>
      <c r="J31111">
        <v>0</v>
      </c>
      <c r="K31111">
        <v>32112</v>
      </c>
      <c r="L31111">
        <v>18131.93</v>
      </c>
      <c r="M31111">
        <v>13980.07</v>
      </c>
      <c r="N31111" s="2" t="s">
        <v>33</v>
      </c>
      <c r="O31111">
        <v>43.535345042351771</v>
      </c>
      <c r="P31111" s="2" t="s">
        <v>23</v>
      </c>
    </row>
    <row r="31112" spans="1:16" x14ac:dyDescent="0.25">
      <c r="A31112">
        <v>31111</v>
      </c>
      <c r="B31112" s="1">
        <v>44650</v>
      </c>
      <c r="C31112">
        <v>3291</v>
      </c>
      <c r="D31112">
        <v>214</v>
      </c>
      <c r="E31112" s="2" t="s">
        <v>26</v>
      </c>
      <c r="F31112">
        <v>2</v>
      </c>
      <c r="G31112">
        <v>858</v>
      </c>
      <c r="H31112">
        <v>20</v>
      </c>
      <c r="I31112">
        <v>1716</v>
      </c>
      <c r="J31112">
        <v>343.2</v>
      </c>
      <c r="K31112">
        <v>1372.8</v>
      </c>
      <c r="L31112">
        <v>932.51</v>
      </c>
      <c r="M31112">
        <v>440.29</v>
      </c>
      <c r="N31112" s="2" t="s">
        <v>25</v>
      </c>
      <c r="O31112">
        <v>32.072406759906762</v>
      </c>
      <c r="P31112" s="2" t="s">
        <v>32</v>
      </c>
    </row>
    <row r="31113" spans="1:16" x14ac:dyDescent="0.25">
      <c r="A31113">
        <v>31112</v>
      </c>
      <c r="B31113" s="1">
        <v>44756</v>
      </c>
      <c r="C31113">
        <v>2981</v>
      </c>
      <c r="D31113">
        <v>295</v>
      </c>
      <c r="E31113" s="2" t="s">
        <v>16</v>
      </c>
      <c r="F31113">
        <v>2</v>
      </c>
      <c r="G31113">
        <v>3801</v>
      </c>
      <c r="H31113">
        <v>10</v>
      </c>
      <c r="I31113">
        <v>7602</v>
      </c>
      <c r="J31113">
        <v>760.2</v>
      </c>
      <c r="K31113">
        <v>6841.8</v>
      </c>
      <c r="L31113">
        <v>4377.82</v>
      </c>
      <c r="M31113">
        <v>2463.98</v>
      </c>
      <c r="N31113" s="2" t="s">
        <v>22</v>
      </c>
      <c r="O31113">
        <v>36.013622146218829</v>
      </c>
      <c r="P31113" s="2" t="s">
        <v>23</v>
      </c>
    </row>
    <row r="31114" spans="1:16" x14ac:dyDescent="0.25">
      <c r="A31114">
        <v>31113</v>
      </c>
      <c r="B31114" s="1">
        <v>44975</v>
      </c>
      <c r="C31114">
        <v>5875</v>
      </c>
      <c r="D31114">
        <v>201</v>
      </c>
      <c r="E31114" s="2" t="s">
        <v>16</v>
      </c>
      <c r="F31114">
        <v>7</v>
      </c>
      <c r="G31114">
        <v>1518</v>
      </c>
      <c r="H31114">
        <v>10</v>
      </c>
      <c r="I31114">
        <v>10626</v>
      </c>
      <c r="J31114">
        <v>1062.5999999999999</v>
      </c>
      <c r="K31114">
        <v>9563.4</v>
      </c>
      <c r="L31114">
        <v>6080.8</v>
      </c>
      <c r="M31114">
        <v>3482.6</v>
      </c>
      <c r="N31114" s="2" t="s">
        <v>20</v>
      </c>
      <c r="O31114">
        <v>36.415919024614681</v>
      </c>
      <c r="P31114" s="2" t="s">
        <v>18</v>
      </c>
    </row>
    <row r="31115" spans="1:16" x14ac:dyDescent="0.25">
      <c r="A31115">
        <v>31114</v>
      </c>
      <c r="B31115" s="1">
        <v>44683</v>
      </c>
      <c r="C31115">
        <v>2932</v>
      </c>
      <c r="D31115">
        <v>214</v>
      </c>
      <c r="E31115" s="2" t="s">
        <v>19</v>
      </c>
      <c r="F31115">
        <v>4</v>
      </c>
      <c r="G31115">
        <v>4778</v>
      </c>
      <c r="H31115">
        <v>20</v>
      </c>
      <c r="I31115">
        <v>19112</v>
      </c>
      <c r="J31115">
        <v>3822.4</v>
      </c>
      <c r="K31115">
        <v>15289.6</v>
      </c>
      <c r="L31115">
        <v>10766.51</v>
      </c>
      <c r="M31115">
        <v>4523.09</v>
      </c>
      <c r="N31115" s="2" t="s">
        <v>17</v>
      </c>
      <c r="O31115">
        <v>29.582788300544159</v>
      </c>
      <c r="P31115" s="2" t="s">
        <v>23</v>
      </c>
    </row>
    <row r="31116" spans="1:16" x14ac:dyDescent="0.25">
      <c r="A31116">
        <v>31115</v>
      </c>
      <c r="B31116" s="1">
        <v>45023</v>
      </c>
      <c r="C31116">
        <v>4010</v>
      </c>
      <c r="D31116">
        <v>371</v>
      </c>
      <c r="E31116" s="2" t="s">
        <v>30</v>
      </c>
      <c r="F31116">
        <v>8</v>
      </c>
      <c r="G31116">
        <v>3891</v>
      </c>
      <c r="H31116">
        <v>0</v>
      </c>
      <c r="I31116">
        <v>31128</v>
      </c>
      <c r="J31116">
        <v>0</v>
      </c>
      <c r="K31116">
        <v>31128</v>
      </c>
      <c r="L31116">
        <v>23261.91</v>
      </c>
      <c r="M31116">
        <v>7866.09</v>
      </c>
      <c r="N31116" s="2" t="s">
        <v>29</v>
      </c>
      <c r="O31116">
        <v>25.270142636854281</v>
      </c>
      <c r="P31116" s="2" t="s">
        <v>23</v>
      </c>
    </row>
    <row r="31117" spans="1:16" x14ac:dyDescent="0.25">
      <c r="A31117">
        <v>31116</v>
      </c>
      <c r="B31117" s="1">
        <v>44677</v>
      </c>
      <c r="C31117">
        <v>1380</v>
      </c>
      <c r="D31117">
        <v>371</v>
      </c>
      <c r="E31117" s="2" t="s">
        <v>19</v>
      </c>
      <c r="F31117">
        <v>1</v>
      </c>
      <c r="G31117">
        <v>2594</v>
      </c>
      <c r="H31117">
        <v>15</v>
      </c>
      <c r="I31117">
        <v>2594</v>
      </c>
      <c r="J31117">
        <v>389.1</v>
      </c>
      <c r="K31117">
        <v>2204.9</v>
      </c>
      <c r="L31117">
        <v>1627.64</v>
      </c>
      <c r="M31117">
        <v>577.26</v>
      </c>
      <c r="N31117" s="2" t="s">
        <v>17</v>
      </c>
      <c r="O31117">
        <v>26.180779173658671</v>
      </c>
      <c r="P31117" s="2" t="s">
        <v>18</v>
      </c>
    </row>
    <row r="31118" spans="1:16" x14ac:dyDescent="0.25">
      <c r="A31118">
        <v>31117</v>
      </c>
      <c r="B31118" s="1">
        <v>44757</v>
      </c>
      <c r="C31118">
        <v>1778</v>
      </c>
      <c r="D31118">
        <v>210</v>
      </c>
      <c r="E31118" s="2" t="s">
        <v>26</v>
      </c>
      <c r="F31118">
        <v>5</v>
      </c>
      <c r="G31118">
        <v>294</v>
      </c>
      <c r="H31118">
        <v>10</v>
      </c>
      <c r="I31118">
        <v>1470</v>
      </c>
      <c r="J31118">
        <v>147</v>
      </c>
      <c r="K31118">
        <v>1323</v>
      </c>
      <c r="L31118">
        <v>805.46</v>
      </c>
      <c r="M31118">
        <v>517.54</v>
      </c>
      <c r="N31118" s="2" t="s">
        <v>22</v>
      </c>
      <c r="O31118">
        <v>39.118669690098258</v>
      </c>
      <c r="P31118" s="2" t="s">
        <v>24</v>
      </c>
    </row>
    <row r="31119" spans="1:16" x14ac:dyDescent="0.25">
      <c r="A31119">
        <v>31118</v>
      </c>
      <c r="B31119" s="1">
        <v>44597</v>
      </c>
      <c r="C31119">
        <v>4306</v>
      </c>
      <c r="D31119">
        <v>394</v>
      </c>
      <c r="E31119" s="2" t="s">
        <v>16</v>
      </c>
      <c r="F31119">
        <v>9</v>
      </c>
      <c r="G31119">
        <v>4603</v>
      </c>
      <c r="H31119">
        <v>5</v>
      </c>
      <c r="I31119">
        <v>41427</v>
      </c>
      <c r="J31119">
        <v>2071.35</v>
      </c>
      <c r="K31119">
        <v>39355.65</v>
      </c>
      <c r="L31119">
        <v>24917.08</v>
      </c>
      <c r="M31119">
        <v>14438.57</v>
      </c>
      <c r="N31119" s="2" t="s">
        <v>25</v>
      </c>
      <c r="O31119">
        <v>36.687413370126016</v>
      </c>
      <c r="P31119" s="2" t="s">
        <v>23</v>
      </c>
    </row>
    <row r="31120" spans="1:16" x14ac:dyDescent="0.25">
      <c r="A31120">
        <v>31119</v>
      </c>
      <c r="B31120" s="1">
        <v>44628</v>
      </c>
      <c r="C31120">
        <v>4455</v>
      </c>
      <c r="D31120">
        <v>295</v>
      </c>
      <c r="E31120" s="2" t="s">
        <v>19</v>
      </c>
      <c r="F31120">
        <v>6</v>
      </c>
      <c r="G31120">
        <v>297</v>
      </c>
      <c r="H31120">
        <v>15</v>
      </c>
      <c r="I31120">
        <v>1782</v>
      </c>
      <c r="J31120">
        <v>267.3</v>
      </c>
      <c r="K31120">
        <v>1514.7</v>
      </c>
      <c r="L31120">
        <v>1093.98</v>
      </c>
      <c r="M31120">
        <v>420.72</v>
      </c>
      <c r="N31120" s="2" t="s">
        <v>25</v>
      </c>
      <c r="O31120">
        <v>27.775797187561896</v>
      </c>
      <c r="P31120" s="2" t="s">
        <v>24</v>
      </c>
    </row>
    <row r="31121" spans="1:16" x14ac:dyDescent="0.25">
      <c r="A31121">
        <v>31120</v>
      </c>
      <c r="B31121" s="1">
        <v>45206</v>
      </c>
      <c r="C31121">
        <v>1123</v>
      </c>
      <c r="D31121">
        <v>361</v>
      </c>
      <c r="E31121" s="2" t="s">
        <v>19</v>
      </c>
      <c r="F31121">
        <v>9</v>
      </c>
      <c r="G31121">
        <v>4949</v>
      </c>
      <c r="H31121">
        <v>15</v>
      </c>
      <c r="I31121">
        <v>44541</v>
      </c>
      <c r="J31121">
        <v>6681.15</v>
      </c>
      <c r="K31121">
        <v>37859.85</v>
      </c>
      <c r="L31121">
        <v>27485.79</v>
      </c>
      <c r="M31121">
        <v>10374.06</v>
      </c>
      <c r="N31121" s="2" t="s">
        <v>27</v>
      </c>
      <c r="O31121">
        <v>27.40121791290774</v>
      </c>
      <c r="P31121" s="2" t="s">
        <v>23</v>
      </c>
    </row>
    <row r="31122" spans="1:16" x14ac:dyDescent="0.25">
      <c r="A31122">
        <v>31121</v>
      </c>
      <c r="B31122" s="1">
        <v>44842</v>
      </c>
      <c r="C31122">
        <v>2083</v>
      </c>
      <c r="D31122">
        <v>379</v>
      </c>
      <c r="E31122" s="2" t="s">
        <v>16</v>
      </c>
      <c r="F31122">
        <v>1</v>
      </c>
      <c r="G31122">
        <v>2945</v>
      </c>
      <c r="H31122">
        <v>5</v>
      </c>
      <c r="I31122">
        <v>2945</v>
      </c>
      <c r="J31122">
        <v>147.25</v>
      </c>
      <c r="K31122">
        <v>2797.75</v>
      </c>
      <c r="L31122">
        <v>2016.15</v>
      </c>
      <c r="M31122">
        <v>781.6</v>
      </c>
      <c r="N31122" s="2" t="s">
        <v>31</v>
      </c>
      <c r="O31122">
        <v>27.936734876239839</v>
      </c>
      <c r="P31122" s="2" t="s">
        <v>18</v>
      </c>
    </row>
    <row r="31123" spans="1:16" x14ac:dyDescent="0.25">
      <c r="A31123">
        <v>31122</v>
      </c>
      <c r="B31123" s="1">
        <v>45040</v>
      </c>
      <c r="C31123">
        <v>5596</v>
      </c>
      <c r="D31123">
        <v>267</v>
      </c>
      <c r="E31123" s="2" t="s">
        <v>26</v>
      </c>
      <c r="F31123">
        <v>2</v>
      </c>
      <c r="G31123">
        <v>4129</v>
      </c>
      <c r="H31123">
        <v>0</v>
      </c>
      <c r="I31123">
        <v>8258</v>
      </c>
      <c r="J31123">
        <v>0</v>
      </c>
      <c r="K31123">
        <v>8258</v>
      </c>
      <c r="L31123">
        <v>5426.02</v>
      </c>
      <c r="M31123">
        <v>2831.98</v>
      </c>
      <c r="N31123" s="2" t="s">
        <v>29</v>
      </c>
      <c r="O31123">
        <v>34.293775732622912</v>
      </c>
      <c r="P31123" s="2" t="s">
        <v>23</v>
      </c>
    </row>
    <row r="31124" spans="1:16" x14ac:dyDescent="0.25">
      <c r="A31124">
        <v>31123</v>
      </c>
      <c r="B31124" s="1">
        <v>44572</v>
      </c>
      <c r="C31124">
        <v>3057</v>
      </c>
      <c r="D31124">
        <v>356</v>
      </c>
      <c r="E31124" s="2" t="s">
        <v>16</v>
      </c>
      <c r="F31124">
        <v>6</v>
      </c>
      <c r="G31124">
        <v>1441</v>
      </c>
      <c r="H31124">
        <v>5</v>
      </c>
      <c r="I31124">
        <v>8646</v>
      </c>
      <c r="J31124">
        <v>432.3</v>
      </c>
      <c r="K31124">
        <v>8213.7000000000007</v>
      </c>
      <c r="L31124">
        <v>5069.62</v>
      </c>
      <c r="M31124">
        <v>3144.08</v>
      </c>
      <c r="N31124" s="2" t="s">
        <v>25</v>
      </c>
      <c r="O31124">
        <v>38.278485944215149</v>
      </c>
      <c r="P31124" s="2" t="s">
        <v>18</v>
      </c>
    </row>
    <row r="31125" spans="1:16" x14ac:dyDescent="0.25">
      <c r="A31125">
        <v>31124</v>
      </c>
      <c r="B31125" s="1">
        <v>45291</v>
      </c>
      <c r="C31125">
        <v>1970</v>
      </c>
      <c r="D31125">
        <v>247</v>
      </c>
      <c r="E31125" s="2" t="s">
        <v>26</v>
      </c>
      <c r="F31125">
        <v>5</v>
      </c>
      <c r="G31125">
        <v>2003</v>
      </c>
      <c r="H31125">
        <v>10</v>
      </c>
      <c r="I31125">
        <v>10015</v>
      </c>
      <c r="J31125">
        <v>1001.5</v>
      </c>
      <c r="K31125">
        <v>9013.5</v>
      </c>
      <c r="L31125">
        <v>5213.57</v>
      </c>
      <c r="M31125">
        <v>3799.93</v>
      </c>
      <c r="N31125" s="2" t="s">
        <v>27</v>
      </c>
      <c r="O31125">
        <v>42.158207133743822</v>
      </c>
      <c r="P31125" s="2" t="s">
        <v>18</v>
      </c>
    </row>
    <row r="31126" spans="1:16" x14ac:dyDescent="0.25">
      <c r="A31126">
        <v>31125</v>
      </c>
      <c r="B31126" s="1">
        <v>44883</v>
      </c>
      <c r="C31126">
        <v>2449</v>
      </c>
      <c r="D31126">
        <v>342</v>
      </c>
      <c r="E31126" s="2" t="s">
        <v>30</v>
      </c>
      <c r="F31126">
        <v>8</v>
      </c>
      <c r="G31126">
        <v>2968</v>
      </c>
      <c r="H31126">
        <v>0</v>
      </c>
      <c r="I31126">
        <v>23744</v>
      </c>
      <c r="J31126">
        <v>0</v>
      </c>
      <c r="K31126">
        <v>23744</v>
      </c>
      <c r="L31126">
        <v>14074.14</v>
      </c>
      <c r="M31126">
        <v>9669.86</v>
      </c>
      <c r="N31126" s="2" t="s">
        <v>31</v>
      </c>
      <c r="O31126">
        <v>40.725488544474395</v>
      </c>
      <c r="P31126" s="2" t="s">
        <v>18</v>
      </c>
    </row>
    <row r="31127" spans="1:16" x14ac:dyDescent="0.25">
      <c r="A31127">
        <v>31126</v>
      </c>
      <c r="B31127" s="1">
        <v>45229</v>
      </c>
      <c r="C31127">
        <v>4218</v>
      </c>
      <c r="D31127">
        <v>338</v>
      </c>
      <c r="E31127" s="2" t="s">
        <v>30</v>
      </c>
      <c r="F31127">
        <v>6</v>
      </c>
      <c r="G31127">
        <v>4689</v>
      </c>
      <c r="H31127">
        <v>0</v>
      </c>
      <c r="I31127">
        <v>28134</v>
      </c>
      <c r="J31127">
        <v>0</v>
      </c>
      <c r="K31127">
        <v>28134</v>
      </c>
      <c r="L31127">
        <v>20947.72</v>
      </c>
      <c r="M31127">
        <v>7186.28</v>
      </c>
      <c r="N31127" s="2" t="s">
        <v>27</v>
      </c>
      <c r="O31127">
        <v>25.543044003696597</v>
      </c>
      <c r="P31127" s="2" t="s">
        <v>23</v>
      </c>
    </row>
    <row r="31128" spans="1:16" x14ac:dyDescent="0.25">
      <c r="A31128">
        <v>31127</v>
      </c>
      <c r="B31128" s="1">
        <v>44801</v>
      </c>
      <c r="C31128">
        <v>5552</v>
      </c>
      <c r="D31128">
        <v>241</v>
      </c>
      <c r="E31128" s="2" t="s">
        <v>19</v>
      </c>
      <c r="F31128">
        <v>3</v>
      </c>
      <c r="G31128">
        <v>1494</v>
      </c>
      <c r="H31128">
        <v>20</v>
      </c>
      <c r="I31128">
        <v>4482</v>
      </c>
      <c r="J31128">
        <v>896.4</v>
      </c>
      <c r="K31128">
        <v>3585.6</v>
      </c>
      <c r="L31128">
        <v>2802.42</v>
      </c>
      <c r="M31128">
        <v>783.18</v>
      </c>
      <c r="N31128" s="2" t="s">
        <v>22</v>
      </c>
      <c r="O31128">
        <v>21.842369477911646</v>
      </c>
      <c r="P31128" s="2" t="s">
        <v>18</v>
      </c>
    </row>
    <row r="31129" spans="1:16" x14ac:dyDescent="0.25">
      <c r="A31129">
        <v>31128</v>
      </c>
      <c r="B31129" s="1">
        <v>44621</v>
      </c>
      <c r="C31129">
        <v>5707</v>
      </c>
      <c r="D31129">
        <v>300</v>
      </c>
      <c r="E31129" s="2" t="s">
        <v>26</v>
      </c>
      <c r="F31129">
        <v>3</v>
      </c>
      <c r="G31129">
        <v>2633</v>
      </c>
      <c r="H31129">
        <v>20</v>
      </c>
      <c r="I31129">
        <v>7899</v>
      </c>
      <c r="J31129">
        <v>1579.8</v>
      </c>
      <c r="K31129">
        <v>6319.2</v>
      </c>
      <c r="L31129">
        <v>4451.5600000000004</v>
      </c>
      <c r="M31129">
        <v>1867.64</v>
      </c>
      <c r="N31129" s="2" t="s">
        <v>25</v>
      </c>
      <c r="O31129">
        <v>29.555006962906699</v>
      </c>
      <c r="P31129" s="2" t="s">
        <v>18</v>
      </c>
    </row>
    <row r="31130" spans="1:16" x14ac:dyDescent="0.25">
      <c r="A31130">
        <v>31129</v>
      </c>
      <c r="B31130" s="1">
        <v>45211</v>
      </c>
      <c r="C31130">
        <v>2806</v>
      </c>
      <c r="D31130">
        <v>376</v>
      </c>
      <c r="E31130" s="2" t="s">
        <v>30</v>
      </c>
      <c r="F31130">
        <v>6</v>
      </c>
      <c r="G31130">
        <v>453</v>
      </c>
      <c r="H31130">
        <v>20</v>
      </c>
      <c r="I31130">
        <v>2718</v>
      </c>
      <c r="J31130">
        <v>543.6</v>
      </c>
      <c r="K31130">
        <v>2174.4</v>
      </c>
      <c r="L31130">
        <v>1471.15</v>
      </c>
      <c r="M31130">
        <v>703.25</v>
      </c>
      <c r="N31130" s="2" t="s">
        <v>27</v>
      </c>
      <c r="O31130">
        <v>32.342255334805003</v>
      </c>
      <c r="P31130" s="2" t="s">
        <v>24</v>
      </c>
    </row>
    <row r="31131" spans="1:16" x14ac:dyDescent="0.25">
      <c r="A31131">
        <v>31130</v>
      </c>
      <c r="B31131" s="1">
        <v>45123</v>
      </c>
      <c r="C31131">
        <v>5822</v>
      </c>
      <c r="D31131">
        <v>324</v>
      </c>
      <c r="E31131" s="2" t="s">
        <v>26</v>
      </c>
      <c r="F31131">
        <v>8</v>
      </c>
      <c r="G31131">
        <v>4449</v>
      </c>
      <c r="H31131">
        <v>15</v>
      </c>
      <c r="I31131">
        <v>35592</v>
      </c>
      <c r="J31131">
        <v>5338.8</v>
      </c>
      <c r="K31131">
        <v>30253.200000000001</v>
      </c>
      <c r="L31131">
        <v>16846.740000000002</v>
      </c>
      <c r="M31131">
        <v>13406.46</v>
      </c>
      <c r="N31131" s="2" t="s">
        <v>28</v>
      </c>
      <c r="O31131">
        <v>44.314188251160203</v>
      </c>
      <c r="P31131" s="2" t="s">
        <v>23</v>
      </c>
    </row>
    <row r="31132" spans="1:16" x14ac:dyDescent="0.25">
      <c r="A31132">
        <v>31131</v>
      </c>
      <c r="B31132" s="1">
        <v>45240</v>
      </c>
      <c r="C31132">
        <v>3644</v>
      </c>
      <c r="D31132">
        <v>273</v>
      </c>
      <c r="E31132" s="2" t="s">
        <v>30</v>
      </c>
      <c r="F31132">
        <v>9</v>
      </c>
      <c r="G31132">
        <v>3306</v>
      </c>
      <c r="H31132">
        <v>20</v>
      </c>
      <c r="I31132">
        <v>29754</v>
      </c>
      <c r="J31132">
        <v>5950.8</v>
      </c>
      <c r="K31132">
        <v>23803.200000000001</v>
      </c>
      <c r="L31132">
        <v>17670.509999999998</v>
      </c>
      <c r="M31132">
        <v>6132.69</v>
      </c>
      <c r="N31132" s="2" t="s">
        <v>27</v>
      </c>
      <c r="O31132">
        <v>25.764140955837867</v>
      </c>
      <c r="P31132" s="2" t="s">
        <v>23</v>
      </c>
    </row>
    <row r="31133" spans="1:16" x14ac:dyDescent="0.25">
      <c r="A31133">
        <v>31132</v>
      </c>
      <c r="B31133" s="1">
        <v>44726</v>
      </c>
      <c r="C31133">
        <v>4669</v>
      </c>
      <c r="D31133">
        <v>214</v>
      </c>
      <c r="E31133" s="2" t="s">
        <v>16</v>
      </c>
      <c r="F31133">
        <v>4</v>
      </c>
      <c r="G31133">
        <v>2192</v>
      </c>
      <c r="H31133">
        <v>5</v>
      </c>
      <c r="I31133">
        <v>8768</v>
      </c>
      <c r="J31133">
        <v>438.4</v>
      </c>
      <c r="K31133">
        <v>8329.6</v>
      </c>
      <c r="L31133">
        <v>5517.9</v>
      </c>
      <c r="M31133">
        <v>2811.7</v>
      </c>
      <c r="N31133" s="2" t="s">
        <v>17</v>
      </c>
      <c r="O31133">
        <v>33.755522474068378</v>
      </c>
      <c r="P31133" s="2" t="s">
        <v>18</v>
      </c>
    </row>
    <row r="31134" spans="1:16" x14ac:dyDescent="0.25">
      <c r="A31134">
        <v>31133</v>
      </c>
      <c r="B31134" s="1">
        <v>45392</v>
      </c>
      <c r="C31134">
        <v>2528</v>
      </c>
      <c r="D31134">
        <v>210</v>
      </c>
      <c r="E31134" s="2" t="s">
        <v>26</v>
      </c>
      <c r="F31134">
        <v>3</v>
      </c>
      <c r="G31134">
        <v>651</v>
      </c>
      <c r="H31134">
        <v>15</v>
      </c>
      <c r="I31134">
        <v>1953</v>
      </c>
      <c r="J31134">
        <v>292.95</v>
      </c>
      <c r="K31134">
        <v>1660.05</v>
      </c>
      <c r="L31134">
        <v>1297.25</v>
      </c>
      <c r="M31134">
        <v>362.8</v>
      </c>
      <c r="N31134" s="2" t="s">
        <v>21</v>
      </c>
      <c r="O31134">
        <v>21.854763410740642</v>
      </c>
      <c r="P31134" s="2" t="s">
        <v>32</v>
      </c>
    </row>
    <row r="31135" spans="1:16" x14ac:dyDescent="0.25">
      <c r="A31135">
        <v>31134</v>
      </c>
      <c r="B31135" s="1">
        <v>44750</v>
      </c>
      <c r="C31135">
        <v>5382</v>
      </c>
      <c r="D31135">
        <v>248</v>
      </c>
      <c r="E31135" s="2" t="s">
        <v>16</v>
      </c>
      <c r="F31135">
        <v>8</v>
      </c>
      <c r="G31135">
        <v>4922</v>
      </c>
      <c r="H31135">
        <v>20</v>
      </c>
      <c r="I31135">
        <v>39376</v>
      </c>
      <c r="J31135">
        <v>7875.2</v>
      </c>
      <c r="K31135">
        <v>31500.799999999999</v>
      </c>
      <c r="L31135">
        <v>24396.880000000001</v>
      </c>
      <c r="M31135">
        <v>7103.92</v>
      </c>
      <c r="N31135" s="2" t="s">
        <v>22</v>
      </c>
      <c r="O31135">
        <v>22.551554246241366</v>
      </c>
      <c r="P31135" s="2" t="s">
        <v>23</v>
      </c>
    </row>
    <row r="31136" spans="1:16" x14ac:dyDescent="0.25">
      <c r="A31136">
        <v>31135</v>
      </c>
      <c r="B31136" s="1">
        <v>45048</v>
      </c>
      <c r="C31136">
        <v>5302</v>
      </c>
      <c r="D31136">
        <v>324</v>
      </c>
      <c r="E31136" s="2" t="s">
        <v>30</v>
      </c>
      <c r="F31136">
        <v>6</v>
      </c>
      <c r="G31136">
        <v>851</v>
      </c>
      <c r="H31136">
        <v>5</v>
      </c>
      <c r="I31136">
        <v>5106</v>
      </c>
      <c r="J31136">
        <v>255.3</v>
      </c>
      <c r="K31136">
        <v>4850.7</v>
      </c>
      <c r="L31136">
        <v>2777.88</v>
      </c>
      <c r="M31136">
        <v>2072.8200000000002</v>
      </c>
      <c r="N31136" s="2" t="s">
        <v>29</v>
      </c>
      <c r="O31136">
        <v>42.732389139711799</v>
      </c>
      <c r="P31136" s="2" t="s">
        <v>32</v>
      </c>
    </row>
    <row r="31137" spans="1:16" x14ac:dyDescent="0.25">
      <c r="A31137">
        <v>31136</v>
      </c>
      <c r="B31137" s="1">
        <v>44653</v>
      </c>
      <c r="C31137">
        <v>5645</v>
      </c>
      <c r="D31137">
        <v>337</v>
      </c>
      <c r="E31137" s="2" t="s">
        <v>26</v>
      </c>
      <c r="F31137">
        <v>1</v>
      </c>
      <c r="G31137">
        <v>2578</v>
      </c>
      <c r="H31137">
        <v>15</v>
      </c>
      <c r="I31137">
        <v>2578</v>
      </c>
      <c r="J31137">
        <v>386.7</v>
      </c>
      <c r="K31137">
        <v>2191.3000000000002</v>
      </c>
      <c r="L31137">
        <v>1358.18</v>
      </c>
      <c r="M31137">
        <v>833.12</v>
      </c>
      <c r="N31137" s="2" t="s">
        <v>17</v>
      </c>
      <c r="O31137">
        <v>38.019440514762927</v>
      </c>
      <c r="P31137" s="2" t="s">
        <v>18</v>
      </c>
    </row>
    <row r="31138" spans="1:16" x14ac:dyDescent="0.25">
      <c r="A31138">
        <v>31137</v>
      </c>
      <c r="B31138" s="1">
        <v>45367</v>
      </c>
      <c r="C31138">
        <v>4327</v>
      </c>
      <c r="D31138">
        <v>343</v>
      </c>
      <c r="E31138" s="2" t="s">
        <v>19</v>
      </c>
      <c r="F31138">
        <v>9</v>
      </c>
      <c r="G31138">
        <v>4129</v>
      </c>
      <c r="H31138">
        <v>15</v>
      </c>
      <c r="I31138">
        <v>37161</v>
      </c>
      <c r="J31138">
        <v>5574.15</v>
      </c>
      <c r="K31138">
        <v>31586.85</v>
      </c>
      <c r="L31138">
        <v>23169.62</v>
      </c>
      <c r="M31138">
        <v>8417.23</v>
      </c>
      <c r="N31138" s="2" t="s">
        <v>33</v>
      </c>
      <c r="O31138">
        <v>26.647893031435547</v>
      </c>
      <c r="P31138" s="2" t="s">
        <v>23</v>
      </c>
    </row>
    <row r="31139" spans="1:16" x14ac:dyDescent="0.25">
      <c r="A31139">
        <v>31138</v>
      </c>
      <c r="B31139" s="1">
        <v>45449</v>
      </c>
      <c r="C31139">
        <v>3739</v>
      </c>
      <c r="D31139">
        <v>210</v>
      </c>
      <c r="E31139" s="2" t="s">
        <v>19</v>
      </c>
      <c r="F31139">
        <v>5</v>
      </c>
      <c r="G31139">
        <v>813</v>
      </c>
      <c r="H31139">
        <v>15</v>
      </c>
      <c r="I31139">
        <v>4065</v>
      </c>
      <c r="J31139">
        <v>609.75</v>
      </c>
      <c r="K31139">
        <v>3455.25</v>
      </c>
      <c r="L31139">
        <v>2611.63</v>
      </c>
      <c r="M31139">
        <v>843.62</v>
      </c>
      <c r="N31139" s="2" t="s">
        <v>21</v>
      </c>
      <c r="O31139">
        <v>24.41559945011215</v>
      </c>
      <c r="P31139" s="2" t="s">
        <v>32</v>
      </c>
    </row>
    <row r="31140" spans="1:16" x14ac:dyDescent="0.25">
      <c r="A31140">
        <v>31139</v>
      </c>
      <c r="B31140" s="1">
        <v>44850</v>
      </c>
      <c r="C31140">
        <v>3958</v>
      </c>
      <c r="D31140">
        <v>396</v>
      </c>
      <c r="E31140" s="2" t="s">
        <v>30</v>
      </c>
      <c r="F31140">
        <v>1</v>
      </c>
      <c r="G31140">
        <v>4293</v>
      </c>
      <c r="H31140">
        <v>15</v>
      </c>
      <c r="I31140">
        <v>4293</v>
      </c>
      <c r="J31140">
        <v>643.95000000000005</v>
      </c>
      <c r="K31140">
        <v>3649.05</v>
      </c>
      <c r="L31140">
        <v>2605.12</v>
      </c>
      <c r="M31140">
        <v>1043.93</v>
      </c>
      <c r="N31140" s="2" t="s">
        <v>31</v>
      </c>
      <c r="O31140">
        <v>28.608267905345226</v>
      </c>
      <c r="P31140" s="2" t="s">
        <v>23</v>
      </c>
    </row>
    <row r="31141" spans="1:16" x14ac:dyDescent="0.25">
      <c r="A31141">
        <v>31140</v>
      </c>
      <c r="B31141" s="1">
        <v>45070</v>
      </c>
      <c r="C31141">
        <v>3001</v>
      </c>
      <c r="D31141">
        <v>277</v>
      </c>
      <c r="E31141" s="2" t="s">
        <v>16</v>
      </c>
      <c r="F31141">
        <v>6</v>
      </c>
      <c r="G31141">
        <v>2772</v>
      </c>
      <c r="H31141">
        <v>15</v>
      </c>
      <c r="I31141">
        <v>16632</v>
      </c>
      <c r="J31141">
        <v>2494.8000000000002</v>
      </c>
      <c r="K31141">
        <v>14137.2</v>
      </c>
      <c r="L31141">
        <v>8621.35</v>
      </c>
      <c r="M31141">
        <v>5515.85</v>
      </c>
      <c r="N31141" s="2" t="s">
        <v>29</v>
      </c>
      <c r="O31141">
        <v>39.016566222448574</v>
      </c>
      <c r="P31141" s="2" t="s">
        <v>18</v>
      </c>
    </row>
    <row r="31142" spans="1:16" x14ac:dyDescent="0.25">
      <c r="A31142">
        <v>31141</v>
      </c>
      <c r="B31142" s="1">
        <v>44636</v>
      </c>
      <c r="C31142">
        <v>1713</v>
      </c>
      <c r="D31142">
        <v>253</v>
      </c>
      <c r="E31142" s="2" t="s">
        <v>19</v>
      </c>
      <c r="F31142">
        <v>8</v>
      </c>
      <c r="G31142">
        <v>3441</v>
      </c>
      <c r="H31142">
        <v>5</v>
      </c>
      <c r="I31142">
        <v>27528</v>
      </c>
      <c r="J31142">
        <v>1376.4</v>
      </c>
      <c r="K31142">
        <v>26151.599999999999</v>
      </c>
      <c r="L31142">
        <v>19903.95</v>
      </c>
      <c r="M31142">
        <v>6247.65</v>
      </c>
      <c r="N31142" s="2" t="s">
        <v>25</v>
      </c>
      <c r="O31142">
        <v>23.890125269581976</v>
      </c>
      <c r="P31142" s="2" t="s">
        <v>23</v>
      </c>
    </row>
    <row r="31143" spans="1:16" x14ac:dyDescent="0.25">
      <c r="A31143">
        <v>31142</v>
      </c>
      <c r="B31143" s="1">
        <v>45118</v>
      </c>
      <c r="C31143">
        <v>1881</v>
      </c>
      <c r="D31143">
        <v>376</v>
      </c>
      <c r="E31143" s="2" t="s">
        <v>19</v>
      </c>
      <c r="F31143">
        <v>3</v>
      </c>
      <c r="G31143">
        <v>1157</v>
      </c>
      <c r="H31143">
        <v>20</v>
      </c>
      <c r="I31143">
        <v>3471</v>
      </c>
      <c r="J31143">
        <v>694.2</v>
      </c>
      <c r="K31143">
        <v>2776.8</v>
      </c>
      <c r="L31143">
        <v>1987.34</v>
      </c>
      <c r="M31143">
        <v>789.46</v>
      </c>
      <c r="N31143" s="2" t="s">
        <v>28</v>
      </c>
      <c r="O31143">
        <v>28.430567559781046</v>
      </c>
      <c r="P31143" s="2" t="s">
        <v>18</v>
      </c>
    </row>
    <row r="31144" spans="1:16" x14ac:dyDescent="0.25">
      <c r="A31144">
        <v>31143</v>
      </c>
      <c r="B31144" s="1">
        <v>44989</v>
      </c>
      <c r="C31144">
        <v>3647</v>
      </c>
      <c r="D31144">
        <v>348</v>
      </c>
      <c r="E31144" s="2" t="s">
        <v>16</v>
      </c>
      <c r="F31144">
        <v>2</v>
      </c>
      <c r="G31144">
        <v>625</v>
      </c>
      <c r="H31144">
        <v>15</v>
      </c>
      <c r="I31144">
        <v>1250</v>
      </c>
      <c r="J31144">
        <v>187.5</v>
      </c>
      <c r="K31144">
        <v>1062.5</v>
      </c>
      <c r="L31144">
        <v>760.87</v>
      </c>
      <c r="M31144">
        <v>301.63</v>
      </c>
      <c r="N31144" s="2" t="s">
        <v>20</v>
      </c>
      <c r="O31144">
        <v>28.388705882352937</v>
      </c>
      <c r="P31144" s="2" t="s">
        <v>32</v>
      </c>
    </row>
    <row r="31145" spans="1:16" x14ac:dyDescent="0.25">
      <c r="A31145">
        <v>31144</v>
      </c>
      <c r="B31145" s="1">
        <v>44946</v>
      </c>
      <c r="C31145">
        <v>4246</v>
      </c>
      <c r="D31145">
        <v>340</v>
      </c>
      <c r="E31145" s="2" t="s">
        <v>30</v>
      </c>
      <c r="F31145">
        <v>7</v>
      </c>
      <c r="G31145">
        <v>448</v>
      </c>
      <c r="H31145">
        <v>0</v>
      </c>
      <c r="I31145">
        <v>3136</v>
      </c>
      <c r="J31145">
        <v>0</v>
      </c>
      <c r="K31145">
        <v>3136</v>
      </c>
      <c r="L31145">
        <v>2071.29</v>
      </c>
      <c r="M31145">
        <v>1064.71</v>
      </c>
      <c r="N31145" s="2" t="s">
        <v>20</v>
      </c>
      <c r="O31145">
        <v>33.951211734693878</v>
      </c>
      <c r="P31145" s="2" t="s">
        <v>24</v>
      </c>
    </row>
    <row r="31146" spans="1:16" x14ac:dyDescent="0.25">
      <c r="A31146">
        <v>31145</v>
      </c>
      <c r="B31146" s="1">
        <v>44614</v>
      </c>
      <c r="C31146">
        <v>3999</v>
      </c>
      <c r="D31146">
        <v>223</v>
      </c>
      <c r="E31146" s="2" t="s">
        <v>19</v>
      </c>
      <c r="F31146">
        <v>6</v>
      </c>
      <c r="G31146">
        <v>2526</v>
      </c>
      <c r="H31146">
        <v>20</v>
      </c>
      <c r="I31146">
        <v>15156</v>
      </c>
      <c r="J31146">
        <v>3031.2</v>
      </c>
      <c r="K31146">
        <v>12124.8</v>
      </c>
      <c r="L31146">
        <v>9319.6200000000008</v>
      </c>
      <c r="M31146">
        <v>2805.18</v>
      </c>
      <c r="N31146" s="2" t="s">
        <v>25</v>
      </c>
      <c r="O31146">
        <v>23.135886777513857</v>
      </c>
      <c r="P31146" s="2" t="s">
        <v>18</v>
      </c>
    </row>
    <row r="31147" spans="1:16" x14ac:dyDescent="0.25">
      <c r="A31147">
        <v>31146</v>
      </c>
      <c r="B31147" s="1">
        <v>44736</v>
      </c>
      <c r="C31147">
        <v>1242</v>
      </c>
      <c r="D31147">
        <v>282</v>
      </c>
      <c r="E31147" s="2" t="s">
        <v>26</v>
      </c>
      <c r="F31147">
        <v>6</v>
      </c>
      <c r="G31147">
        <v>2473</v>
      </c>
      <c r="H31147">
        <v>20</v>
      </c>
      <c r="I31147">
        <v>14838</v>
      </c>
      <c r="J31147">
        <v>2967.6</v>
      </c>
      <c r="K31147">
        <v>11870.4</v>
      </c>
      <c r="L31147">
        <v>8373.81</v>
      </c>
      <c r="M31147">
        <v>3496.59</v>
      </c>
      <c r="N31147" s="2" t="s">
        <v>17</v>
      </c>
      <c r="O31147">
        <v>29.456378892033968</v>
      </c>
      <c r="P31147" s="2" t="s">
        <v>18</v>
      </c>
    </row>
    <row r="31148" spans="1:16" x14ac:dyDescent="0.25">
      <c r="A31148">
        <v>31147</v>
      </c>
      <c r="B31148" s="1">
        <v>45234</v>
      </c>
      <c r="C31148">
        <v>1659</v>
      </c>
      <c r="D31148">
        <v>377</v>
      </c>
      <c r="E31148" s="2" t="s">
        <v>19</v>
      </c>
      <c r="F31148">
        <v>6</v>
      </c>
      <c r="G31148">
        <v>4766</v>
      </c>
      <c r="H31148">
        <v>10</v>
      </c>
      <c r="I31148">
        <v>28596</v>
      </c>
      <c r="J31148">
        <v>2859.6</v>
      </c>
      <c r="K31148">
        <v>25736.400000000001</v>
      </c>
      <c r="L31148">
        <v>14942.49</v>
      </c>
      <c r="M31148">
        <v>10793.91</v>
      </c>
      <c r="N31148" s="2" t="s">
        <v>27</v>
      </c>
      <c r="O31148">
        <v>41.940248053340788</v>
      </c>
      <c r="P31148" s="2" t="s">
        <v>23</v>
      </c>
    </row>
    <row r="31149" spans="1:16" x14ac:dyDescent="0.25">
      <c r="A31149">
        <v>31148</v>
      </c>
      <c r="B31149" s="1">
        <v>45140</v>
      </c>
      <c r="C31149">
        <v>1996</v>
      </c>
      <c r="D31149">
        <v>249</v>
      </c>
      <c r="E31149" s="2" t="s">
        <v>16</v>
      </c>
      <c r="F31149">
        <v>3</v>
      </c>
      <c r="G31149">
        <v>3299</v>
      </c>
      <c r="H31149">
        <v>10</v>
      </c>
      <c r="I31149">
        <v>9897</v>
      </c>
      <c r="J31149">
        <v>989.7</v>
      </c>
      <c r="K31149">
        <v>8907.2999999999993</v>
      </c>
      <c r="L31149">
        <v>5190.41</v>
      </c>
      <c r="M31149">
        <v>3716.89</v>
      </c>
      <c r="N31149" s="2" t="s">
        <v>28</v>
      </c>
      <c r="O31149">
        <v>41.728582174171748</v>
      </c>
      <c r="P31149" s="2" t="s">
        <v>23</v>
      </c>
    </row>
    <row r="31150" spans="1:16" x14ac:dyDescent="0.25">
      <c r="A31150">
        <v>31149</v>
      </c>
      <c r="B31150" s="1">
        <v>45035</v>
      </c>
      <c r="C31150">
        <v>1970</v>
      </c>
      <c r="D31150">
        <v>395</v>
      </c>
      <c r="E31150" s="2" t="s">
        <v>16</v>
      </c>
      <c r="F31150">
        <v>6</v>
      </c>
      <c r="G31150">
        <v>363</v>
      </c>
      <c r="H31150">
        <v>15</v>
      </c>
      <c r="I31150">
        <v>2178</v>
      </c>
      <c r="J31150">
        <v>326.7</v>
      </c>
      <c r="K31150">
        <v>1851.3</v>
      </c>
      <c r="L31150">
        <v>1284.77</v>
      </c>
      <c r="M31150">
        <v>566.53</v>
      </c>
      <c r="N31150" s="2" t="s">
        <v>29</v>
      </c>
      <c r="O31150">
        <v>30.601739318316856</v>
      </c>
      <c r="P31150" s="2" t="s">
        <v>24</v>
      </c>
    </row>
    <row r="31151" spans="1:16" x14ac:dyDescent="0.25">
      <c r="A31151">
        <v>31150</v>
      </c>
      <c r="B31151" s="1">
        <v>44922</v>
      </c>
      <c r="C31151">
        <v>2540</v>
      </c>
      <c r="D31151">
        <v>398</v>
      </c>
      <c r="E31151" s="2" t="s">
        <v>30</v>
      </c>
      <c r="F31151">
        <v>1</v>
      </c>
      <c r="G31151">
        <v>1962</v>
      </c>
      <c r="H31151">
        <v>15</v>
      </c>
      <c r="I31151">
        <v>1962</v>
      </c>
      <c r="J31151">
        <v>294.3</v>
      </c>
      <c r="K31151">
        <v>1667.7</v>
      </c>
      <c r="L31151">
        <v>1224.51</v>
      </c>
      <c r="M31151">
        <v>443.19</v>
      </c>
      <c r="N31151" s="2" t="s">
        <v>31</v>
      </c>
      <c r="O31151">
        <v>26.574923547400608</v>
      </c>
      <c r="P31151" s="2" t="s">
        <v>18</v>
      </c>
    </row>
    <row r="31152" spans="1:16" x14ac:dyDescent="0.25">
      <c r="A31152">
        <v>31151</v>
      </c>
      <c r="B31152" s="1">
        <v>44831</v>
      </c>
      <c r="C31152">
        <v>1650</v>
      </c>
      <c r="D31152">
        <v>323</v>
      </c>
      <c r="E31152" s="2" t="s">
        <v>16</v>
      </c>
      <c r="F31152">
        <v>8</v>
      </c>
      <c r="G31152">
        <v>4447</v>
      </c>
      <c r="H31152">
        <v>10</v>
      </c>
      <c r="I31152">
        <v>35576</v>
      </c>
      <c r="J31152">
        <v>3557.6</v>
      </c>
      <c r="K31152">
        <v>32018.400000000001</v>
      </c>
      <c r="L31152">
        <v>24367.87</v>
      </c>
      <c r="M31152">
        <v>7650.53</v>
      </c>
      <c r="N31152" s="2" t="s">
        <v>22</v>
      </c>
      <c r="O31152">
        <v>23.894167103915247</v>
      </c>
      <c r="P31152" s="2" t="s">
        <v>23</v>
      </c>
    </row>
    <row r="31153" spans="1:16" x14ac:dyDescent="0.25">
      <c r="A31153">
        <v>31152</v>
      </c>
      <c r="B31153" s="1">
        <v>44968</v>
      </c>
      <c r="C31153">
        <v>3817</v>
      </c>
      <c r="D31153">
        <v>217</v>
      </c>
      <c r="E31153" s="2" t="s">
        <v>30</v>
      </c>
      <c r="F31153">
        <v>8</v>
      </c>
      <c r="G31153">
        <v>1516</v>
      </c>
      <c r="H31153">
        <v>10</v>
      </c>
      <c r="I31153">
        <v>12128</v>
      </c>
      <c r="J31153">
        <v>1212.8</v>
      </c>
      <c r="K31153">
        <v>10915.2</v>
      </c>
      <c r="L31153">
        <v>7974.59</v>
      </c>
      <c r="M31153">
        <v>2940.61</v>
      </c>
      <c r="N31153" s="2" t="s">
        <v>20</v>
      </c>
      <c r="O31153">
        <v>26.940504983875694</v>
      </c>
      <c r="P31153" s="2" t="s">
        <v>18</v>
      </c>
    </row>
    <row r="31154" spans="1:16" x14ac:dyDescent="0.25">
      <c r="A31154">
        <v>31153</v>
      </c>
      <c r="B31154" s="1">
        <v>44685</v>
      </c>
      <c r="C31154">
        <v>4763</v>
      </c>
      <c r="D31154">
        <v>390</v>
      </c>
      <c r="E31154" s="2" t="s">
        <v>26</v>
      </c>
      <c r="F31154">
        <v>4</v>
      </c>
      <c r="G31154">
        <v>3688</v>
      </c>
      <c r="H31154">
        <v>15</v>
      </c>
      <c r="I31154">
        <v>14752</v>
      </c>
      <c r="J31154">
        <v>2212.8000000000002</v>
      </c>
      <c r="K31154">
        <v>12539.2</v>
      </c>
      <c r="L31154">
        <v>8081.35</v>
      </c>
      <c r="M31154">
        <v>4457.8500000000004</v>
      </c>
      <c r="N31154" s="2" t="s">
        <v>17</v>
      </c>
      <c r="O31154">
        <v>35.551311088426694</v>
      </c>
      <c r="P31154" s="2" t="s">
        <v>23</v>
      </c>
    </row>
    <row r="31155" spans="1:16" x14ac:dyDescent="0.25">
      <c r="A31155">
        <v>31154</v>
      </c>
      <c r="B31155" s="1">
        <v>45255</v>
      </c>
      <c r="C31155">
        <v>2269</v>
      </c>
      <c r="D31155">
        <v>253</v>
      </c>
      <c r="E31155" s="2" t="s">
        <v>30</v>
      </c>
      <c r="F31155">
        <v>2</v>
      </c>
      <c r="G31155">
        <v>219</v>
      </c>
      <c r="H31155">
        <v>20</v>
      </c>
      <c r="I31155">
        <v>438</v>
      </c>
      <c r="J31155">
        <v>87.6</v>
      </c>
      <c r="K31155">
        <v>350.4</v>
      </c>
      <c r="L31155">
        <v>253.26</v>
      </c>
      <c r="M31155">
        <v>97.14</v>
      </c>
      <c r="N31155" s="2" t="s">
        <v>27</v>
      </c>
      <c r="O31155">
        <v>27.722602739726028</v>
      </c>
      <c r="P31155" s="2" t="s">
        <v>24</v>
      </c>
    </row>
    <row r="31156" spans="1:16" x14ac:dyDescent="0.25">
      <c r="A31156">
        <v>31155</v>
      </c>
      <c r="B31156" s="1">
        <v>44937</v>
      </c>
      <c r="C31156">
        <v>3195</v>
      </c>
      <c r="D31156">
        <v>308</v>
      </c>
      <c r="E31156" s="2" t="s">
        <v>26</v>
      </c>
      <c r="F31156">
        <v>4</v>
      </c>
      <c r="G31156">
        <v>4095</v>
      </c>
      <c r="H31156">
        <v>15</v>
      </c>
      <c r="I31156">
        <v>16380</v>
      </c>
      <c r="J31156">
        <v>2457</v>
      </c>
      <c r="K31156">
        <v>13923</v>
      </c>
      <c r="L31156">
        <v>10010.719999999999</v>
      </c>
      <c r="M31156">
        <v>3912.28</v>
      </c>
      <c r="N31156" s="2" t="s">
        <v>20</v>
      </c>
      <c r="O31156">
        <v>28.099403864109746</v>
      </c>
      <c r="P31156" s="2" t="s">
        <v>23</v>
      </c>
    </row>
    <row r="31157" spans="1:16" x14ac:dyDescent="0.25">
      <c r="A31157">
        <v>31156</v>
      </c>
      <c r="B31157" s="1">
        <v>44953</v>
      </c>
      <c r="C31157">
        <v>1818</v>
      </c>
      <c r="D31157">
        <v>288</v>
      </c>
      <c r="E31157" s="2" t="s">
        <v>16</v>
      </c>
      <c r="F31157">
        <v>7</v>
      </c>
      <c r="G31157">
        <v>1707</v>
      </c>
      <c r="H31157">
        <v>20</v>
      </c>
      <c r="I31157">
        <v>11949</v>
      </c>
      <c r="J31157">
        <v>2389.8000000000002</v>
      </c>
      <c r="K31157">
        <v>9559.2000000000007</v>
      </c>
      <c r="L31157">
        <v>5887.6</v>
      </c>
      <c r="M31157">
        <v>3671.6</v>
      </c>
      <c r="N31157" s="2" t="s">
        <v>20</v>
      </c>
      <c r="O31157">
        <v>38.409071888860993</v>
      </c>
      <c r="P31157" s="2" t="s">
        <v>18</v>
      </c>
    </row>
    <row r="31158" spans="1:16" x14ac:dyDescent="0.25">
      <c r="A31158">
        <v>31157</v>
      </c>
      <c r="B31158" s="1">
        <v>44743</v>
      </c>
      <c r="C31158">
        <v>4057</v>
      </c>
      <c r="D31158">
        <v>387</v>
      </c>
      <c r="E31158" s="2" t="s">
        <v>19</v>
      </c>
      <c r="F31158">
        <v>6</v>
      </c>
      <c r="G31158">
        <v>1946</v>
      </c>
      <c r="H31158">
        <v>10</v>
      </c>
      <c r="I31158">
        <v>11676</v>
      </c>
      <c r="J31158">
        <v>1167.5999999999999</v>
      </c>
      <c r="K31158">
        <v>10508.4</v>
      </c>
      <c r="L31158">
        <v>6514.89</v>
      </c>
      <c r="M31158">
        <v>3993.51</v>
      </c>
      <c r="N31158" s="2" t="s">
        <v>22</v>
      </c>
      <c r="O31158">
        <v>38.00302615050817</v>
      </c>
      <c r="P31158" s="2" t="s">
        <v>18</v>
      </c>
    </row>
    <row r="31159" spans="1:16" x14ac:dyDescent="0.25">
      <c r="A31159">
        <v>31158</v>
      </c>
      <c r="B31159" s="1">
        <v>44597</v>
      </c>
      <c r="C31159">
        <v>5765</v>
      </c>
      <c r="D31159">
        <v>254</v>
      </c>
      <c r="E31159" s="2" t="s">
        <v>16</v>
      </c>
      <c r="F31159">
        <v>5</v>
      </c>
      <c r="G31159">
        <v>3085</v>
      </c>
      <c r="H31159">
        <v>0</v>
      </c>
      <c r="I31159">
        <v>15425</v>
      </c>
      <c r="J31159">
        <v>0</v>
      </c>
      <c r="K31159">
        <v>15425</v>
      </c>
      <c r="L31159">
        <v>12136.99</v>
      </c>
      <c r="M31159">
        <v>3288.01</v>
      </c>
      <c r="N31159" s="2" t="s">
        <v>25</v>
      </c>
      <c r="O31159">
        <v>21.316110210696923</v>
      </c>
      <c r="P31159" s="2" t="s">
        <v>23</v>
      </c>
    </row>
    <row r="31160" spans="1:16" x14ac:dyDescent="0.25">
      <c r="A31160">
        <v>31159</v>
      </c>
      <c r="B31160" s="1">
        <v>44773</v>
      </c>
      <c r="C31160">
        <v>2199</v>
      </c>
      <c r="D31160">
        <v>344</v>
      </c>
      <c r="E31160" s="2" t="s">
        <v>19</v>
      </c>
      <c r="F31160">
        <v>6</v>
      </c>
      <c r="G31160">
        <v>3523</v>
      </c>
      <c r="H31160">
        <v>0</v>
      </c>
      <c r="I31160">
        <v>21138</v>
      </c>
      <c r="J31160">
        <v>0</v>
      </c>
      <c r="K31160">
        <v>21138</v>
      </c>
      <c r="L31160">
        <v>16041.44</v>
      </c>
      <c r="M31160">
        <v>5096.5600000000004</v>
      </c>
      <c r="N31160" s="2" t="s">
        <v>22</v>
      </c>
      <c r="O31160">
        <v>24.110890339672629</v>
      </c>
      <c r="P31160" s="2" t="s">
        <v>23</v>
      </c>
    </row>
    <row r="31161" spans="1:16" x14ac:dyDescent="0.25">
      <c r="A31161">
        <v>31160</v>
      </c>
      <c r="B31161" s="1">
        <v>45457</v>
      </c>
      <c r="C31161">
        <v>1768</v>
      </c>
      <c r="D31161">
        <v>207</v>
      </c>
      <c r="E31161" s="2" t="s">
        <v>26</v>
      </c>
      <c r="F31161">
        <v>1</v>
      </c>
      <c r="G31161">
        <v>1239</v>
      </c>
      <c r="H31161">
        <v>20</v>
      </c>
      <c r="I31161">
        <v>1239</v>
      </c>
      <c r="J31161">
        <v>247.8</v>
      </c>
      <c r="K31161">
        <v>991.2</v>
      </c>
      <c r="L31161">
        <v>756.3</v>
      </c>
      <c r="M31161">
        <v>234.9</v>
      </c>
      <c r="N31161" s="2" t="s">
        <v>21</v>
      </c>
      <c r="O31161">
        <v>23.698547215496369</v>
      </c>
      <c r="P31161" s="2" t="s">
        <v>18</v>
      </c>
    </row>
    <row r="31162" spans="1:16" x14ac:dyDescent="0.25">
      <c r="A31162">
        <v>31161</v>
      </c>
      <c r="B31162" s="1">
        <v>44695</v>
      </c>
      <c r="C31162">
        <v>5514</v>
      </c>
      <c r="D31162">
        <v>202</v>
      </c>
      <c r="E31162" s="2" t="s">
        <v>19</v>
      </c>
      <c r="F31162">
        <v>2</v>
      </c>
      <c r="G31162">
        <v>2956</v>
      </c>
      <c r="H31162">
        <v>10</v>
      </c>
      <c r="I31162">
        <v>5912</v>
      </c>
      <c r="J31162">
        <v>591.20000000000005</v>
      </c>
      <c r="K31162">
        <v>5320.8</v>
      </c>
      <c r="L31162">
        <v>3856.57</v>
      </c>
      <c r="M31162">
        <v>1464.23</v>
      </c>
      <c r="N31162" s="2" t="s">
        <v>17</v>
      </c>
      <c r="O31162">
        <v>27.518982107953686</v>
      </c>
      <c r="P31162" s="2" t="s">
        <v>18</v>
      </c>
    </row>
    <row r="31163" spans="1:16" x14ac:dyDescent="0.25">
      <c r="A31163">
        <v>31162</v>
      </c>
      <c r="B31163" s="1">
        <v>45426</v>
      </c>
      <c r="C31163">
        <v>2945</v>
      </c>
      <c r="D31163">
        <v>308</v>
      </c>
      <c r="E31163" s="2" t="s">
        <v>19</v>
      </c>
      <c r="F31163">
        <v>9</v>
      </c>
      <c r="G31163">
        <v>3518</v>
      </c>
      <c r="H31163">
        <v>5</v>
      </c>
      <c r="I31163">
        <v>31662</v>
      </c>
      <c r="J31163">
        <v>1583.1</v>
      </c>
      <c r="K31163">
        <v>30078.9</v>
      </c>
      <c r="L31163">
        <v>20165.46</v>
      </c>
      <c r="M31163">
        <v>9913.44</v>
      </c>
      <c r="N31163" s="2" t="s">
        <v>21</v>
      </c>
      <c r="O31163">
        <v>32.958120144021223</v>
      </c>
      <c r="P31163" s="2" t="s">
        <v>23</v>
      </c>
    </row>
    <row r="31164" spans="1:16" x14ac:dyDescent="0.25">
      <c r="A31164">
        <v>31163</v>
      </c>
      <c r="B31164" s="1">
        <v>45251</v>
      </c>
      <c r="C31164">
        <v>3824</v>
      </c>
      <c r="D31164">
        <v>366</v>
      </c>
      <c r="E31164" s="2" t="s">
        <v>30</v>
      </c>
      <c r="F31164">
        <v>1</v>
      </c>
      <c r="G31164">
        <v>4359</v>
      </c>
      <c r="H31164">
        <v>15</v>
      </c>
      <c r="I31164">
        <v>4359</v>
      </c>
      <c r="J31164">
        <v>653.85</v>
      </c>
      <c r="K31164">
        <v>3705.15</v>
      </c>
      <c r="L31164">
        <v>2318</v>
      </c>
      <c r="M31164">
        <v>1387.15</v>
      </c>
      <c r="N31164" s="2" t="s">
        <v>27</v>
      </c>
      <c r="O31164">
        <v>37.438430292970601</v>
      </c>
      <c r="P31164" s="2" t="s">
        <v>23</v>
      </c>
    </row>
    <row r="31165" spans="1:16" x14ac:dyDescent="0.25">
      <c r="A31165">
        <v>31164</v>
      </c>
      <c r="B31165" s="1">
        <v>45239</v>
      </c>
      <c r="C31165">
        <v>4184</v>
      </c>
      <c r="D31165">
        <v>358</v>
      </c>
      <c r="E31165" s="2" t="s">
        <v>16</v>
      </c>
      <c r="F31165">
        <v>7</v>
      </c>
      <c r="G31165">
        <v>3788</v>
      </c>
      <c r="H31165">
        <v>10</v>
      </c>
      <c r="I31165">
        <v>26516</v>
      </c>
      <c r="J31165">
        <v>2651.6</v>
      </c>
      <c r="K31165">
        <v>23864.400000000001</v>
      </c>
      <c r="L31165">
        <v>16439.490000000002</v>
      </c>
      <c r="M31165">
        <v>7424.91</v>
      </c>
      <c r="N31165" s="2" t="s">
        <v>27</v>
      </c>
      <c r="O31165">
        <v>31.112912958213908</v>
      </c>
      <c r="P31165" s="2" t="s">
        <v>23</v>
      </c>
    </row>
    <row r="31166" spans="1:16" x14ac:dyDescent="0.25">
      <c r="A31166">
        <v>31165</v>
      </c>
      <c r="B31166" s="1">
        <v>45052</v>
      </c>
      <c r="C31166">
        <v>5628</v>
      </c>
      <c r="D31166">
        <v>298</v>
      </c>
      <c r="E31166" s="2" t="s">
        <v>19</v>
      </c>
      <c r="F31166">
        <v>8</v>
      </c>
      <c r="G31166">
        <v>4665</v>
      </c>
      <c r="H31166">
        <v>5</v>
      </c>
      <c r="I31166">
        <v>37320</v>
      </c>
      <c r="J31166">
        <v>1866</v>
      </c>
      <c r="K31166">
        <v>35454</v>
      </c>
      <c r="L31166">
        <v>20050.62</v>
      </c>
      <c r="M31166">
        <v>15403.38</v>
      </c>
      <c r="N31166" s="2" t="s">
        <v>29</v>
      </c>
      <c r="O31166">
        <v>43.446099170756469</v>
      </c>
      <c r="P31166" s="2" t="s">
        <v>23</v>
      </c>
    </row>
    <row r="31167" spans="1:16" x14ac:dyDescent="0.25">
      <c r="A31167">
        <v>31166</v>
      </c>
      <c r="B31167" s="1">
        <v>45410</v>
      </c>
      <c r="C31167">
        <v>4151</v>
      </c>
      <c r="D31167">
        <v>262</v>
      </c>
      <c r="E31167" s="2" t="s">
        <v>19</v>
      </c>
      <c r="F31167">
        <v>3</v>
      </c>
      <c r="G31167">
        <v>3749</v>
      </c>
      <c r="H31167">
        <v>0</v>
      </c>
      <c r="I31167">
        <v>11247</v>
      </c>
      <c r="J31167">
        <v>0</v>
      </c>
      <c r="K31167">
        <v>11247</v>
      </c>
      <c r="L31167">
        <v>6437.17</v>
      </c>
      <c r="M31167">
        <v>4809.83</v>
      </c>
      <c r="N31167" s="2" t="s">
        <v>21</v>
      </c>
      <c r="O31167">
        <v>42.765448564061529</v>
      </c>
      <c r="P31167" s="2" t="s">
        <v>23</v>
      </c>
    </row>
    <row r="31168" spans="1:16" x14ac:dyDescent="0.25">
      <c r="A31168">
        <v>31167</v>
      </c>
      <c r="B31168" s="1">
        <v>45402</v>
      </c>
      <c r="C31168">
        <v>1907</v>
      </c>
      <c r="D31168">
        <v>299</v>
      </c>
      <c r="E31168" s="2" t="s">
        <v>19</v>
      </c>
      <c r="F31168">
        <v>2</v>
      </c>
      <c r="G31168">
        <v>728</v>
      </c>
      <c r="H31168">
        <v>15</v>
      </c>
      <c r="I31168">
        <v>1456</v>
      </c>
      <c r="J31168">
        <v>218.4</v>
      </c>
      <c r="K31168">
        <v>1237.5999999999999</v>
      </c>
      <c r="L31168">
        <v>848.22</v>
      </c>
      <c r="M31168">
        <v>389.38</v>
      </c>
      <c r="N31168" s="2" t="s">
        <v>21</v>
      </c>
      <c r="O31168">
        <v>31.462508080155139</v>
      </c>
      <c r="P31168" s="2" t="s">
        <v>32</v>
      </c>
    </row>
    <row r="31169" spans="1:16" x14ac:dyDescent="0.25">
      <c r="A31169">
        <v>31168</v>
      </c>
      <c r="B31169" s="1">
        <v>44999</v>
      </c>
      <c r="C31169">
        <v>1227</v>
      </c>
      <c r="D31169">
        <v>375</v>
      </c>
      <c r="E31169" s="2" t="s">
        <v>16</v>
      </c>
      <c r="F31169">
        <v>5</v>
      </c>
      <c r="G31169">
        <v>1661</v>
      </c>
      <c r="H31169">
        <v>10</v>
      </c>
      <c r="I31169">
        <v>8305</v>
      </c>
      <c r="J31169">
        <v>830.5</v>
      </c>
      <c r="K31169">
        <v>7474.5</v>
      </c>
      <c r="L31169">
        <v>4943.54</v>
      </c>
      <c r="M31169">
        <v>2530.96</v>
      </c>
      <c r="N31169" s="2" t="s">
        <v>20</v>
      </c>
      <c r="O31169">
        <v>33.861261622851032</v>
      </c>
      <c r="P31169" s="2" t="s">
        <v>18</v>
      </c>
    </row>
    <row r="31170" spans="1:16" x14ac:dyDescent="0.25">
      <c r="A31170">
        <v>31169</v>
      </c>
      <c r="B31170" s="1">
        <v>45400</v>
      </c>
      <c r="C31170">
        <v>2626</v>
      </c>
      <c r="D31170">
        <v>295</v>
      </c>
      <c r="E31170" s="2" t="s">
        <v>30</v>
      </c>
      <c r="F31170">
        <v>5</v>
      </c>
      <c r="G31170">
        <v>1236</v>
      </c>
      <c r="H31170">
        <v>0</v>
      </c>
      <c r="I31170">
        <v>6180</v>
      </c>
      <c r="J31170">
        <v>0</v>
      </c>
      <c r="K31170">
        <v>6180</v>
      </c>
      <c r="L31170">
        <v>4900.47</v>
      </c>
      <c r="M31170">
        <v>1279.53</v>
      </c>
      <c r="N31170" s="2" t="s">
        <v>21</v>
      </c>
      <c r="O31170">
        <v>20.704368932038836</v>
      </c>
      <c r="P31170" s="2" t="s">
        <v>18</v>
      </c>
    </row>
    <row r="31171" spans="1:16" x14ac:dyDescent="0.25">
      <c r="A31171">
        <v>31170</v>
      </c>
      <c r="B31171" s="1">
        <v>44607</v>
      </c>
      <c r="C31171">
        <v>2350</v>
      </c>
      <c r="D31171">
        <v>280</v>
      </c>
      <c r="E31171" s="2" t="s">
        <v>16</v>
      </c>
      <c r="F31171">
        <v>8</v>
      </c>
      <c r="G31171">
        <v>3520</v>
      </c>
      <c r="H31171">
        <v>5</v>
      </c>
      <c r="I31171">
        <v>28160</v>
      </c>
      <c r="J31171">
        <v>1408</v>
      </c>
      <c r="K31171">
        <v>26752</v>
      </c>
      <c r="L31171">
        <v>19507.560000000001</v>
      </c>
      <c r="M31171">
        <v>7244.44</v>
      </c>
      <c r="N31171" s="2" t="s">
        <v>25</v>
      </c>
      <c r="O31171">
        <v>27.079994019138752</v>
      </c>
      <c r="P31171" s="2" t="s">
        <v>23</v>
      </c>
    </row>
    <row r="31172" spans="1:16" x14ac:dyDescent="0.25">
      <c r="A31172">
        <v>31171</v>
      </c>
      <c r="B31172" s="1">
        <v>45229</v>
      </c>
      <c r="C31172">
        <v>4037</v>
      </c>
      <c r="D31172">
        <v>385</v>
      </c>
      <c r="E31172" s="2" t="s">
        <v>16</v>
      </c>
      <c r="F31172">
        <v>3</v>
      </c>
      <c r="G31172">
        <v>4990</v>
      </c>
      <c r="H31172">
        <v>5</v>
      </c>
      <c r="I31172">
        <v>14970</v>
      </c>
      <c r="J31172">
        <v>748.5</v>
      </c>
      <c r="K31172">
        <v>14221.5</v>
      </c>
      <c r="L31172">
        <v>11002.29</v>
      </c>
      <c r="M31172">
        <v>3219.21</v>
      </c>
      <c r="N31172" s="2" t="s">
        <v>27</v>
      </c>
      <c r="O31172">
        <v>22.636219808037129</v>
      </c>
      <c r="P31172" s="2" t="s">
        <v>23</v>
      </c>
    </row>
    <row r="31173" spans="1:16" x14ac:dyDescent="0.25">
      <c r="A31173">
        <v>31172</v>
      </c>
      <c r="B31173" s="1">
        <v>44962</v>
      </c>
      <c r="C31173">
        <v>5273</v>
      </c>
      <c r="D31173">
        <v>244</v>
      </c>
      <c r="E31173" s="2" t="s">
        <v>30</v>
      </c>
      <c r="F31173">
        <v>7</v>
      </c>
      <c r="G31173">
        <v>1302</v>
      </c>
      <c r="H31173">
        <v>20</v>
      </c>
      <c r="I31173">
        <v>9114</v>
      </c>
      <c r="J31173">
        <v>1822.8</v>
      </c>
      <c r="K31173">
        <v>7291.2</v>
      </c>
      <c r="L31173">
        <v>4468.2299999999996</v>
      </c>
      <c r="M31173">
        <v>2822.97</v>
      </c>
      <c r="N31173" s="2" t="s">
        <v>20</v>
      </c>
      <c r="O31173">
        <v>38.717495062541147</v>
      </c>
      <c r="P31173" s="2" t="s">
        <v>18</v>
      </c>
    </row>
    <row r="31174" spans="1:16" x14ac:dyDescent="0.25">
      <c r="A31174">
        <v>31173</v>
      </c>
      <c r="B31174" s="1">
        <v>45049</v>
      </c>
      <c r="C31174">
        <v>3013</v>
      </c>
      <c r="D31174">
        <v>286</v>
      </c>
      <c r="E31174" s="2" t="s">
        <v>19</v>
      </c>
      <c r="F31174">
        <v>8</v>
      </c>
      <c r="G31174">
        <v>3925</v>
      </c>
      <c r="H31174">
        <v>5</v>
      </c>
      <c r="I31174">
        <v>31400</v>
      </c>
      <c r="J31174">
        <v>1570</v>
      </c>
      <c r="K31174">
        <v>29830</v>
      </c>
      <c r="L31174">
        <v>21135.67</v>
      </c>
      <c r="M31174">
        <v>8694.33</v>
      </c>
      <c r="N31174" s="2" t="s">
        <v>29</v>
      </c>
      <c r="O31174">
        <v>29.146262152195774</v>
      </c>
      <c r="P31174" s="2" t="s">
        <v>23</v>
      </c>
    </row>
    <row r="31175" spans="1:16" x14ac:dyDescent="0.25">
      <c r="A31175">
        <v>31174</v>
      </c>
      <c r="B31175" s="1">
        <v>44993</v>
      </c>
      <c r="C31175">
        <v>5563</v>
      </c>
      <c r="D31175">
        <v>202</v>
      </c>
      <c r="E31175" s="2" t="s">
        <v>16</v>
      </c>
      <c r="F31175">
        <v>8</v>
      </c>
      <c r="G31175">
        <v>3634</v>
      </c>
      <c r="H31175">
        <v>10</v>
      </c>
      <c r="I31175">
        <v>29072</v>
      </c>
      <c r="J31175">
        <v>2907.2</v>
      </c>
      <c r="K31175">
        <v>26164.799999999999</v>
      </c>
      <c r="L31175">
        <v>19664.669999999998</v>
      </c>
      <c r="M31175">
        <v>6500.13</v>
      </c>
      <c r="N31175" s="2" t="s">
        <v>20</v>
      </c>
      <c r="O31175">
        <v>24.843033388369108</v>
      </c>
      <c r="P31175" s="2" t="s">
        <v>23</v>
      </c>
    </row>
    <row r="31176" spans="1:16" x14ac:dyDescent="0.25">
      <c r="A31176">
        <v>31175</v>
      </c>
      <c r="B31176" s="1">
        <v>44989</v>
      </c>
      <c r="C31176">
        <v>5717</v>
      </c>
      <c r="D31176">
        <v>361</v>
      </c>
      <c r="E31176" s="2" t="s">
        <v>16</v>
      </c>
      <c r="F31176">
        <v>2</v>
      </c>
      <c r="G31176">
        <v>1465</v>
      </c>
      <c r="H31176">
        <v>10</v>
      </c>
      <c r="I31176">
        <v>2930</v>
      </c>
      <c r="J31176">
        <v>293</v>
      </c>
      <c r="K31176">
        <v>2637</v>
      </c>
      <c r="L31176">
        <v>1850.53</v>
      </c>
      <c r="M31176">
        <v>786.47</v>
      </c>
      <c r="N31176" s="2" t="s">
        <v>20</v>
      </c>
      <c r="O31176">
        <v>29.824421691315887</v>
      </c>
      <c r="P31176" s="2" t="s">
        <v>18</v>
      </c>
    </row>
    <row r="31177" spans="1:16" x14ac:dyDescent="0.25">
      <c r="A31177">
        <v>31176</v>
      </c>
      <c r="B31177" s="1">
        <v>45309</v>
      </c>
      <c r="C31177">
        <v>2895</v>
      </c>
      <c r="D31177">
        <v>380</v>
      </c>
      <c r="E31177" s="2" t="s">
        <v>16</v>
      </c>
      <c r="F31177">
        <v>2</v>
      </c>
      <c r="G31177">
        <v>3042</v>
      </c>
      <c r="H31177">
        <v>5</v>
      </c>
      <c r="I31177">
        <v>6084</v>
      </c>
      <c r="J31177">
        <v>304.2</v>
      </c>
      <c r="K31177">
        <v>5779.8</v>
      </c>
      <c r="L31177">
        <v>3972.44</v>
      </c>
      <c r="M31177">
        <v>1807.36</v>
      </c>
      <c r="N31177" s="2" t="s">
        <v>33</v>
      </c>
      <c r="O31177">
        <v>31.270286169071593</v>
      </c>
      <c r="P31177" s="2" t="s">
        <v>23</v>
      </c>
    </row>
    <row r="31178" spans="1:16" x14ac:dyDescent="0.25">
      <c r="A31178">
        <v>31177</v>
      </c>
      <c r="B31178" s="1">
        <v>45389</v>
      </c>
      <c r="C31178">
        <v>3307</v>
      </c>
      <c r="D31178">
        <v>222</v>
      </c>
      <c r="E31178" s="2" t="s">
        <v>30</v>
      </c>
      <c r="F31178">
        <v>5</v>
      </c>
      <c r="G31178">
        <v>3528</v>
      </c>
      <c r="H31178">
        <v>10</v>
      </c>
      <c r="I31178">
        <v>17640</v>
      </c>
      <c r="J31178">
        <v>1764</v>
      </c>
      <c r="K31178">
        <v>15876</v>
      </c>
      <c r="L31178">
        <v>12049.88</v>
      </c>
      <c r="M31178">
        <v>3826.12</v>
      </c>
      <c r="N31178" s="2" t="s">
        <v>21</v>
      </c>
      <c r="O31178">
        <v>24.100025195263289</v>
      </c>
      <c r="P31178" s="2" t="s">
        <v>23</v>
      </c>
    </row>
    <row r="31179" spans="1:16" x14ac:dyDescent="0.25">
      <c r="A31179">
        <v>31178</v>
      </c>
      <c r="B31179" s="1">
        <v>45133</v>
      </c>
      <c r="C31179">
        <v>1270</v>
      </c>
      <c r="D31179">
        <v>376</v>
      </c>
      <c r="E31179" s="2" t="s">
        <v>30</v>
      </c>
      <c r="F31179">
        <v>9</v>
      </c>
      <c r="G31179">
        <v>2935</v>
      </c>
      <c r="H31179">
        <v>15</v>
      </c>
      <c r="I31179">
        <v>26415</v>
      </c>
      <c r="J31179">
        <v>3962.25</v>
      </c>
      <c r="K31179">
        <v>22452.75</v>
      </c>
      <c r="L31179">
        <v>16236.04</v>
      </c>
      <c r="M31179">
        <v>6216.71</v>
      </c>
      <c r="N31179" s="2" t="s">
        <v>28</v>
      </c>
      <c r="O31179">
        <v>27.68796695282315</v>
      </c>
      <c r="P31179" s="2" t="s">
        <v>18</v>
      </c>
    </row>
    <row r="31180" spans="1:16" x14ac:dyDescent="0.25">
      <c r="A31180">
        <v>31179</v>
      </c>
      <c r="B31180" s="1">
        <v>45078</v>
      </c>
      <c r="C31180">
        <v>5507</v>
      </c>
      <c r="D31180">
        <v>358</v>
      </c>
      <c r="E31180" s="2" t="s">
        <v>26</v>
      </c>
      <c r="F31180">
        <v>5</v>
      </c>
      <c r="G31180">
        <v>1620</v>
      </c>
      <c r="H31180">
        <v>0</v>
      </c>
      <c r="I31180">
        <v>8100</v>
      </c>
      <c r="J31180">
        <v>0</v>
      </c>
      <c r="K31180">
        <v>8100</v>
      </c>
      <c r="L31180">
        <v>6002.31</v>
      </c>
      <c r="M31180">
        <v>2097.69</v>
      </c>
      <c r="N31180" s="2" t="s">
        <v>29</v>
      </c>
      <c r="O31180">
        <v>25.897407407407407</v>
      </c>
      <c r="P31180" s="2" t="s">
        <v>18</v>
      </c>
    </row>
    <row r="31181" spans="1:16" x14ac:dyDescent="0.25">
      <c r="A31181">
        <v>31180</v>
      </c>
      <c r="B31181" s="1">
        <v>45023</v>
      </c>
      <c r="C31181">
        <v>1392</v>
      </c>
      <c r="D31181">
        <v>271</v>
      </c>
      <c r="E31181" s="2" t="s">
        <v>19</v>
      </c>
      <c r="F31181">
        <v>8</v>
      </c>
      <c r="G31181">
        <v>2525</v>
      </c>
      <c r="H31181">
        <v>20</v>
      </c>
      <c r="I31181">
        <v>20200</v>
      </c>
      <c r="J31181">
        <v>4040</v>
      </c>
      <c r="K31181">
        <v>16160</v>
      </c>
      <c r="L31181">
        <v>9527.4599999999991</v>
      </c>
      <c r="M31181">
        <v>6632.54</v>
      </c>
      <c r="N31181" s="2" t="s">
        <v>29</v>
      </c>
      <c r="O31181">
        <v>41.042945544554456</v>
      </c>
      <c r="P31181" s="2" t="s">
        <v>18</v>
      </c>
    </row>
    <row r="31182" spans="1:16" x14ac:dyDescent="0.25">
      <c r="A31182">
        <v>31181</v>
      </c>
      <c r="B31182" s="1">
        <v>44742</v>
      </c>
      <c r="C31182">
        <v>5989</v>
      </c>
      <c r="D31182">
        <v>220</v>
      </c>
      <c r="E31182" s="2" t="s">
        <v>30</v>
      </c>
      <c r="F31182">
        <v>7</v>
      </c>
      <c r="G31182">
        <v>3580</v>
      </c>
      <c r="H31182">
        <v>15</v>
      </c>
      <c r="I31182">
        <v>25060</v>
      </c>
      <c r="J31182">
        <v>3759</v>
      </c>
      <c r="K31182">
        <v>21301</v>
      </c>
      <c r="L31182">
        <v>12414.73</v>
      </c>
      <c r="M31182">
        <v>8886.27</v>
      </c>
      <c r="N31182" s="2" t="s">
        <v>17</v>
      </c>
      <c r="O31182">
        <v>41.717618891131877</v>
      </c>
      <c r="P31182" s="2" t="s">
        <v>23</v>
      </c>
    </row>
    <row r="31183" spans="1:16" x14ac:dyDescent="0.25">
      <c r="A31183">
        <v>31182</v>
      </c>
      <c r="B31183" s="1">
        <v>44706</v>
      </c>
      <c r="C31183">
        <v>1593</v>
      </c>
      <c r="D31183">
        <v>383</v>
      </c>
      <c r="E31183" s="2" t="s">
        <v>19</v>
      </c>
      <c r="F31183">
        <v>4</v>
      </c>
      <c r="G31183">
        <v>4364</v>
      </c>
      <c r="H31183">
        <v>20</v>
      </c>
      <c r="I31183">
        <v>17456</v>
      </c>
      <c r="J31183">
        <v>3491.2</v>
      </c>
      <c r="K31183">
        <v>13964.8</v>
      </c>
      <c r="L31183">
        <v>8017.18</v>
      </c>
      <c r="M31183">
        <v>5947.62</v>
      </c>
      <c r="N31183" s="2" t="s">
        <v>17</v>
      </c>
      <c r="O31183">
        <v>42.590083638863433</v>
      </c>
      <c r="P31183" s="2" t="s">
        <v>23</v>
      </c>
    </row>
    <row r="31184" spans="1:16" x14ac:dyDescent="0.25">
      <c r="A31184">
        <v>31183</v>
      </c>
      <c r="B31184" s="1">
        <v>45388</v>
      </c>
      <c r="C31184">
        <v>3609</v>
      </c>
      <c r="D31184">
        <v>338</v>
      </c>
      <c r="E31184" s="2" t="s">
        <v>26</v>
      </c>
      <c r="F31184">
        <v>1</v>
      </c>
      <c r="G31184">
        <v>3792</v>
      </c>
      <c r="H31184">
        <v>10</v>
      </c>
      <c r="I31184">
        <v>3792</v>
      </c>
      <c r="J31184">
        <v>379.2</v>
      </c>
      <c r="K31184">
        <v>3412.8</v>
      </c>
      <c r="L31184">
        <v>2688.01</v>
      </c>
      <c r="M31184">
        <v>724.79</v>
      </c>
      <c r="N31184" s="2" t="s">
        <v>21</v>
      </c>
      <c r="O31184">
        <v>21.237400375058602</v>
      </c>
      <c r="P31184" s="2" t="s">
        <v>23</v>
      </c>
    </row>
    <row r="31185" spans="1:16" x14ac:dyDescent="0.25">
      <c r="A31185">
        <v>31184</v>
      </c>
      <c r="B31185" s="1">
        <v>44826</v>
      </c>
      <c r="C31185">
        <v>3584</v>
      </c>
      <c r="D31185">
        <v>330</v>
      </c>
      <c r="E31185" s="2" t="s">
        <v>26</v>
      </c>
      <c r="F31185">
        <v>2</v>
      </c>
      <c r="G31185">
        <v>2965</v>
      </c>
      <c r="H31185">
        <v>20</v>
      </c>
      <c r="I31185">
        <v>5930</v>
      </c>
      <c r="J31185">
        <v>1186</v>
      </c>
      <c r="K31185">
        <v>4744</v>
      </c>
      <c r="L31185">
        <v>3350</v>
      </c>
      <c r="M31185">
        <v>1394</v>
      </c>
      <c r="N31185" s="2" t="s">
        <v>22</v>
      </c>
      <c r="O31185">
        <v>29.384485666104553</v>
      </c>
      <c r="P31185" s="2" t="s">
        <v>18</v>
      </c>
    </row>
    <row r="31186" spans="1:16" x14ac:dyDescent="0.25">
      <c r="A31186">
        <v>31185</v>
      </c>
      <c r="B31186" s="1">
        <v>45296</v>
      </c>
      <c r="C31186">
        <v>1307</v>
      </c>
      <c r="D31186">
        <v>313</v>
      </c>
      <c r="E31186" s="2" t="s">
        <v>30</v>
      </c>
      <c r="F31186">
        <v>6</v>
      </c>
      <c r="G31186">
        <v>922</v>
      </c>
      <c r="H31186">
        <v>10</v>
      </c>
      <c r="I31186">
        <v>5532</v>
      </c>
      <c r="J31186">
        <v>553.20000000000005</v>
      </c>
      <c r="K31186">
        <v>4978.8</v>
      </c>
      <c r="L31186">
        <v>3770.56</v>
      </c>
      <c r="M31186">
        <v>1208.24</v>
      </c>
      <c r="N31186" s="2" t="s">
        <v>33</v>
      </c>
      <c r="O31186">
        <v>24.267695026914115</v>
      </c>
      <c r="P31186" s="2" t="s">
        <v>32</v>
      </c>
    </row>
    <row r="31187" spans="1:16" x14ac:dyDescent="0.25">
      <c r="A31187">
        <v>31186</v>
      </c>
      <c r="B31187" s="1">
        <v>44967</v>
      </c>
      <c r="C31187">
        <v>5677</v>
      </c>
      <c r="D31187">
        <v>206</v>
      </c>
      <c r="E31187" s="2" t="s">
        <v>16</v>
      </c>
      <c r="F31187">
        <v>4</v>
      </c>
      <c r="G31187">
        <v>2892</v>
      </c>
      <c r="H31187">
        <v>10</v>
      </c>
      <c r="I31187">
        <v>11568</v>
      </c>
      <c r="J31187">
        <v>1156.8</v>
      </c>
      <c r="K31187">
        <v>10411.200000000001</v>
      </c>
      <c r="L31187">
        <v>6091.59</v>
      </c>
      <c r="M31187">
        <v>4319.6099999999997</v>
      </c>
      <c r="N31187" s="2" t="s">
        <v>20</v>
      </c>
      <c r="O31187">
        <v>41.490029967727054</v>
      </c>
      <c r="P31187" s="2" t="s">
        <v>18</v>
      </c>
    </row>
    <row r="31188" spans="1:16" x14ac:dyDescent="0.25">
      <c r="A31188">
        <v>31187</v>
      </c>
      <c r="B31188" s="1">
        <v>45374</v>
      </c>
      <c r="C31188">
        <v>1559</v>
      </c>
      <c r="D31188">
        <v>237</v>
      </c>
      <c r="E31188" s="2" t="s">
        <v>26</v>
      </c>
      <c r="F31188">
        <v>5</v>
      </c>
      <c r="G31188">
        <v>2712</v>
      </c>
      <c r="H31188">
        <v>10</v>
      </c>
      <c r="I31188">
        <v>13560</v>
      </c>
      <c r="J31188">
        <v>1356</v>
      </c>
      <c r="K31188">
        <v>12204</v>
      </c>
      <c r="L31188">
        <v>6712.23</v>
      </c>
      <c r="M31188">
        <v>5491.77</v>
      </c>
      <c r="N31188" s="2" t="s">
        <v>33</v>
      </c>
      <c r="O31188">
        <v>44.999754178957723</v>
      </c>
      <c r="P31188" s="2" t="s">
        <v>18</v>
      </c>
    </row>
    <row r="31189" spans="1:16" x14ac:dyDescent="0.25">
      <c r="A31189">
        <v>31188</v>
      </c>
      <c r="B31189" s="1">
        <v>45409</v>
      </c>
      <c r="C31189">
        <v>5008</v>
      </c>
      <c r="D31189">
        <v>267</v>
      </c>
      <c r="E31189" s="2" t="s">
        <v>26</v>
      </c>
      <c r="F31189">
        <v>7</v>
      </c>
      <c r="G31189">
        <v>2958</v>
      </c>
      <c r="H31189">
        <v>0</v>
      </c>
      <c r="I31189">
        <v>20706</v>
      </c>
      <c r="J31189">
        <v>0</v>
      </c>
      <c r="K31189">
        <v>20706</v>
      </c>
      <c r="L31189">
        <v>15438.06</v>
      </c>
      <c r="M31189">
        <v>5267.94</v>
      </c>
      <c r="N31189" s="2" t="s">
        <v>21</v>
      </c>
      <c r="O31189">
        <v>25.441611127209502</v>
      </c>
      <c r="P31189" s="2" t="s">
        <v>18</v>
      </c>
    </row>
    <row r="31190" spans="1:16" x14ac:dyDescent="0.25">
      <c r="A31190">
        <v>31189</v>
      </c>
      <c r="B31190" s="1">
        <v>45045</v>
      </c>
      <c r="C31190">
        <v>2395</v>
      </c>
      <c r="D31190">
        <v>382</v>
      </c>
      <c r="E31190" s="2" t="s">
        <v>26</v>
      </c>
      <c r="F31190">
        <v>2</v>
      </c>
      <c r="G31190">
        <v>3216</v>
      </c>
      <c r="H31190">
        <v>5</v>
      </c>
      <c r="I31190">
        <v>6432</v>
      </c>
      <c r="J31190">
        <v>321.60000000000002</v>
      </c>
      <c r="K31190">
        <v>6110.4</v>
      </c>
      <c r="L31190">
        <v>4170.22</v>
      </c>
      <c r="M31190">
        <v>1940.18</v>
      </c>
      <c r="N31190" s="2" t="s">
        <v>29</v>
      </c>
      <c r="O31190">
        <v>31.752094789211839</v>
      </c>
      <c r="P31190" s="2" t="s">
        <v>23</v>
      </c>
    </row>
    <row r="31191" spans="1:16" x14ac:dyDescent="0.25">
      <c r="A31191">
        <v>31190</v>
      </c>
      <c r="B31191" s="1">
        <v>45043</v>
      </c>
      <c r="C31191">
        <v>4456</v>
      </c>
      <c r="D31191">
        <v>208</v>
      </c>
      <c r="E31191" s="2" t="s">
        <v>26</v>
      </c>
      <c r="F31191">
        <v>6</v>
      </c>
      <c r="G31191">
        <v>2526</v>
      </c>
      <c r="H31191">
        <v>0</v>
      </c>
      <c r="I31191">
        <v>15156</v>
      </c>
      <c r="J31191">
        <v>0</v>
      </c>
      <c r="K31191">
        <v>15156</v>
      </c>
      <c r="L31191">
        <v>9810.2999999999993</v>
      </c>
      <c r="M31191">
        <v>5345.7</v>
      </c>
      <c r="N31191" s="2" t="s">
        <v>29</v>
      </c>
      <c r="O31191">
        <v>35.271179730799687</v>
      </c>
      <c r="P31191" s="2" t="s">
        <v>18</v>
      </c>
    </row>
    <row r="31192" spans="1:16" x14ac:dyDescent="0.25">
      <c r="A31192">
        <v>31191</v>
      </c>
      <c r="B31192" s="1">
        <v>44798</v>
      </c>
      <c r="C31192">
        <v>2137</v>
      </c>
      <c r="D31192">
        <v>266</v>
      </c>
      <c r="E31192" s="2" t="s">
        <v>26</v>
      </c>
      <c r="F31192">
        <v>6</v>
      </c>
      <c r="G31192">
        <v>4933</v>
      </c>
      <c r="H31192">
        <v>20</v>
      </c>
      <c r="I31192">
        <v>29598</v>
      </c>
      <c r="J31192">
        <v>5919.6</v>
      </c>
      <c r="K31192">
        <v>23678.400000000001</v>
      </c>
      <c r="L31192">
        <v>15833.3</v>
      </c>
      <c r="M31192">
        <v>7845.1</v>
      </c>
      <c r="N31192" s="2" t="s">
        <v>22</v>
      </c>
      <c r="O31192">
        <v>33.131883911075072</v>
      </c>
      <c r="P31192" s="2" t="s">
        <v>23</v>
      </c>
    </row>
    <row r="31193" spans="1:16" x14ac:dyDescent="0.25">
      <c r="A31193">
        <v>31192</v>
      </c>
      <c r="B31193" s="1">
        <v>45086</v>
      </c>
      <c r="C31193">
        <v>5372</v>
      </c>
      <c r="D31193">
        <v>209</v>
      </c>
      <c r="E31193" s="2" t="s">
        <v>30</v>
      </c>
      <c r="F31193">
        <v>5</v>
      </c>
      <c r="G31193">
        <v>4937</v>
      </c>
      <c r="H31193">
        <v>0</v>
      </c>
      <c r="I31193">
        <v>24685</v>
      </c>
      <c r="J31193">
        <v>0</v>
      </c>
      <c r="K31193">
        <v>24685</v>
      </c>
      <c r="L31193">
        <v>15886.4</v>
      </c>
      <c r="M31193">
        <v>8798.6</v>
      </c>
      <c r="N31193" s="2" t="s">
        <v>29</v>
      </c>
      <c r="O31193">
        <v>35.643508203362366</v>
      </c>
      <c r="P31193" s="2" t="s">
        <v>23</v>
      </c>
    </row>
    <row r="31194" spans="1:16" x14ac:dyDescent="0.25">
      <c r="A31194">
        <v>31193</v>
      </c>
      <c r="B31194" s="1">
        <v>44900</v>
      </c>
      <c r="C31194">
        <v>5557</v>
      </c>
      <c r="D31194">
        <v>244</v>
      </c>
      <c r="E31194" s="2" t="s">
        <v>16</v>
      </c>
      <c r="F31194">
        <v>2</v>
      </c>
      <c r="G31194">
        <v>4415</v>
      </c>
      <c r="H31194">
        <v>15</v>
      </c>
      <c r="I31194">
        <v>8830</v>
      </c>
      <c r="J31194">
        <v>1324.5</v>
      </c>
      <c r="K31194">
        <v>7505.5</v>
      </c>
      <c r="L31194">
        <v>4344.7</v>
      </c>
      <c r="M31194">
        <v>3160.8</v>
      </c>
      <c r="N31194" s="2" t="s">
        <v>31</v>
      </c>
      <c r="O31194">
        <v>42.113117047498505</v>
      </c>
      <c r="P31194" s="2" t="s">
        <v>23</v>
      </c>
    </row>
    <row r="31195" spans="1:16" x14ac:dyDescent="0.25">
      <c r="A31195">
        <v>31194</v>
      </c>
      <c r="B31195" s="1">
        <v>44829</v>
      </c>
      <c r="C31195">
        <v>4480</v>
      </c>
      <c r="D31195">
        <v>222</v>
      </c>
      <c r="E31195" s="2" t="s">
        <v>26</v>
      </c>
      <c r="F31195">
        <v>7</v>
      </c>
      <c r="G31195">
        <v>3334</v>
      </c>
      <c r="H31195">
        <v>5</v>
      </c>
      <c r="I31195">
        <v>23338</v>
      </c>
      <c r="J31195">
        <v>1166.9000000000001</v>
      </c>
      <c r="K31195">
        <v>22171.1</v>
      </c>
      <c r="L31195">
        <v>17088.52</v>
      </c>
      <c r="M31195">
        <v>5082.58</v>
      </c>
      <c r="N31195" s="2" t="s">
        <v>22</v>
      </c>
      <c r="O31195">
        <v>22.924347461334801</v>
      </c>
      <c r="P31195" s="2" t="s">
        <v>23</v>
      </c>
    </row>
    <row r="31196" spans="1:16" x14ac:dyDescent="0.25">
      <c r="A31196">
        <v>31195</v>
      </c>
      <c r="B31196" s="1">
        <v>44827</v>
      </c>
      <c r="C31196">
        <v>4601</v>
      </c>
      <c r="D31196">
        <v>217</v>
      </c>
      <c r="E31196" s="2" t="s">
        <v>16</v>
      </c>
      <c r="F31196">
        <v>1</v>
      </c>
      <c r="G31196">
        <v>1321</v>
      </c>
      <c r="H31196">
        <v>20</v>
      </c>
      <c r="I31196">
        <v>1321</v>
      </c>
      <c r="J31196">
        <v>264.2</v>
      </c>
      <c r="K31196">
        <v>1056.8</v>
      </c>
      <c r="L31196">
        <v>785.69</v>
      </c>
      <c r="M31196">
        <v>271.11</v>
      </c>
      <c r="N31196" s="2" t="s">
        <v>22</v>
      </c>
      <c r="O31196">
        <v>25.653860711582137</v>
      </c>
      <c r="P31196" s="2" t="s">
        <v>18</v>
      </c>
    </row>
    <row r="31197" spans="1:16" x14ac:dyDescent="0.25">
      <c r="A31197">
        <v>31196</v>
      </c>
      <c r="B31197" s="1">
        <v>45089</v>
      </c>
      <c r="C31197">
        <v>1041</v>
      </c>
      <c r="D31197">
        <v>389</v>
      </c>
      <c r="E31197" s="2" t="s">
        <v>26</v>
      </c>
      <c r="F31197">
        <v>4</v>
      </c>
      <c r="G31197">
        <v>1307</v>
      </c>
      <c r="H31197">
        <v>15</v>
      </c>
      <c r="I31197">
        <v>5228</v>
      </c>
      <c r="J31197">
        <v>784.2</v>
      </c>
      <c r="K31197">
        <v>4443.8</v>
      </c>
      <c r="L31197">
        <v>2479.2600000000002</v>
      </c>
      <c r="M31197">
        <v>1964.54</v>
      </c>
      <c r="N31197" s="2" t="s">
        <v>29</v>
      </c>
      <c r="O31197">
        <v>44.208560241234977</v>
      </c>
      <c r="P31197" s="2" t="s">
        <v>18</v>
      </c>
    </row>
    <row r="31198" spans="1:16" x14ac:dyDescent="0.25">
      <c r="A31198">
        <v>31197</v>
      </c>
      <c r="B31198" s="1">
        <v>44653</v>
      </c>
      <c r="C31198">
        <v>5115</v>
      </c>
      <c r="D31198">
        <v>383</v>
      </c>
      <c r="E31198" s="2" t="s">
        <v>30</v>
      </c>
      <c r="F31198">
        <v>7</v>
      </c>
      <c r="G31198">
        <v>4577</v>
      </c>
      <c r="H31198">
        <v>5</v>
      </c>
      <c r="I31198">
        <v>32039</v>
      </c>
      <c r="J31198">
        <v>1601.95</v>
      </c>
      <c r="K31198">
        <v>30437.05</v>
      </c>
      <c r="L31198">
        <v>18743.39</v>
      </c>
      <c r="M31198">
        <v>11693.66</v>
      </c>
      <c r="N31198" s="2" t="s">
        <v>17</v>
      </c>
      <c r="O31198">
        <v>38.41916348660596</v>
      </c>
      <c r="P31198" s="2" t="s">
        <v>23</v>
      </c>
    </row>
    <row r="31199" spans="1:16" x14ac:dyDescent="0.25">
      <c r="A31199">
        <v>31198</v>
      </c>
      <c r="B31199" s="1">
        <v>44809</v>
      </c>
      <c r="C31199">
        <v>2039</v>
      </c>
      <c r="D31199">
        <v>332</v>
      </c>
      <c r="E31199" s="2" t="s">
        <v>16</v>
      </c>
      <c r="F31199">
        <v>5</v>
      </c>
      <c r="G31199">
        <v>2752</v>
      </c>
      <c r="H31199">
        <v>10</v>
      </c>
      <c r="I31199">
        <v>13760</v>
      </c>
      <c r="J31199">
        <v>1376</v>
      </c>
      <c r="K31199">
        <v>12384</v>
      </c>
      <c r="L31199">
        <v>9575.2900000000009</v>
      </c>
      <c r="M31199">
        <v>2808.71</v>
      </c>
      <c r="N31199" s="2" t="s">
        <v>22</v>
      </c>
      <c r="O31199">
        <v>22.680151808785531</v>
      </c>
      <c r="P31199" s="2" t="s">
        <v>18</v>
      </c>
    </row>
    <row r="31200" spans="1:16" x14ac:dyDescent="0.25">
      <c r="A31200">
        <v>31199</v>
      </c>
      <c r="B31200" s="1">
        <v>44580</v>
      </c>
      <c r="C31200">
        <v>1646</v>
      </c>
      <c r="D31200">
        <v>289</v>
      </c>
      <c r="E31200" s="2" t="s">
        <v>30</v>
      </c>
      <c r="F31200">
        <v>2</v>
      </c>
      <c r="G31200">
        <v>3192</v>
      </c>
      <c r="H31200">
        <v>20</v>
      </c>
      <c r="I31200">
        <v>6384</v>
      </c>
      <c r="J31200">
        <v>1276.8</v>
      </c>
      <c r="K31200">
        <v>5107.2</v>
      </c>
      <c r="L31200">
        <v>3797.34</v>
      </c>
      <c r="M31200">
        <v>1309.8599999999999</v>
      </c>
      <c r="N31200" s="2" t="s">
        <v>25</v>
      </c>
      <c r="O31200">
        <v>25.647321428571431</v>
      </c>
      <c r="P31200" s="2" t="s">
        <v>23</v>
      </c>
    </row>
    <row r="31201" spans="1:16" x14ac:dyDescent="0.25">
      <c r="A31201">
        <v>31200</v>
      </c>
      <c r="B31201" s="1">
        <v>45433</v>
      </c>
      <c r="C31201">
        <v>1606</v>
      </c>
      <c r="D31201">
        <v>281</v>
      </c>
      <c r="E31201" s="2" t="s">
        <v>19</v>
      </c>
      <c r="F31201">
        <v>7</v>
      </c>
      <c r="G31201">
        <v>4892</v>
      </c>
      <c r="H31201">
        <v>5</v>
      </c>
      <c r="I31201">
        <v>34244</v>
      </c>
      <c r="J31201">
        <v>1712.2</v>
      </c>
      <c r="K31201">
        <v>32531.8</v>
      </c>
      <c r="L31201">
        <v>25539.7</v>
      </c>
      <c r="M31201">
        <v>6992.1</v>
      </c>
      <c r="N31201" s="2" t="s">
        <v>21</v>
      </c>
      <c r="O31201">
        <v>21.493123651319635</v>
      </c>
      <c r="P31201" s="2" t="s">
        <v>23</v>
      </c>
    </row>
    <row r="31202" spans="1:16" x14ac:dyDescent="0.25">
      <c r="A31202">
        <v>31201</v>
      </c>
      <c r="B31202" s="1">
        <v>44951</v>
      </c>
      <c r="C31202">
        <v>3140</v>
      </c>
      <c r="D31202">
        <v>395</v>
      </c>
      <c r="E31202" s="2" t="s">
        <v>19</v>
      </c>
      <c r="F31202">
        <v>4</v>
      </c>
      <c r="G31202">
        <v>2418</v>
      </c>
      <c r="H31202">
        <v>15</v>
      </c>
      <c r="I31202">
        <v>9672</v>
      </c>
      <c r="J31202">
        <v>1450.8</v>
      </c>
      <c r="K31202">
        <v>8221.2000000000007</v>
      </c>
      <c r="L31202">
        <v>5929.99</v>
      </c>
      <c r="M31202">
        <v>2291.21</v>
      </c>
      <c r="N31202" s="2" t="s">
        <v>20</v>
      </c>
      <c r="O31202">
        <v>27.869532428355953</v>
      </c>
      <c r="P31202" s="2" t="s">
        <v>18</v>
      </c>
    </row>
    <row r="31203" spans="1:16" x14ac:dyDescent="0.25">
      <c r="A31203">
        <v>31202</v>
      </c>
      <c r="B31203" s="1">
        <v>44949</v>
      </c>
      <c r="C31203">
        <v>3128</v>
      </c>
      <c r="D31203">
        <v>282</v>
      </c>
      <c r="E31203" s="2" t="s">
        <v>16</v>
      </c>
      <c r="F31203">
        <v>7</v>
      </c>
      <c r="G31203">
        <v>3589</v>
      </c>
      <c r="H31203">
        <v>15</v>
      </c>
      <c r="I31203">
        <v>25123</v>
      </c>
      <c r="J31203">
        <v>3768.45</v>
      </c>
      <c r="K31203">
        <v>21354.55</v>
      </c>
      <c r="L31203">
        <v>12943.11</v>
      </c>
      <c r="M31203">
        <v>8411.44</v>
      </c>
      <c r="N31203" s="2" t="s">
        <v>20</v>
      </c>
      <c r="O31203">
        <v>39.389450960099843</v>
      </c>
      <c r="P31203" s="2" t="s">
        <v>23</v>
      </c>
    </row>
    <row r="31204" spans="1:16" x14ac:dyDescent="0.25">
      <c r="A31204">
        <v>31203</v>
      </c>
      <c r="B31204" s="1">
        <v>45176</v>
      </c>
      <c r="C31204">
        <v>4972</v>
      </c>
      <c r="D31204">
        <v>279</v>
      </c>
      <c r="E31204" s="2" t="s">
        <v>30</v>
      </c>
      <c r="F31204">
        <v>8</v>
      </c>
      <c r="G31204">
        <v>4893</v>
      </c>
      <c r="H31204">
        <v>10</v>
      </c>
      <c r="I31204">
        <v>39144</v>
      </c>
      <c r="J31204">
        <v>3914.4</v>
      </c>
      <c r="K31204">
        <v>35229.599999999999</v>
      </c>
      <c r="L31204">
        <v>23625.91</v>
      </c>
      <c r="M31204">
        <v>11603.69</v>
      </c>
      <c r="N31204" s="2" t="s">
        <v>28</v>
      </c>
      <c r="O31204">
        <v>32.937331107931968</v>
      </c>
      <c r="P31204" s="2" t="s">
        <v>23</v>
      </c>
    </row>
    <row r="31205" spans="1:16" x14ac:dyDescent="0.25">
      <c r="A31205">
        <v>31204</v>
      </c>
      <c r="B31205" s="1">
        <v>44656</v>
      </c>
      <c r="C31205">
        <v>2937</v>
      </c>
      <c r="D31205">
        <v>235</v>
      </c>
      <c r="E31205" s="2" t="s">
        <v>16</v>
      </c>
      <c r="F31205">
        <v>5</v>
      </c>
      <c r="G31205">
        <v>4839</v>
      </c>
      <c r="H31205">
        <v>20</v>
      </c>
      <c r="I31205">
        <v>24195</v>
      </c>
      <c r="J31205">
        <v>4839</v>
      </c>
      <c r="K31205">
        <v>19356</v>
      </c>
      <c r="L31205">
        <v>14194.01</v>
      </c>
      <c r="M31205">
        <v>5161.99</v>
      </c>
      <c r="N31205" s="2" t="s">
        <v>17</v>
      </c>
      <c r="O31205">
        <v>26.668681545773921</v>
      </c>
      <c r="P31205" s="2" t="s">
        <v>23</v>
      </c>
    </row>
    <row r="31206" spans="1:16" x14ac:dyDescent="0.25">
      <c r="A31206">
        <v>31205</v>
      </c>
      <c r="B31206" s="1">
        <v>44991</v>
      </c>
      <c r="C31206">
        <v>1657</v>
      </c>
      <c r="D31206">
        <v>329</v>
      </c>
      <c r="E31206" s="2" t="s">
        <v>19</v>
      </c>
      <c r="F31206">
        <v>3</v>
      </c>
      <c r="G31206">
        <v>4001</v>
      </c>
      <c r="H31206">
        <v>10</v>
      </c>
      <c r="I31206">
        <v>12003</v>
      </c>
      <c r="J31206">
        <v>1200.3</v>
      </c>
      <c r="K31206">
        <v>10802.7</v>
      </c>
      <c r="L31206">
        <v>8015.6</v>
      </c>
      <c r="M31206">
        <v>2787.1</v>
      </c>
      <c r="N31206" s="2" t="s">
        <v>20</v>
      </c>
      <c r="O31206">
        <v>25.800031473613078</v>
      </c>
      <c r="P31206" s="2" t="s">
        <v>23</v>
      </c>
    </row>
    <row r="31207" spans="1:16" x14ac:dyDescent="0.25">
      <c r="A31207">
        <v>31206</v>
      </c>
      <c r="B31207" s="1">
        <v>45356</v>
      </c>
      <c r="C31207">
        <v>4992</v>
      </c>
      <c r="D31207">
        <v>228</v>
      </c>
      <c r="E31207" s="2" t="s">
        <v>30</v>
      </c>
      <c r="F31207">
        <v>7</v>
      </c>
      <c r="G31207">
        <v>3900</v>
      </c>
      <c r="H31207">
        <v>5</v>
      </c>
      <c r="I31207">
        <v>27300</v>
      </c>
      <c r="J31207">
        <v>1365</v>
      </c>
      <c r="K31207">
        <v>25935</v>
      </c>
      <c r="L31207">
        <v>14486.7</v>
      </c>
      <c r="M31207">
        <v>11448.3</v>
      </c>
      <c r="N31207" s="2" t="s">
        <v>33</v>
      </c>
      <c r="O31207">
        <v>44.142278773857718</v>
      </c>
      <c r="P31207" s="2" t="s">
        <v>23</v>
      </c>
    </row>
    <row r="31208" spans="1:16" x14ac:dyDescent="0.25">
      <c r="A31208">
        <v>31207</v>
      </c>
      <c r="B31208" s="1">
        <v>45286</v>
      </c>
      <c r="C31208">
        <v>1455</v>
      </c>
      <c r="D31208">
        <v>274</v>
      </c>
      <c r="E31208" s="2" t="s">
        <v>16</v>
      </c>
      <c r="F31208">
        <v>5</v>
      </c>
      <c r="G31208">
        <v>3543</v>
      </c>
      <c r="H31208">
        <v>10</v>
      </c>
      <c r="I31208">
        <v>17715</v>
      </c>
      <c r="J31208">
        <v>1771.5</v>
      </c>
      <c r="K31208">
        <v>15943.5</v>
      </c>
      <c r="L31208">
        <v>9701.49</v>
      </c>
      <c r="M31208">
        <v>6242.01</v>
      </c>
      <c r="N31208" s="2" t="s">
        <v>27</v>
      </c>
      <c r="O31208">
        <v>39.15081381127105</v>
      </c>
      <c r="P31208" s="2" t="s">
        <v>23</v>
      </c>
    </row>
    <row r="31209" spans="1:16" x14ac:dyDescent="0.25">
      <c r="A31209">
        <v>31208</v>
      </c>
      <c r="B31209" s="1">
        <v>44598</v>
      </c>
      <c r="C31209">
        <v>5409</v>
      </c>
      <c r="D31209">
        <v>352</v>
      </c>
      <c r="E31209" s="2" t="s">
        <v>16</v>
      </c>
      <c r="F31209">
        <v>9</v>
      </c>
      <c r="G31209">
        <v>4177</v>
      </c>
      <c r="H31209">
        <v>5</v>
      </c>
      <c r="I31209">
        <v>37593</v>
      </c>
      <c r="J31209">
        <v>1879.65</v>
      </c>
      <c r="K31209">
        <v>35713.35</v>
      </c>
      <c r="L31209">
        <v>19671.7</v>
      </c>
      <c r="M31209">
        <v>16041.65</v>
      </c>
      <c r="N31209" s="2" t="s">
        <v>25</v>
      </c>
      <c r="O31209">
        <v>44.917796846277376</v>
      </c>
      <c r="P31209" s="2" t="s">
        <v>23</v>
      </c>
    </row>
    <row r="31210" spans="1:16" x14ac:dyDescent="0.25">
      <c r="A31210">
        <v>31209</v>
      </c>
      <c r="B31210" s="1">
        <v>44954</v>
      </c>
      <c r="C31210">
        <v>5447</v>
      </c>
      <c r="D31210">
        <v>222</v>
      </c>
      <c r="E31210" s="2" t="s">
        <v>26</v>
      </c>
      <c r="F31210">
        <v>4</v>
      </c>
      <c r="G31210">
        <v>1174</v>
      </c>
      <c r="H31210">
        <v>0</v>
      </c>
      <c r="I31210">
        <v>4696</v>
      </c>
      <c r="J31210">
        <v>0</v>
      </c>
      <c r="K31210">
        <v>4696</v>
      </c>
      <c r="L31210">
        <v>3372.79</v>
      </c>
      <c r="M31210">
        <v>1323.21</v>
      </c>
      <c r="N31210" s="2" t="s">
        <v>20</v>
      </c>
      <c r="O31210">
        <v>28.177385008517884</v>
      </c>
      <c r="P31210" s="2" t="s">
        <v>18</v>
      </c>
    </row>
    <row r="31211" spans="1:16" x14ac:dyDescent="0.25">
      <c r="A31211">
        <v>31210</v>
      </c>
      <c r="B31211" s="1">
        <v>45134</v>
      </c>
      <c r="C31211">
        <v>3037</v>
      </c>
      <c r="D31211">
        <v>252</v>
      </c>
      <c r="E31211" s="2" t="s">
        <v>30</v>
      </c>
      <c r="F31211">
        <v>4</v>
      </c>
      <c r="G31211">
        <v>4143</v>
      </c>
      <c r="H31211">
        <v>0</v>
      </c>
      <c r="I31211">
        <v>16572</v>
      </c>
      <c r="J31211">
        <v>0</v>
      </c>
      <c r="K31211">
        <v>16572</v>
      </c>
      <c r="L31211">
        <v>10770.28</v>
      </c>
      <c r="M31211">
        <v>5801.72</v>
      </c>
      <c r="N31211" s="2" t="s">
        <v>28</v>
      </c>
      <c r="O31211">
        <v>35.009172097513883</v>
      </c>
      <c r="P31211" s="2" t="s">
        <v>23</v>
      </c>
    </row>
    <row r="31212" spans="1:16" x14ac:dyDescent="0.25">
      <c r="A31212">
        <v>31211</v>
      </c>
      <c r="B31212" s="1">
        <v>44852</v>
      </c>
      <c r="C31212">
        <v>1922</v>
      </c>
      <c r="D31212">
        <v>391</v>
      </c>
      <c r="E31212" s="2" t="s">
        <v>16</v>
      </c>
      <c r="F31212">
        <v>5</v>
      </c>
      <c r="G31212">
        <v>4230</v>
      </c>
      <c r="H31212">
        <v>5</v>
      </c>
      <c r="I31212">
        <v>21150</v>
      </c>
      <c r="J31212">
        <v>1057.5</v>
      </c>
      <c r="K31212">
        <v>20092.5</v>
      </c>
      <c r="L31212">
        <v>15614.92</v>
      </c>
      <c r="M31212">
        <v>4477.58</v>
      </c>
      <c r="N31212" s="2" t="s">
        <v>31</v>
      </c>
      <c r="O31212">
        <v>22.284832648998382</v>
      </c>
      <c r="P31212" s="2" t="s">
        <v>23</v>
      </c>
    </row>
    <row r="31213" spans="1:16" x14ac:dyDescent="0.25">
      <c r="A31213">
        <v>31212</v>
      </c>
      <c r="B31213" s="1">
        <v>45435</v>
      </c>
      <c r="C31213">
        <v>5057</v>
      </c>
      <c r="D31213">
        <v>277</v>
      </c>
      <c r="E31213" s="2" t="s">
        <v>30</v>
      </c>
      <c r="F31213">
        <v>9</v>
      </c>
      <c r="G31213">
        <v>3154</v>
      </c>
      <c r="H31213">
        <v>10</v>
      </c>
      <c r="I31213">
        <v>28386</v>
      </c>
      <c r="J31213">
        <v>2838.6</v>
      </c>
      <c r="K31213">
        <v>25547.4</v>
      </c>
      <c r="L31213">
        <v>19611.46</v>
      </c>
      <c r="M31213">
        <v>5935.94</v>
      </c>
      <c r="N31213" s="2" t="s">
        <v>21</v>
      </c>
      <c r="O31213">
        <v>23.235006302011161</v>
      </c>
      <c r="P31213" s="2" t="s">
        <v>23</v>
      </c>
    </row>
    <row r="31214" spans="1:16" x14ac:dyDescent="0.25">
      <c r="A31214">
        <v>31213</v>
      </c>
      <c r="B31214" s="1">
        <v>44864</v>
      </c>
      <c r="C31214">
        <v>1326</v>
      </c>
      <c r="D31214">
        <v>274</v>
      </c>
      <c r="E31214" s="2" t="s">
        <v>19</v>
      </c>
      <c r="F31214">
        <v>6</v>
      </c>
      <c r="G31214">
        <v>2690</v>
      </c>
      <c r="H31214">
        <v>10</v>
      </c>
      <c r="I31214">
        <v>16140</v>
      </c>
      <c r="J31214">
        <v>1614</v>
      </c>
      <c r="K31214">
        <v>14526</v>
      </c>
      <c r="L31214">
        <v>10078.39</v>
      </c>
      <c r="M31214">
        <v>4447.6099999999997</v>
      </c>
      <c r="N31214" s="2" t="s">
        <v>31</v>
      </c>
      <c r="O31214">
        <v>30.618270687043918</v>
      </c>
      <c r="P31214" s="2" t="s">
        <v>18</v>
      </c>
    </row>
    <row r="31215" spans="1:16" x14ac:dyDescent="0.25">
      <c r="A31215">
        <v>31214</v>
      </c>
      <c r="B31215" s="1">
        <v>45317</v>
      </c>
      <c r="C31215">
        <v>1122</v>
      </c>
      <c r="D31215">
        <v>331</v>
      </c>
      <c r="E31215" s="2" t="s">
        <v>16</v>
      </c>
      <c r="F31215">
        <v>7</v>
      </c>
      <c r="G31215">
        <v>1909</v>
      </c>
      <c r="H31215">
        <v>5</v>
      </c>
      <c r="I31215">
        <v>13363</v>
      </c>
      <c r="J31215">
        <v>668.15</v>
      </c>
      <c r="K31215">
        <v>12694.85</v>
      </c>
      <c r="L31215">
        <v>7873.61</v>
      </c>
      <c r="M31215">
        <v>4821.24</v>
      </c>
      <c r="N31215" s="2" t="s">
        <v>33</v>
      </c>
      <c r="O31215">
        <v>37.977920180230562</v>
      </c>
      <c r="P31215" s="2" t="s">
        <v>18</v>
      </c>
    </row>
    <row r="31216" spans="1:16" x14ac:dyDescent="0.25">
      <c r="A31216">
        <v>31215</v>
      </c>
      <c r="B31216" s="1">
        <v>44962</v>
      </c>
      <c r="C31216">
        <v>3225</v>
      </c>
      <c r="D31216">
        <v>273</v>
      </c>
      <c r="E31216" s="2" t="s">
        <v>16</v>
      </c>
      <c r="F31216">
        <v>5</v>
      </c>
      <c r="G31216">
        <v>564</v>
      </c>
      <c r="H31216">
        <v>5</v>
      </c>
      <c r="I31216">
        <v>2820</v>
      </c>
      <c r="J31216">
        <v>141</v>
      </c>
      <c r="K31216">
        <v>2679</v>
      </c>
      <c r="L31216">
        <v>1515.47</v>
      </c>
      <c r="M31216">
        <v>1163.53</v>
      </c>
      <c r="N31216" s="2" t="s">
        <v>20</v>
      </c>
      <c r="O31216">
        <v>43.431504292646508</v>
      </c>
      <c r="P31216" s="2" t="s">
        <v>32</v>
      </c>
    </row>
    <row r="31217" spans="1:16" x14ac:dyDescent="0.25">
      <c r="A31217">
        <v>31216</v>
      </c>
      <c r="B31217" s="1">
        <v>45384</v>
      </c>
      <c r="C31217">
        <v>1001</v>
      </c>
      <c r="D31217">
        <v>212</v>
      </c>
      <c r="E31217" s="2" t="s">
        <v>19</v>
      </c>
      <c r="F31217">
        <v>7</v>
      </c>
      <c r="G31217">
        <v>4273</v>
      </c>
      <c r="H31217">
        <v>5</v>
      </c>
      <c r="I31217">
        <v>29911</v>
      </c>
      <c r="J31217">
        <v>1495.55</v>
      </c>
      <c r="K31217">
        <v>28415.45</v>
      </c>
      <c r="L31217">
        <v>16650.38</v>
      </c>
      <c r="M31217">
        <v>11765.07</v>
      </c>
      <c r="N31217" s="2" t="s">
        <v>21</v>
      </c>
      <c r="O31217">
        <v>41.403778578203053</v>
      </c>
      <c r="P31217" s="2" t="s">
        <v>23</v>
      </c>
    </row>
    <row r="31218" spans="1:16" x14ac:dyDescent="0.25">
      <c r="A31218">
        <v>31217</v>
      </c>
      <c r="B31218" s="1">
        <v>44905</v>
      </c>
      <c r="C31218">
        <v>2169</v>
      </c>
      <c r="D31218">
        <v>356</v>
      </c>
      <c r="E31218" s="2" t="s">
        <v>16</v>
      </c>
      <c r="F31218">
        <v>5</v>
      </c>
      <c r="G31218">
        <v>1098</v>
      </c>
      <c r="H31218">
        <v>0</v>
      </c>
      <c r="I31218">
        <v>5490</v>
      </c>
      <c r="J31218">
        <v>0</v>
      </c>
      <c r="K31218">
        <v>5490</v>
      </c>
      <c r="L31218">
        <v>3112.28</v>
      </c>
      <c r="M31218">
        <v>2377.7199999999998</v>
      </c>
      <c r="N31218" s="2" t="s">
        <v>31</v>
      </c>
      <c r="O31218">
        <v>43.31001821493625</v>
      </c>
      <c r="P31218" s="2" t="s">
        <v>18</v>
      </c>
    </row>
    <row r="31219" spans="1:16" x14ac:dyDescent="0.25">
      <c r="A31219">
        <v>31218</v>
      </c>
      <c r="B31219" s="1">
        <v>45424</v>
      </c>
      <c r="C31219">
        <v>3595</v>
      </c>
      <c r="D31219">
        <v>348</v>
      </c>
      <c r="E31219" s="2" t="s">
        <v>26</v>
      </c>
      <c r="F31219">
        <v>6</v>
      </c>
      <c r="G31219">
        <v>2698</v>
      </c>
      <c r="H31219">
        <v>0</v>
      </c>
      <c r="I31219">
        <v>16188</v>
      </c>
      <c r="J31219">
        <v>0</v>
      </c>
      <c r="K31219">
        <v>16188</v>
      </c>
      <c r="L31219">
        <v>11585.11</v>
      </c>
      <c r="M31219">
        <v>4602.8900000000003</v>
      </c>
      <c r="N31219" s="2" t="s">
        <v>21</v>
      </c>
      <c r="O31219">
        <v>28.433963429701016</v>
      </c>
      <c r="P31219" s="2" t="s">
        <v>18</v>
      </c>
    </row>
    <row r="31220" spans="1:16" x14ac:dyDescent="0.25">
      <c r="A31220">
        <v>31219</v>
      </c>
      <c r="B31220" s="1">
        <v>45079</v>
      </c>
      <c r="C31220">
        <v>3678</v>
      </c>
      <c r="D31220">
        <v>297</v>
      </c>
      <c r="E31220" s="2" t="s">
        <v>16</v>
      </c>
      <c r="F31220">
        <v>1</v>
      </c>
      <c r="G31220">
        <v>4682</v>
      </c>
      <c r="H31220">
        <v>5</v>
      </c>
      <c r="I31220">
        <v>4682</v>
      </c>
      <c r="J31220">
        <v>234.1</v>
      </c>
      <c r="K31220">
        <v>4447.8999999999996</v>
      </c>
      <c r="L31220">
        <v>2874.28</v>
      </c>
      <c r="M31220">
        <v>1573.62</v>
      </c>
      <c r="N31220" s="2" t="s">
        <v>29</v>
      </c>
      <c r="O31220">
        <v>35.378942871917083</v>
      </c>
      <c r="P31220" s="2" t="s">
        <v>23</v>
      </c>
    </row>
    <row r="31221" spans="1:16" x14ac:dyDescent="0.25">
      <c r="A31221">
        <v>31220</v>
      </c>
      <c r="B31221" s="1">
        <v>44938</v>
      </c>
      <c r="C31221">
        <v>2065</v>
      </c>
      <c r="D31221">
        <v>335</v>
      </c>
      <c r="E31221" s="2" t="s">
        <v>19</v>
      </c>
      <c r="F31221">
        <v>5</v>
      </c>
      <c r="G31221">
        <v>1686</v>
      </c>
      <c r="H31221">
        <v>20</v>
      </c>
      <c r="I31221">
        <v>8430</v>
      </c>
      <c r="J31221">
        <v>1686</v>
      </c>
      <c r="K31221">
        <v>6744</v>
      </c>
      <c r="L31221">
        <v>5063.17</v>
      </c>
      <c r="M31221">
        <v>1680.83</v>
      </c>
      <c r="N31221" s="2" t="s">
        <v>20</v>
      </c>
      <c r="O31221">
        <v>24.923339264531435</v>
      </c>
      <c r="P31221" s="2" t="s">
        <v>18</v>
      </c>
    </row>
    <row r="31222" spans="1:16" x14ac:dyDescent="0.25">
      <c r="A31222">
        <v>31221</v>
      </c>
      <c r="B31222" s="1">
        <v>45379</v>
      </c>
      <c r="C31222">
        <v>2381</v>
      </c>
      <c r="D31222">
        <v>297</v>
      </c>
      <c r="E31222" s="2" t="s">
        <v>30</v>
      </c>
      <c r="F31222">
        <v>7</v>
      </c>
      <c r="G31222">
        <v>4678</v>
      </c>
      <c r="H31222">
        <v>5</v>
      </c>
      <c r="I31222">
        <v>32746</v>
      </c>
      <c r="J31222">
        <v>1637.3</v>
      </c>
      <c r="K31222">
        <v>31108.7</v>
      </c>
      <c r="L31222">
        <v>22807.360000000001</v>
      </c>
      <c r="M31222">
        <v>8301.34</v>
      </c>
      <c r="N31222" s="2" t="s">
        <v>33</v>
      </c>
      <c r="O31222">
        <v>26.684946654794317</v>
      </c>
      <c r="P31222" s="2" t="s">
        <v>23</v>
      </c>
    </row>
    <row r="31223" spans="1:16" x14ac:dyDescent="0.25">
      <c r="A31223">
        <v>31222</v>
      </c>
      <c r="B31223" s="1">
        <v>44726</v>
      </c>
      <c r="C31223">
        <v>2674</v>
      </c>
      <c r="D31223">
        <v>335</v>
      </c>
      <c r="E31223" s="2" t="s">
        <v>26</v>
      </c>
      <c r="F31223">
        <v>2</v>
      </c>
      <c r="G31223">
        <v>1827</v>
      </c>
      <c r="H31223">
        <v>10</v>
      </c>
      <c r="I31223">
        <v>3654</v>
      </c>
      <c r="J31223">
        <v>365.4</v>
      </c>
      <c r="K31223">
        <v>3288.6</v>
      </c>
      <c r="L31223">
        <v>2056.48</v>
      </c>
      <c r="M31223">
        <v>1232.1199999999999</v>
      </c>
      <c r="N31223" s="2" t="s">
        <v>17</v>
      </c>
      <c r="O31223">
        <v>37.466399075594474</v>
      </c>
      <c r="P31223" s="2" t="s">
        <v>18</v>
      </c>
    </row>
    <row r="31224" spans="1:16" x14ac:dyDescent="0.25">
      <c r="A31224">
        <v>31223</v>
      </c>
      <c r="B31224" s="1">
        <v>44574</v>
      </c>
      <c r="C31224">
        <v>3618</v>
      </c>
      <c r="D31224">
        <v>238</v>
      </c>
      <c r="E31224" s="2" t="s">
        <v>16</v>
      </c>
      <c r="F31224">
        <v>5</v>
      </c>
      <c r="G31224">
        <v>2285</v>
      </c>
      <c r="H31224">
        <v>0</v>
      </c>
      <c r="I31224">
        <v>11425</v>
      </c>
      <c r="J31224">
        <v>0</v>
      </c>
      <c r="K31224">
        <v>11425</v>
      </c>
      <c r="L31224">
        <v>7453</v>
      </c>
      <c r="M31224">
        <v>3972</v>
      </c>
      <c r="N31224" s="2" t="s">
        <v>25</v>
      </c>
      <c r="O31224">
        <v>34.76586433260394</v>
      </c>
      <c r="P31224" s="2" t="s">
        <v>18</v>
      </c>
    </row>
    <row r="31225" spans="1:16" x14ac:dyDescent="0.25">
      <c r="A31225">
        <v>31224</v>
      </c>
      <c r="B31225" s="1">
        <v>44586</v>
      </c>
      <c r="C31225">
        <v>2737</v>
      </c>
      <c r="D31225">
        <v>280</v>
      </c>
      <c r="E31225" s="2" t="s">
        <v>16</v>
      </c>
      <c r="F31225">
        <v>4</v>
      </c>
      <c r="G31225">
        <v>487</v>
      </c>
      <c r="H31225">
        <v>0</v>
      </c>
      <c r="I31225">
        <v>1948</v>
      </c>
      <c r="J31225">
        <v>0</v>
      </c>
      <c r="K31225">
        <v>1948</v>
      </c>
      <c r="L31225">
        <v>1525.21</v>
      </c>
      <c r="M31225">
        <v>422.79</v>
      </c>
      <c r="N31225" s="2" t="s">
        <v>25</v>
      </c>
      <c r="O31225">
        <v>21.703798767967147</v>
      </c>
      <c r="P31225" s="2" t="s">
        <v>24</v>
      </c>
    </row>
    <row r="31226" spans="1:16" x14ac:dyDescent="0.25">
      <c r="A31226">
        <v>31225</v>
      </c>
      <c r="B31226" s="1">
        <v>45297</v>
      </c>
      <c r="C31226">
        <v>3096</v>
      </c>
      <c r="D31226">
        <v>366</v>
      </c>
      <c r="E31226" s="2" t="s">
        <v>16</v>
      </c>
      <c r="F31226">
        <v>9</v>
      </c>
      <c r="G31226">
        <v>2378</v>
      </c>
      <c r="H31226">
        <v>15</v>
      </c>
      <c r="I31226">
        <v>21402</v>
      </c>
      <c r="J31226">
        <v>3210.3</v>
      </c>
      <c r="K31226">
        <v>18191.7</v>
      </c>
      <c r="L31226">
        <v>11076.76</v>
      </c>
      <c r="M31226">
        <v>7114.94</v>
      </c>
      <c r="N31226" s="2" t="s">
        <v>33</v>
      </c>
      <c r="O31226">
        <v>39.110913218665651</v>
      </c>
      <c r="P31226" s="2" t="s">
        <v>18</v>
      </c>
    </row>
    <row r="31227" spans="1:16" x14ac:dyDescent="0.25">
      <c r="A31227">
        <v>31226</v>
      </c>
      <c r="B31227" s="1">
        <v>44684</v>
      </c>
      <c r="C31227">
        <v>1951</v>
      </c>
      <c r="D31227">
        <v>380</v>
      </c>
      <c r="E31227" s="2" t="s">
        <v>26</v>
      </c>
      <c r="F31227">
        <v>4</v>
      </c>
      <c r="G31227">
        <v>3406</v>
      </c>
      <c r="H31227">
        <v>20</v>
      </c>
      <c r="I31227">
        <v>13624</v>
      </c>
      <c r="J31227">
        <v>2724.8</v>
      </c>
      <c r="K31227">
        <v>10899.2</v>
      </c>
      <c r="L31227">
        <v>8466.06</v>
      </c>
      <c r="M31227">
        <v>2433.14</v>
      </c>
      <c r="N31227" s="2" t="s">
        <v>17</v>
      </c>
      <c r="O31227">
        <v>22.324023781561948</v>
      </c>
      <c r="P31227" s="2" t="s">
        <v>23</v>
      </c>
    </row>
    <row r="31228" spans="1:16" x14ac:dyDescent="0.25">
      <c r="A31228">
        <v>31227</v>
      </c>
      <c r="B31228" s="1">
        <v>44690</v>
      </c>
      <c r="C31228">
        <v>1359</v>
      </c>
      <c r="D31228">
        <v>269</v>
      </c>
      <c r="E31228" s="2" t="s">
        <v>16</v>
      </c>
      <c r="F31228">
        <v>1</v>
      </c>
      <c r="G31228">
        <v>3474</v>
      </c>
      <c r="H31228">
        <v>20</v>
      </c>
      <c r="I31228">
        <v>3474</v>
      </c>
      <c r="J31228">
        <v>694.8</v>
      </c>
      <c r="K31228">
        <v>2779.2</v>
      </c>
      <c r="L31228">
        <v>1823.33</v>
      </c>
      <c r="M31228">
        <v>955.87</v>
      </c>
      <c r="N31228" s="2" t="s">
        <v>17</v>
      </c>
      <c r="O31228">
        <v>34.393710420264831</v>
      </c>
      <c r="P31228" s="2" t="s">
        <v>23</v>
      </c>
    </row>
    <row r="31229" spans="1:16" x14ac:dyDescent="0.25">
      <c r="A31229">
        <v>31228</v>
      </c>
      <c r="B31229" s="1">
        <v>45378</v>
      </c>
      <c r="C31229">
        <v>1751</v>
      </c>
      <c r="D31229">
        <v>236</v>
      </c>
      <c r="E31229" s="2" t="s">
        <v>30</v>
      </c>
      <c r="F31229">
        <v>7</v>
      </c>
      <c r="G31229">
        <v>1336</v>
      </c>
      <c r="H31229">
        <v>15</v>
      </c>
      <c r="I31229">
        <v>9352</v>
      </c>
      <c r="J31229">
        <v>1402.8</v>
      </c>
      <c r="K31229">
        <v>7949.2</v>
      </c>
      <c r="L31229">
        <v>4442.9799999999996</v>
      </c>
      <c r="M31229">
        <v>3506.22</v>
      </c>
      <c r="N31229" s="2" t="s">
        <v>33</v>
      </c>
      <c r="O31229">
        <v>44.107834750666733</v>
      </c>
      <c r="P31229" s="2" t="s">
        <v>18</v>
      </c>
    </row>
    <row r="31230" spans="1:16" x14ac:dyDescent="0.25">
      <c r="A31230">
        <v>31229</v>
      </c>
      <c r="B31230" s="1">
        <v>45195</v>
      </c>
      <c r="C31230">
        <v>1639</v>
      </c>
      <c r="D31230">
        <v>294</v>
      </c>
      <c r="E31230" s="2" t="s">
        <v>26</v>
      </c>
      <c r="F31230">
        <v>6</v>
      </c>
      <c r="G31230">
        <v>2576</v>
      </c>
      <c r="H31230">
        <v>5</v>
      </c>
      <c r="I31230">
        <v>15456</v>
      </c>
      <c r="J31230">
        <v>772.8</v>
      </c>
      <c r="K31230">
        <v>14683.2</v>
      </c>
      <c r="L31230">
        <v>10107.18</v>
      </c>
      <c r="M31230">
        <v>4576.0200000000004</v>
      </c>
      <c r="N31230" s="2" t="s">
        <v>28</v>
      </c>
      <c r="O31230">
        <v>31.165004903563258</v>
      </c>
      <c r="P31230" s="2" t="s">
        <v>18</v>
      </c>
    </row>
    <row r="31231" spans="1:16" x14ac:dyDescent="0.25">
      <c r="A31231">
        <v>31230</v>
      </c>
      <c r="B31231" s="1">
        <v>45108</v>
      </c>
      <c r="C31231">
        <v>2865</v>
      </c>
      <c r="D31231">
        <v>398</v>
      </c>
      <c r="E31231" s="2" t="s">
        <v>16</v>
      </c>
      <c r="F31231">
        <v>6</v>
      </c>
      <c r="G31231">
        <v>1429</v>
      </c>
      <c r="H31231">
        <v>20</v>
      </c>
      <c r="I31231">
        <v>8574</v>
      </c>
      <c r="J31231">
        <v>1714.8</v>
      </c>
      <c r="K31231">
        <v>6859.2</v>
      </c>
      <c r="L31231">
        <v>5456.66</v>
      </c>
      <c r="M31231">
        <v>1402.54</v>
      </c>
      <c r="N31231" s="2" t="s">
        <v>28</v>
      </c>
      <c r="O31231">
        <v>20.447574061114999</v>
      </c>
      <c r="P31231" s="2" t="s">
        <v>18</v>
      </c>
    </row>
    <row r="31232" spans="1:16" x14ac:dyDescent="0.25">
      <c r="A31232">
        <v>31231</v>
      </c>
      <c r="B31232" s="1">
        <v>45156</v>
      </c>
      <c r="C31232">
        <v>3140</v>
      </c>
      <c r="D31232">
        <v>372</v>
      </c>
      <c r="E31232" s="2" t="s">
        <v>26</v>
      </c>
      <c r="F31232">
        <v>4</v>
      </c>
      <c r="G31232">
        <v>775</v>
      </c>
      <c r="H31232">
        <v>0</v>
      </c>
      <c r="I31232">
        <v>3100</v>
      </c>
      <c r="J31232">
        <v>0</v>
      </c>
      <c r="K31232">
        <v>3100</v>
      </c>
      <c r="L31232">
        <v>1758.6</v>
      </c>
      <c r="M31232">
        <v>1341.4</v>
      </c>
      <c r="N31232" s="2" t="s">
        <v>28</v>
      </c>
      <c r="O31232">
        <v>43.270967741935486</v>
      </c>
      <c r="P31232" s="2" t="s">
        <v>32</v>
      </c>
    </row>
    <row r="31233" spans="1:16" x14ac:dyDescent="0.25">
      <c r="A31233">
        <v>31232</v>
      </c>
      <c r="B31233" s="1">
        <v>44870</v>
      </c>
      <c r="C31233">
        <v>3738</v>
      </c>
      <c r="D31233">
        <v>359</v>
      </c>
      <c r="E31233" s="2" t="s">
        <v>30</v>
      </c>
      <c r="F31233">
        <v>1</v>
      </c>
      <c r="G31233">
        <v>721</v>
      </c>
      <c r="H31233">
        <v>10</v>
      </c>
      <c r="I31233">
        <v>721</v>
      </c>
      <c r="J31233">
        <v>72.099999999999994</v>
      </c>
      <c r="K31233">
        <v>648.9</v>
      </c>
      <c r="L31233">
        <v>470.08</v>
      </c>
      <c r="M31233">
        <v>178.82</v>
      </c>
      <c r="N31233" s="2" t="s">
        <v>31</v>
      </c>
      <c r="O31233">
        <v>27.557404838958238</v>
      </c>
      <c r="P31233" s="2" t="s">
        <v>32</v>
      </c>
    </row>
    <row r="31234" spans="1:16" x14ac:dyDescent="0.25">
      <c r="A31234">
        <v>31233</v>
      </c>
      <c r="B31234" s="1">
        <v>44997</v>
      </c>
      <c r="C31234">
        <v>4288</v>
      </c>
      <c r="D31234">
        <v>358</v>
      </c>
      <c r="E31234" s="2" t="s">
        <v>30</v>
      </c>
      <c r="F31234">
        <v>7</v>
      </c>
      <c r="G31234">
        <v>4889</v>
      </c>
      <c r="H31234">
        <v>20</v>
      </c>
      <c r="I31234">
        <v>34223</v>
      </c>
      <c r="J31234">
        <v>6844.6</v>
      </c>
      <c r="K31234">
        <v>27378.400000000001</v>
      </c>
      <c r="L31234">
        <v>15177.54</v>
      </c>
      <c r="M31234">
        <v>12200.86</v>
      </c>
      <c r="N31234" s="2" t="s">
        <v>20</v>
      </c>
      <c r="O31234">
        <v>44.563816731437925</v>
      </c>
      <c r="P31234" s="2" t="s">
        <v>23</v>
      </c>
    </row>
    <row r="31235" spans="1:16" x14ac:dyDescent="0.25">
      <c r="A31235">
        <v>31234</v>
      </c>
      <c r="B31235" s="1">
        <v>44743</v>
      </c>
      <c r="C31235">
        <v>5193</v>
      </c>
      <c r="D31235">
        <v>328</v>
      </c>
      <c r="E31235" s="2" t="s">
        <v>16</v>
      </c>
      <c r="F31235">
        <v>7</v>
      </c>
      <c r="G31235">
        <v>2943</v>
      </c>
      <c r="H31235">
        <v>10</v>
      </c>
      <c r="I31235">
        <v>20601</v>
      </c>
      <c r="J31235">
        <v>2060.1</v>
      </c>
      <c r="K31235">
        <v>18540.900000000001</v>
      </c>
      <c r="L31235">
        <v>11385.05</v>
      </c>
      <c r="M31235">
        <v>7155.85</v>
      </c>
      <c r="N31235" s="2" t="s">
        <v>22</v>
      </c>
      <c r="O31235">
        <v>38.594944150499707</v>
      </c>
      <c r="P31235" s="2" t="s">
        <v>18</v>
      </c>
    </row>
    <row r="31236" spans="1:16" x14ac:dyDescent="0.25">
      <c r="A31236">
        <v>31235</v>
      </c>
      <c r="B31236" s="1">
        <v>45149</v>
      </c>
      <c r="C31236">
        <v>1417</v>
      </c>
      <c r="D31236">
        <v>329</v>
      </c>
      <c r="E31236" s="2" t="s">
        <v>26</v>
      </c>
      <c r="F31236">
        <v>9</v>
      </c>
      <c r="G31236">
        <v>2443</v>
      </c>
      <c r="H31236">
        <v>10</v>
      </c>
      <c r="I31236">
        <v>21987</v>
      </c>
      <c r="J31236">
        <v>2198.6999999999998</v>
      </c>
      <c r="K31236">
        <v>19788.3</v>
      </c>
      <c r="L31236">
        <v>11277.81</v>
      </c>
      <c r="M31236">
        <v>8510.49</v>
      </c>
      <c r="N31236" s="2" t="s">
        <v>28</v>
      </c>
      <c r="O31236">
        <v>43.007686360121888</v>
      </c>
      <c r="P31236" s="2" t="s">
        <v>18</v>
      </c>
    </row>
    <row r="31237" spans="1:16" x14ac:dyDescent="0.25">
      <c r="A31237">
        <v>31236</v>
      </c>
      <c r="B31237" s="1">
        <v>45177</v>
      </c>
      <c r="C31237">
        <v>2951</v>
      </c>
      <c r="D31237">
        <v>253</v>
      </c>
      <c r="E31237" s="2" t="s">
        <v>30</v>
      </c>
      <c r="F31237">
        <v>8</v>
      </c>
      <c r="G31237">
        <v>518</v>
      </c>
      <c r="H31237">
        <v>0</v>
      </c>
      <c r="I31237">
        <v>4144</v>
      </c>
      <c r="J31237">
        <v>0</v>
      </c>
      <c r="K31237">
        <v>4144</v>
      </c>
      <c r="L31237">
        <v>2934.65</v>
      </c>
      <c r="M31237">
        <v>1209.3499999999999</v>
      </c>
      <c r="N31237" s="2" t="s">
        <v>28</v>
      </c>
      <c r="O31237">
        <v>29.183156370656366</v>
      </c>
      <c r="P31237" s="2" t="s">
        <v>32</v>
      </c>
    </row>
    <row r="31238" spans="1:16" x14ac:dyDescent="0.25">
      <c r="A31238">
        <v>31237</v>
      </c>
      <c r="B31238" s="1">
        <v>45305</v>
      </c>
      <c r="C31238">
        <v>5395</v>
      </c>
      <c r="D31238">
        <v>358</v>
      </c>
      <c r="E31238" s="2" t="s">
        <v>16</v>
      </c>
      <c r="F31238">
        <v>1</v>
      </c>
      <c r="G31238">
        <v>1276</v>
      </c>
      <c r="H31238">
        <v>5</v>
      </c>
      <c r="I31238">
        <v>1276</v>
      </c>
      <c r="J31238">
        <v>63.8</v>
      </c>
      <c r="K31238">
        <v>1212.2</v>
      </c>
      <c r="L31238">
        <v>905.15</v>
      </c>
      <c r="M31238">
        <v>307.05</v>
      </c>
      <c r="N31238" s="2" t="s">
        <v>33</v>
      </c>
      <c r="O31238">
        <v>25.329978551394163</v>
      </c>
      <c r="P31238" s="2" t="s">
        <v>18</v>
      </c>
    </row>
    <row r="31239" spans="1:16" x14ac:dyDescent="0.25">
      <c r="A31239">
        <v>31238</v>
      </c>
      <c r="B31239" s="1">
        <v>45376</v>
      </c>
      <c r="C31239">
        <v>1559</v>
      </c>
      <c r="D31239">
        <v>341</v>
      </c>
      <c r="E31239" s="2" t="s">
        <v>19</v>
      </c>
      <c r="F31239">
        <v>9</v>
      </c>
      <c r="G31239">
        <v>3270</v>
      </c>
      <c r="H31239">
        <v>15</v>
      </c>
      <c r="I31239">
        <v>29430</v>
      </c>
      <c r="J31239">
        <v>4414.5</v>
      </c>
      <c r="K31239">
        <v>25015.5</v>
      </c>
      <c r="L31239">
        <v>16013.79</v>
      </c>
      <c r="M31239">
        <v>9001.7099999999991</v>
      </c>
      <c r="N31239" s="2" t="s">
        <v>33</v>
      </c>
      <c r="O31239">
        <v>35.984529591653171</v>
      </c>
      <c r="P31239" s="2" t="s">
        <v>23</v>
      </c>
    </row>
    <row r="31240" spans="1:16" x14ac:dyDescent="0.25">
      <c r="A31240">
        <v>31239</v>
      </c>
      <c r="B31240" s="1">
        <v>44604</v>
      </c>
      <c r="C31240">
        <v>1783</v>
      </c>
      <c r="D31240">
        <v>318</v>
      </c>
      <c r="E31240" s="2" t="s">
        <v>19</v>
      </c>
      <c r="F31240">
        <v>4</v>
      </c>
      <c r="G31240">
        <v>1646</v>
      </c>
      <c r="H31240">
        <v>5</v>
      </c>
      <c r="I31240">
        <v>6584</v>
      </c>
      <c r="J31240">
        <v>329.2</v>
      </c>
      <c r="K31240">
        <v>6254.8</v>
      </c>
      <c r="L31240">
        <v>3616.65</v>
      </c>
      <c r="M31240">
        <v>2638.15</v>
      </c>
      <c r="N31240" s="2" t="s">
        <v>25</v>
      </c>
      <c r="O31240">
        <v>42.17800729040097</v>
      </c>
      <c r="P31240" s="2" t="s">
        <v>18</v>
      </c>
    </row>
    <row r="31241" spans="1:16" x14ac:dyDescent="0.25">
      <c r="A31241">
        <v>31240</v>
      </c>
      <c r="B31241" s="1">
        <v>44965</v>
      </c>
      <c r="C31241">
        <v>4771</v>
      </c>
      <c r="D31241">
        <v>351</v>
      </c>
      <c r="E31241" s="2" t="s">
        <v>16</v>
      </c>
      <c r="F31241">
        <v>7</v>
      </c>
      <c r="G31241">
        <v>1814</v>
      </c>
      <c r="H31241">
        <v>0</v>
      </c>
      <c r="I31241">
        <v>12698</v>
      </c>
      <c r="J31241">
        <v>0</v>
      </c>
      <c r="K31241">
        <v>12698</v>
      </c>
      <c r="L31241">
        <v>8816.0400000000009</v>
      </c>
      <c r="M31241">
        <v>3881.96</v>
      </c>
      <c r="N31241" s="2" t="s">
        <v>20</v>
      </c>
      <c r="O31241">
        <v>30.571428571428573</v>
      </c>
      <c r="P31241" s="2" t="s">
        <v>18</v>
      </c>
    </row>
    <row r="31242" spans="1:16" x14ac:dyDescent="0.25">
      <c r="A31242">
        <v>31241</v>
      </c>
      <c r="B31242" s="1">
        <v>45166</v>
      </c>
      <c r="C31242">
        <v>3157</v>
      </c>
      <c r="D31242">
        <v>212</v>
      </c>
      <c r="E31242" s="2" t="s">
        <v>19</v>
      </c>
      <c r="F31242">
        <v>5</v>
      </c>
      <c r="G31242">
        <v>3555</v>
      </c>
      <c r="H31242">
        <v>0</v>
      </c>
      <c r="I31242">
        <v>17775</v>
      </c>
      <c r="J31242">
        <v>0</v>
      </c>
      <c r="K31242">
        <v>17775</v>
      </c>
      <c r="L31242">
        <v>13247.57</v>
      </c>
      <c r="M31242">
        <v>4527.43</v>
      </c>
      <c r="N31242" s="2" t="s">
        <v>28</v>
      </c>
      <c r="O31242">
        <v>25.470773558368499</v>
      </c>
      <c r="P31242" s="2" t="s">
        <v>23</v>
      </c>
    </row>
    <row r="31243" spans="1:16" x14ac:dyDescent="0.25">
      <c r="A31243">
        <v>31242</v>
      </c>
      <c r="B31243" s="1">
        <v>45217</v>
      </c>
      <c r="C31243">
        <v>2866</v>
      </c>
      <c r="D31243">
        <v>283</v>
      </c>
      <c r="E31243" s="2" t="s">
        <v>26</v>
      </c>
      <c r="F31243">
        <v>9</v>
      </c>
      <c r="G31243">
        <v>4303</v>
      </c>
      <c r="H31243">
        <v>5</v>
      </c>
      <c r="I31243">
        <v>38727</v>
      </c>
      <c r="J31243">
        <v>1936.35</v>
      </c>
      <c r="K31243">
        <v>36790.65</v>
      </c>
      <c r="L31243">
        <v>20235.490000000002</v>
      </c>
      <c r="M31243">
        <v>16555.16</v>
      </c>
      <c r="N31243" s="2" t="s">
        <v>27</v>
      </c>
      <c r="O31243">
        <v>44.998280813195741</v>
      </c>
      <c r="P31243" s="2" t="s">
        <v>23</v>
      </c>
    </row>
    <row r="31244" spans="1:16" x14ac:dyDescent="0.25">
      <c r="A31244">
        <v>31243</v>
      </c>
      <c r="B31244" s="1">
        <v>45327</v>
      </c>
      <c r="C31244">
        <v>5622</v>
      </c>
      <c r="D31244">
        <v>202</v>
      </c>
      <c r="E31244" s="2" t="s">
        <v>16</v>
      </c>
      <c r="F31244">
        <v>4</v>
      </c>
      <c r="G31244">
        <v>4859</v>
      </c>
      <c r="H31244">
        <v>15</v>
      </c>
      <c r="I31244">
        <v>19436</v>
      </c>
      <c r="J31244">
        <v>2915.4</v>
      </c>
      <c r="K31244">
        <v>16520.599999999999</v>
      </c>
      <c r="L31244">
        <v>12514.6</v>
      </c>
      <c r="M31244">
        <v>4006</v>
      </c>
      <c r="N31244" s="2" t="s">
        <v>33</v>
      </c>
      <c r="O31244">
        <v>24.24851397648996</v>
      </c>
      <c r="P31244" s="2" t="s">
        <v>23</v>
      </c>
    </row>
    <row r="31245" spans="1:16" x14ac:dyDescent="0.25">
      <c r="A31245">
        <v>31244</v>
      </c>
      <c r="B31245" s="1">
        <v>45151</v>
      </c>
      <c r="C31245">
        <v>2125</v>
      </c>
      <c r="D31245">
        <v>272</v>
      </c>
      <c r="E31245" s="2" t="s">
        <v>30</v>
      </c>
      <c r="F31245">
        <v>4</v>
      </c>
      <c r="G31245">
        <v>4585</v>
      </c>
      <c r="H31245">
        <v>15</v>
      </c>
      <c r="I31245">
        <v>18340</v>
      </c>
      <c r="J31245">
        <v>2751</v>
      </c>
      <c r="K31245">
        <v>15589</v>
      </c>
      <c r="L31245">
        <v>8715.2900000000009</v>
      </c>
      <c r="M31245">
        <v>6873.71</v>
      </c>
      <c r="N31245" s="2" t="s">
        <v>28</v>
      </c>
      <c r="O31245">
        <v>44.093335043941238</v>
      </c>
      <c r="P31245" s="2" t="s">
        <v>23</v>
      </c>
    </row>
    <row r="31246" spans="1:16" x14ac:dyDescent="0.25">
      <c r="A31246">
        <v>31245</v>
      </c>
      <c r="B31246" s="1">
        <v>44824</v>
      </c>
      <c r="C31246">
        <v>3653</v>
      </c>
      <c r="D31246">
        <v>233</v>
      </c>
      <c r="E31246" s="2" t="s">
        <v>26</v>
      </c>
      <c r="F31246">
        <v>4</v>
      </c>
      <c r="G31246">
        <v>1720</v>
      </c>
      <c r="H31246">
        <v>5</v>
      </c>
      <c r="I31246">
        <v>6880</v>
      </c>
      <c r="J31246">
        <v>344</v>
      </c>
      <c r="K31246">
        <v>6536</v>
      </c>
      <c r="L31246">
        <v>5223.7299999999996</v>
      </c>
      <c r="M31246">
        <v>1312.27</v>
      </c>
      <c r="N31246" s="2" t="s">
        <v>22</v>
      </c>
      <c r="O31246">
        <v>20.077570379436967</v>
      </c>
      <c r="P31246" s="2" t="s">
        <v>18</v>
      </c>
    </row>
    <row r="31247" spans="1:16" x14ac:dyDescent="0.25">
      <c r="A31247">
        <v>31246</v>
      </c>
      <c r="B31247" s="1">
        <v>44631</v>
      </c>
      <c r="C31247">
        <v>1218</v>
      </c>
      <c r="D31247">
        <v>209</v>
      </c>
      <c r="E31247" s="2" t="s">
        <v>30</v>
      </c>
      <c r="F31247">
        <v>1</v>
      </c>
      <c r="G31247">
        <v>2994</v>
      </c>
      <c r="H31247">
        <v>15</v>
      </c>
      <c r="I31247">
        <v>2994</v>
      </c>
      <c r="J31247">
        <v>449.1</v>
      </c>
      <c r="K31247">
        <v>2544.9</v>
      </c>
      <c r="L31247">
        <v>1634.85</v>
      </c>
      <c r="M31247">
        <v>910.05</v>
      </c>
      <c r="N31247" s="2" t="s">
        <v>25</v>
      </c>
      <c r="O31247">
        <v>35.759754803725095</v>
      </c>
      <c r="P31247" s="2" t="s">
        <v>18</v>
      </c>
    </row>
    <row r="31248" spans="1:16" x14ac:dyDescent="0.25">
      <c r="A31248">
        <v>31247</v>
      </c>
      <c r="B31248" s="1">
        <v>45222</v>
      </c>
      <c r="C31248">
        <v>3176</v>
      </c>
      <c r="D31248">
        <v>278</v>
      </c>
      <c r="E31248" s="2" t="s">
        <v>30</v>
      </c>
      <c r="F31248">
        <v>2</v>
      </c>
      <c r="G31248">
        <v>1625</v>
      </c>
      <c r="H31248">
        <v>5</v>
      </c>
      <c r="I31248">
        <v>3250</v>
      </c>
      <c r="J31248">
        <v>162.5</v>
      </c>
      <c r="K31248">
        <v>3087.5</v>
      </c>
      <c r="L31248">
        <v>1959.7</v>
      </c>
      <c r="M31248">
        <v>1127.8</v>
      </c>
      <c r="N31248" s="2" t="s">
        <v>27</v>
      </c>
      <c r="O31248">
        <v>36.527935222672063</v>
      </c>
      <c r="P31248" s="2" t="s">
        <v>18</v>
      </c>
    </row>
    <row r="31249" spans="1:16" x14ac:dyDescent="0.25">
      <c r="A31249">
        <v>31248</v>
      </c>
      <c r="B31249" s="1">
        <v>44853</v>
      </c>
      <c r="C31249">
        <v>5699</v>
      </c>
      <c r="D31249">
        <v>312</v>
      </c>
      <c r="E31249" s="2" t="s">
        <v>26</v>
      </c>
      <c r="F31249">
        <v>8</v>
      </c>
      <c r="G31249">
        <v>750</v>
      </c>
      <c r="H31249">
        <v>15</v>
      </c>
      <c r="I31249">
        <v>6000</v>
      </c>
      <c r="J31249">
        <v>900</v>
      </c>
      <c r="K31249">
        <v>5100</v>
      </c>
      <c r="L31249">
        <v>3244.74</v>
      </c>
      <c r="M31249">
        <v>1855.26</v>
      </c>
      <c r="N31249" s="2" t="s">
        <v>31</v>
      </c>
      <c r="O31249">
        <v>36.377647058823534</v>
      </c>
      <c r="P31249" s="2" t="s">
        <v>32</v>
      </c>
    </row>
    <row r="31250" spans="1:16" x14ac:dyDescent="0.25">
      <c r="A31250">
        <v>31249</v>
      </c>
      <c r="B31250" s="1">
        <v>44775</v>
      </c>
      <c r="C31250">
        <v>5650</v>
      </c>
      <c r="D31250">
        <v>269</v>
      </c>
      <c r="E31250" s="2" t="s">
        <v>19</v>
      </c>
      <c r="F31250">
        <v>3</v>
      </c>
      <c r="G31250">
        <v>4170</v>
      </c>
      <c r="H31250">
        <v>0</v>
      </c>
      <c r="I31250">
        <v>12510</v>
      </c>
      <c r="J31250">
        <v>0</v>
      </c>
      <c r="K31250">
        <v>12510</v>
      </c>
      <c r="L31250">
        <v>9370.82</v>
      </c>
      <c r="M31250">
        <v>3139.18</v>
      </c>
      <c r="N31250" s="2" t="s">
        <v>22</v>
      </c>
      <c r="O31250">
        <v>25.093365307753796</v>
      </c>
      <c r="P31250" s="2" t="s">
        <v>23</v>
      </c>
    </row>
    <row r="31251" spans="1:16" x14ac:dyDescent="0.25">
      <c r="A31251">
        <v>31250</v>
      </c>
      <c r="B31251" s="1">
        <v>45433</v>
      </c>
      <c r="C31251">
        <v>5577</v>
      </c>
      <c r="D31251">
        <v>210</v>
      </c>
      <c r="E31251" s="2" t="s">
        <v>26</v>
      </c>
      <c r="F31251">
        <v>6</v>
      </c>
      <c r="G31251">
        <v>4232</v>
      </c>
      <c r="H31251">
        <v>5</v>
      </c>
      <c r="I31251">
        <v>25392</v>
      </c>
      <c r="J31251">
        <v>1269.5999999999999</v>
      </c>
      <c r="K31251">
        <v>24122.400000000001</v>
      </c>
      <c r="L31251">
        <v>18041.75</v>
      </c>
      <c r="M31251">
        <v>6080.65</v>
      </c>
      <c r="N31251" s="2" t="s">
        <v>21</v>
      </c>
      <c r="O31251">
        <v>25.207483500812522</v>
      </c>
      <c r="P31251" s="2" t="s">
        <v>23</v>
      </c>
    </row>
    <row r="31252" spans="1:16" x14ac:dyDescent="0.25">
      <c r="A31252">
        <v>31251</v>
      </c>
      <c r="B31252" s="1">
        <v>45383</v>
      </c>
      <c r="C31252">
        <v>1943</v>
      </c>
      <c r="D31252">
        <v>324</v>
      </c>
      <c r="E31252" s="2" t="s">
        <v>26</v>
      </c>
      <c r="F31252">
        <v>7</v>
      </c>
      <c r="G31252">
        <v>2991</v>
      </c>
      <c r="H31252">
        <v>5</v>
      </c>
      <c r="I31252">
        <v>20937</v>
      </c>
      <c r="J31252">
        <v>1046.8499999999999</v>
      </c>
      <c r="K31252">
        <v>19890.150000000001</v>
      </c>
      <c r="L31252">
        <v>15092.98</v>
      </c>
      <c r="M31252">
        <v>4797.17</v>
      </c>
      <c r="N31252" s="2" t="s">
        <v>21</v>
      </c>
      <c r="O31252">
        <v>24.118319871896389</v>
      </c>
      <c r="P31252" s="2" t="s">
        <v>18</v>
      </c>
    </row>
    <row r="31253" spans="1:16" x14ac:dyDescent="0.25">
      <c r="A31253">
        <v>31252</v>
      </c>
      <c r="B31253" s="1">
        <v>44708</v>
      </c>
      <c r="C31253">
        <v>2091</v>
      </c>
      <c r="D31253">
        <v>307</v>
      </c>
      <c r="E31253" s="2" t="s">
        <v>16</v>
      </c>
      <c r="F31253">
        <v>4</v>
      </c>
      <c r="G31253">
        <v>1996</v>
      </c>
      <c r="H31253">
        <v>20</v>
      </c>
      <c r="I31253">
        <v>7984</v>
      </c>
      <c r="J31253">
        <v>1596.8</v>
      </c>
      <c r="K31253">
        <v>6387.2</v>
      </c>
      <c r="L31253">
        <v>3646.06</v>
      </c>
      <c r="M31253">
        <v>2741.14</v>
      </c>
      <c r="N31253" s="2" t="s">
        <v>17</v>
      </c>
      <c r="O31253">
        <v>42.916144789579157</v>
      </c>
      <c r="P31253" s="2" t="s">
        <v>18</v>
      </c>
    </row>
    <row r="31254" spans="1:16" x14ac:dyDescent="0.25">
      <c r="A31254">
        <v>31253</v>
      </c>
      <c r="B31254" s="1">
        <v>44586</v>
      </c>
      <c r="C31254">
        <v>4341</v>
      </c>
      <c r="D31254">
        <v>228</v>
      </c>
      <c r="E31254" s="2" t="s">
        <v>26</v>
      </c>
      <c r="F31254">
        <v>6</v>
      </c>
      <c r="G31254">
        <v>1812</v>
      </c>
      <c r="H31254">
        <v>5</v>
      </c>
      <c r="I31254">
        <v>10872</v>
      </c>
      <c r="J31254">
        <v>543.6</v>
      </c>
      <c r="K31254">
        <v>10328.4</v>
      </c>
      <c r="L31254">
        <v>7351.89</v>
      </c>
      <c r="M31254">
        <v>2976.51</v>
      </c>
      <c r="N31254" s="2" t="s">
        <v>25</v>
      </c>
      <c r="O31254">
        <v>28.8186940862089</v>
      </c>
      <c r="P31254" s="2" t="s">
        <v>18</v>
      </c>
    </row>
    <row r="31255" spans="1:16" x14ac:dyDescent="0.25">
      <c r="A31255">
        <v>31254</v>
      </c>
      <c r="B31255" s="1">
        <v>44884</v>
      </c>
      <c r="C31255">
        <v>2743</v>
      </c>
      <c r="D31255">
        <v>310</v>
      </c>
      <c r="E31255" s="2" t="s">
        <v>19</v>
      </c>
      <c r="F31255">
        <v>5</v>
      </c>
      <c r="G31255">
        <v>1779</v>
      </c>
      <c r="H31255">
        <v>10</v>
      </c>
      <c r="I31255">
        <v>8895</v>
      </c>
      <c r="J31255">
        <v>889.5</v>
      </c>
      <c r="K31255">
        <v>8005.5</v>
      </c>
      <c r="L31255">
        <v>5582.76</v>
      </c>
      <c r="M31255">
        <v>2422.7399999999998</v>
      </c>
      <c r="N31255" s="2" t="s">
        <v>31</v>
      </c>
      <c r="O31255">
        <v>30.263443882330893</v>
      </c>
      <c r="P31255" s="2" t="s">
        <v>18</v>
      </c>
    </row>
    <row r="31256" spans="1:16" x14ac:dyDescent="0.25">
      <c r="A31256">
        <v>31255</v>
      </c>
      <c r="B31256" s="1">
        <v>44670</v>
      </c>
      <c r="C31256">
        <v>4982</v>
      </c>
      <c r="D31256">
        <v>303</v>
      </c>
      <c r="E31256" s="2" t="s">
        <v>26</v>
      </c>
      <c r="F31256">
        <v>3</v>
      </c>
      <c r="G31256">
        <v>4304</v>
      </c>
      <c r="H31256">
        <v>15</v>
      </c>
      <c r="I31256">
        <v>12912</v>
      </c>
      <c r="J31256">
        <v>1936.8</v>
      </c>
      <c r="K31256">
        <v>10975.2</v>
      </c>
      <c r="L31256">
        <v>8400.1299999999992</v>
      </c>
      <c r="M31256">
        <v>2575.0700000000002</v>
      </c>
      <c r="N31256" s="2" t="s">
        <v>17</v>
      </c>
      <c r="O31256">
        <v>23.462624826882426</v>
      </c>
      <c r="P31256" s="2" t="s">
        <v>23</v>
      </c>
    </row>
    <row r="31257" spans="1:16" x14ac:dyDescent="0.25">
      <c r="A31257">
        <v>31256</v>
      </c>
      <c r="B31257" s="1">
        <v>45254</v>
      </c>
      <c r="C31257">
        <v>4809</v>
      </c>
      <c r="D31257">
        <v>357</v>
      </c>
      <c r="E31257" s="2" t="s">
        <v>19</v>
      </c>
      <c r="F31257">
        <v>2</v>
      </c>
      <c r="G31257">
        <v>674</v>
      </c>
      <c r="H31257">
        <v>5</v>
      </c>
      <c r="I31257">
        <v>1348</v>
      </c>
      <c r="J31257">
        <v>67.400000000000006</v>
      </c>
      <c r="K31257">
        <v>1280.5999999999999</v>
      </c>
      <c r="L31257">
        <v>977.58</v>
      </c>
      <c r="M31257">
        <v>303.02</v>
      </c>
      <c r="N31257" s="2" t="s">
        <v>27</v>
      </c>
      <c r="O31257">
        <v>23.662345775417773</v>
      </c>
      <c r="P31257" s="2" t="s">
        <v>32</v>
      </c>
    </row>
    <row r="31258" spans="1:16" x14ac:dyDescent="0.25">
      <c r="A31258">
        <v>31257</v>
      </c>
      <c r="B31258" s="1">
        <v>44812</v>
      </c>
      <c r="C31258">
        <v>2680</v>
      </c>
      <c r="D31258">
        <v>278</v>
      </c>
      <c r="E31258" s="2" t="s">
        <v>19</v>
      </c>
      <c r="F31258">
        <v>8</v>
      </c>
      <c r="G31258">
        <v>3667</v>
      </c>
      <c r="H31258">
        <v>10</v>
      </c>
      <c r="I31258">
        <v>29336</v>
      </c>
      <c r="J31258">
        <v>2933.6</v>
      </c>
      <c r="K31258">
        <v>26402.400000000001</v>
      </c>
      <c r="L31258">
        <v>18071.41</v>
      </c>
      <c r="M31258">
        <v>8330.99</v>
      </c>
      <c r="N31258" s="2" t="s">
        <v>22</v>
      </c>
      <c r="O31258">
        <v>31.553911765597064</v>
      </c>
      <c r="P31258" s="2" t="s">
        <v>23</v>
      </c>
    </row>
    <row r="31259" spans="1:16" x14ac:dyDescent="0.25">
      <c r="A31259">
        <v>31258</v>
      </c>
      <c r="B31259" s="1">
        <v>45043</v>
      </c>
      <c r="C31259">
        <v>1091</v>
      </c>
      <c r="D31259">
        <v>201</v>
      </c>
      <c r="E31259" s="2" t="s">
        <v>26</v>
      </c>
      <c r="F31259">
        <v>3</v>
      </c>
      <c r="G31259">
        <v>1312</v>
      </c>
      <c r="H31259">
        <v>20</v>
      </c>
      <c r="I31259">
        <v>3936</v>
      </c>
      <c r="J31259">
        <v>787.2</v>
      </c>
      <c r="K31259">
        <v>3148.8</v>
      </c>
      <c r="L31259">
        <v>2273</v>
      </c>
      <c r="M31259">
        <v>875.8</v>
      </c>
      <c r="N31259" s="2" t="s">
        <v>29</v>
      </c>
      <c r="O31259">
        <v>27.813770325203247</v>
      </c>
      <c r="P31259" s="2" t="s">
        <v>18</v>
      </c>
    </row>
    <row r="31260" spans="1:16" x14ac:dyDescent="0.25">
      <c r="A31260">
        <v>31259</v>
      </c>
      <c r="B31260" s="1">
        <v>45276</v>
      </c>
      <c r="C31260">
        <v>5019</v>
      </c>
      <c r="D31260">
        <v>340</v>
      </c>
      <c r="E31260" s="2" t="s">
        <v>19</v>
      </c>
      <c r="F31260">
        <v>8</v>
      </c>
      <c r="G31260">
        <v>215</v>
      </c>
      <c r="H31260">
        <v>0</v>
      </c>
      <c r="I31260">
        <v>1720</v>
      </c>
      <c r="J31260">
        <v>0</v>
      </c>
      <c r="K31260">
        <v>1720</v>
      </c>
      <c r="L31260">
        <v>948.37</v>
      </c>
      <c r="M31260">
        <v>771.63</v>
      </c>
      <c r="N31260" s="2" t="s">
        <v>27</v>
      </c>
      <c r="O31260">
        <v>44.862209302325581</v>
      </c>
      <c r="P31260" s="2" t="s">
        <v>24</v>
      </c>
    </row>
    <row r="31261" spans="1:16" x14ac:dyDescent="0.25">
      <c r="A31261">
        <v>31260</v>
      </c>
      <c r="B31261" s="1">
        <v>45377</v>
      </c>
      <c r="C31261">
        <v>2518</v>
      </c>
      <c r="D31261">
        <v>289</v>
      </c>
      <c r="E31261" s="2" t="s">
        <v>19</v>
      </c>
      <c r="F31261">
        <v>2</v>
      </c>
      <c r="G31261">
        <v>4551</v>
      </c>
      <c r="H31261">
        <v>0</v>
      </c>
      <c r="I31261">
        <v>9102</v>
      </c>
      <c r="J31261">
        <v>0</v>
      </c>
      <c r="K31261">
        <v>9102</v>
      </c>
      <c r="L31261">
        <v>6191.2</v>
      </c>
      <c r="M31261">
        <v>2910.8</v>
      </c>
      <c r="N31261" s="2" t="s">
        <v>33</v>
      </c>
      <c r="O31261">
        <v>31.979784662711491</v>
      </c>
      <c r="P31261" s="2" t="s">
        <v>23</v>
      </c>
    </row>
    <row r="31262" spans="1:16" x14ac:dyDescent="0.25">
      <c r="A31262">
        <v>31261</v>
      </c>
      <c r="B31262" s="1">
        <v>45243</v>
      </c>
      <c r="C31262">
        <v>3576</v>
      </c>
      <c r="D31262">
        <v>316</v>
      </c>
      <c r="E31262" s="2" t="s">
        <v>19</v>
      </c>
      <c r="F31262">
        <v>7</v>
      </c>
      <c r="G31262">
        <v>2551</v>
      </c>
      <c r="H31262">
        <v>15</v>
      </c>
      <c r="I31262">
        <v>17857</v>
      </c>
      <c r="J31262">
        <v>2678.55</v>
      </c>
      <c r="K31262">
        <v>15178.45</v>
      </c>
      <c r="L31262">
        <v>10830.6</v>
      </c>
      <c r="M31262">
        <v>4347.8500000000004</v>
      </c>
      <c r="N31262" s="2" t="s">
        <v>27</v>
      </c>
      <c r="O31262">
        <v>28.644887982633271</v>
      </c>
      <c r="P31262" s="2" t="s">
        <v>18</v>
      </c>
    </row>
    <row r="31263" spans="1:16" x14ac:dyDescent="0.25">
      <c r="A31263">
        <v>31262</v>
      </c>
      <c r="B31263" s="1">
        <v>44736</v>
      </c>
      <c r="C31263">
        <v>2415</v>
      </c>
      <c r="D31263">
        <v>364</v>
      </c>
      <c r="E31263" s="2" t="s">
        <v>30</v>
      </c>
      <c r="F31263">
        <v>4</v>
      </c>
      <c r="G31263">
        <v>3895</v>
      </c>
      <c r="H31263">
        <v>20</v>
      </c>
      <c r="I31263">
        <v>15580</v>
      </c>
      <c r="J31263">
        <v>3116</v>
      </c>
      <c r="K31263">
        <v>12464</v>
      </c>
      <c r="L31263">
        <v>9000.9500000000007</v>
      </c>
      <c r="M31263">
        <v>3463.05</v>
      </c>
      <c r="N31263" s="2" t="s">
        <v>17</v>
      </c>
      <c r="O31263">
        <v>27.784419127086007</v>
      </c>
      <c r="P31263" s="2" t="s">
        <v>23</v>
      </c>
    </row>
    <row r="31264" spans="1:16" x14ac:dyDescent="0.25">
      <c r="A31264">
        <v>31263</v>
      </c>
      <c r="B31264" s="1">
        <v>44908</v>
      </c>
      <c r="C31264">
        <v>5609</v>
      </c>
      <c r="D31264">
        <v>348</v>
      </c>
      <c r="E31264" s="2" t="s">
        <v>16</v>
      </c>
      <c r="F31264">
        <v>9</v>
      </c>
      <c r="G31264">
        <v>4037</v>
      </c>
      <c r="H31264">
        <v>15</v>
      </c>
      <c r="I31264">
        <v>36333</v>
      </c>
      <c r="J31264">
        <v>5449.95</v>
      </c>
      <c r="K31264">
        <v>30883.05</v>
      </c>
      <c r="L31264">
        <v>24254.86</v>
      </c>
      <c r="M31264">
        <v>6628.19</v>
      </c>
      <c r="N31264" s="2" t="s">
        <v>31</v>
      </c>
      <c r="O31264">
        <v>21.462226043088357</v>
      </c>
      <c r="P31264" s="2" t="s">
        <v>23</v>
      </c>
    </row>
    <row r="31265" spans="1:16" x14ac:dyDescent="0.25">
      <c r="A31265">
        <v>31264</v>
      </c>
      <c r="B31265" s="1">
        <v>44731</v>
      </c>
      <c r="C31265">
        <v>1439</v>
      </c>
      <c r="D31265">
        <v>220</v>
      </c>
      <c r="E31265" s="2" t="s">
        <v>19</v>
      </c>
      <c r="F31265">
        <v>5</v>
      </c>
      <c r="G31265">
        <v>1943</v>
      </c>
      <c r="H31265">
        <v>15</v>
      </c>
      <c r="I31265">
        <v>9715</v>
      </c>
      <c r="J31265">
        <v>1457.25</v>
      </c>
      <c r="K31265">
        <v>8257.75</v>
      </c>
      <c r="L31265">
        <v>5884.9</v>
      </c>
      <c r="M31265">
        <v>2372.85</v>
      </c>
      <c r="N31265" s="2" t="s">
        <v>17</v>
      </c>
      <c r="O31265">
        <v>28.734824861493745</v>
      </c>
      <c r="P31265" s="2" t="s">
        <v>18</v>
      </c>
    </row>
    <row r="31266" spans="1:16" x14ac:dyDescent="0.25">
      <c r="A31266">
        <v>31265</v>
      </c>
      <c r="B31266" s="1">
        <v>44563</v>
      </c>
      <c r="C31266">
        <v>2785</v>
      </c>
      <c r="D31266">
        <v>241</v>
      </c>
      <c r="E31266" s="2" t="s">
        <v>26</v>
      </c>
      <c r="F31266">
        <v>6</v>
      </c>
      <c r="G31266">
        <v>482</v>
      </c>
      <c r="H31266">
        <v>5</v>
      </c>
      <c r="I31266">
        <v>2892</v>
      </c>
      <c r="J31266">
        <v>144.6</v>
      </c>
      <c r="K31266">
        <v>2747.4</v>
      </c>
      <c r="L31266">
        <v>1946.99</v>
      </c>
      <c r="M31266">
        <v>800.41</v>
      </c>
      <c r="N31266" s="2" t="s">
        <v>25</v>
      </c>
      <c r="O31266">
        <v>29.133362451772584</v>
      </c>
      <c r="P31266" s="2" t="s">
        <v>24</v>
      </c>
    </row>
    <row r="31267" spans="1:16" x14ac:dyDescent="0.25">
      <c r="A31267">
        <v>31266</v>
      </c>
      <c r="B31267" s="1">
        <v>45207</v>
      </c>
      <c r="C31267">
        <v>5928</v>
      </c>
      <c r="D31267">
        <v>396</v>
      </c>
      <c r="E31267" s="2" t="s">
        <v>30</v>
      </c>
      <c r="F31267">
        <v>2</v>
      </c>
      <c r="G31267">
        <v>631</v>
      </c>
      <c r="H31267">
        <v>10</v>
      </c>
      <c r="I31267">
        <v>1262</v>
      </c>
      <c r="J31267">
        <v>126.2</v>
      </c>
      <c r="K31267">
        <v>1135.8</v>
      </c>
      <c r="L31267">
        <v>754.94</v>
      </c>
      <c r="M31267">
        <v>380.86</v>
      </c>
      <c r="N31267" s="2" t="s">
        <v>27</v>
      </c>
      <c r="O31267">
        <v>33.532312026765275</v>
      </c>
      <c r="P31267" s="2" t="s">
        <v>32</v>
      </c>
    </row>
    <row r="31268" spans="1:16" x14ac:dyDescent="0.25">
      <c r="A31268">
        <v>31267</v>
      </c>
      <c r="B31268" s="1">
        <v>45200</v>
      </c>
      <c r="C31268">
        <v>1438</v>
      </c>
      <c r="D31268">
        <v>389</v>
      </c>
      <c r="E31268" s="2" t="s">
        <v>19</v>
      </c>
      <c r="F31268">
        <v>6</v>
      </c>
      <c r="G31268">
        <v>1029</v>
      </c>
      <c r="H31268">
        <v>20</v>
      </c>
      <c r="I31268">
        <v>6174</v>
      </c>
      <c r="J31268">
        <v>1234.8</v>
      </c>
      <c r="K31268">
        <v>4939.2</v>
      </c>
      <c r="L31268">
        <v>3627.93</v>
      </c>
      <c r="M31268">
        <v>1311.27</v>
      </c>
      <c r="N31268" s="2" t="s">
        <v>27</v>
      </c>
      <c r="O31268">
        <v>26.548226433430518</v>
      </c>
      <c r="P31268" s="2" t="s">
        <v>18</v>
      </c>
    </row>
    <row r="31269" spans="1:16" x14ac:dyDescent="0.25">
      <c r="A31269">
        <v>31268</v>
      </c>
      <c r="B31269" s="1">
        <v>45119</v>
      </c>
      <c r="C31269">
        <v>2130</v>
      </c>
      <c r="D31269">
        <v>270</v>
      </c>
      <c r="E31269" s="2" t="s">
        <v>16</v>
      </c>
      <c r="F31269">
        <v>6</v>
      </c>
      <c r="G31269">
        <v>4922</v>
      </c>
      <c r="H31269">
        <v>0</v>
      </c>
      <c r="I31269">
        <v>29532</v>
      </c>
      <c r="J31269">
        <v>0</v>
      </c>
      <c r="K31269">
        <v>29532</v>
      </c>
      <c r="L31269">
        <v>18962.57</v>
      </c>
      <c r="M31269">
        <v>10569.43</v>
      </c>
      <c r="N31269" s="2" t="s">
        <v>28</v>
      </c>
      <c r="O31269">
        <v>35.789753487742111</v>
      </c>
      <c r="P31269" s="2" t="s">
        <v>23</v>
      </c>
    </row>
    <row r="31270" spans="1:16" x14ac:dyDescent="0.25">
      <c r="A31270">
        <v>31269</v>
      </c>
      <c r="B31270" s="1">
        <v>45267</v>
      </c>
      <c r="C31270">
        <v>1628</v>
      </c>
      <c r="D31270">
        <v>322</v>
      </c>
      <c r="E31270" s="2" t="s">
        <v>16</v>
      </c>
      <c r="F31270">
        <v>3</v>
      </c>
      <c r="G31270">
        <v>1064</v>
      </c>
      <c r="H31270">
        <v>10</v>
      </c>
      <c r="I31270">
        <v>3192</v>
      </c>
      <c r="J31270">
        <v>319.2</v>
      </c>
      <c r="K31270">
        <v>2872.8</v>
      </c>
      <c r="L31270">
        <v>2153.7600000000002</v>
      </c>
      <c r="M31270">
        <v>719.04</v>
      </c>
      <c r="N31270" s="2" t="s">
        <v>27</v>
      </c>
      <c r="O31270">
        <v>25.029239766081869</v>
      </c>
      <c r="P31270" s="2" t="s">
        <v>18</v>
      </c>
    </row>
    <row r="31271" spans="1:16" x14ac:dyDescent="0.25">
      <c r="A31271">
        <v>31270</v>
      </c>
      <c r="B31271" s="1">
        <v>44923</v>
      </c>
      <c r="C31271">
        <v>4016</v>
      </c>
      <c r="D31271">
        <v>287</v>
      </c>
      <c r="E31271" s="2" t="s">
        <v>26</v>
      </c>
      <c r="F31271">
        <v>8</v>
      </c>
      <c r="G31271">
        <v>1204</v>
      </c>
      <c r="H31271">
        <v>5</v>
      </c>
      <c r="I31271">
        <v>9632</v>
      </c>
      <c r="J31271">
        <v>481.6</v>
      </c>
      <c r="K31271">
        <v>9150.4</v>
      </c>
      <c r="L31271">
        <v>5500.43</v>
      </c>
      <c r="M31271">
        <v>3649.97</v>
      </c>
      <c r="N31271" s="2" t="s">
        <v>31</v>
      </c>
      <c r="O31271">
        <v>39.888638748032875</v>
      </c>
      <c r="P31271" s="2" t="s">
        <v>18</v>
      </c>
    </row>
    <row r="31272" spans="1:16" x14ac:dyDescent="0.25">
      <c r="A31272">
        <v>31271</v>
      </c>
      <c r="B31272" s="1">
        <v>45282</v>
      </c>
      <c r="C31272">
        <v>4080</v>
      </c>
      <c r="D31272">
        <v>386</v>
      </c>
      <c r="E31272" s="2" t="s">
        <v>19</v>
      </c>
      <c r="F31272">
        <v>7</v>
      </c>
      <c r="G31272">
        <v>888</v>
      </c>
      <c r="H31272">
        <v>15</v>
      </c>
      <c r="I31272">
        <v>6216</v>
      </c>
      <c r="J31272">
        <v>932.4</v>
      </c>
      <c r="K31272">
        <v>5283.6</v>
      </c>
      <c r="L31272">
        <v>3430.63</v>
      </c>
      <c r="M31272">
        <v>1852.97</v>
      </c>
      <c r="N31272" s="2" t="s">
        <v>27</v>
      </c>
      <c r="O31272">
        <v>35.070217276099626</v>
      </c>
      <c r="P31272" s="2" t="s">
        <v>32</v>
      </c>
    </row>
    <row r="31273" spans="1:16" x14ac:dyDescent="0.25">
      <c r="A31273">
        <v>31272</v>
      </c>
      <c r="B31273" s="1">
        <v>44857</v>
      </c>
      <c r="C31273">
        <v>5237</v>
      </c>
      <c r="D31273">
        <v>278</v>
      </c>
      <c r="E31273" s="2" t="s">
        <v>26</v>
      </c>
      <c r="F31273">
        <v>6</v>
      </c>
      <c r="G31273">
        <v>4961</v>
      </c>
      <c r="H31273">
        <v>15</v>
      </c>
      <c r="I31273">
        <v>29766</v>
      </c>
      <c r="J31273">
        <v>4464.8999999999996</v>
      </c>
      <c r="K31273">
        <v>25301.1</v>
      </c>
      <c r="L31273">
        <v>19414.73</v>
      </c>
      <c r="M31273">
        <v>5886.37</v>
      </c>
      <c r="N31273" s="2" t="s">
        <v>31</v>
      </c>
      <c r="O31273">
        <v>23.265273051369309</v>
      </c>
      <c r="P31273" s="2" t="s">
        <v>23</v>
      </c>
    </row>
    <row r="31274" spans="1:16" x14ac:dyDescent="0.25">
      <c r="A31274">
        <v>31273</v>
      </c>
      <c r="B31274" s="1">
        <v>45131</v>
      </c>
      <c r="C31274">
        <v>4855</v>
      </c>
      <c r="D31274">
        <v>267</v>
      </c>
      <c r="E31274" s="2" t="s">
        <v>16</v>
      </c>
      <c r="F31274">
        <v>6</v>
      </c>
      <c r="G31274">
        <v>2421</v>
      </c>
      <c r="H31274">
        <v>15</v>
      </c>
      <c r="I31274">
        <v>14526</v>
      </c>
      <c r="J31274">
        <v>2178.9</v>
      </c>
      <c r="K31274">
        <v>12347.1</v>
      </c>
      <c r="L31274">
        <v>8198.86</v>
      </c>
      <c r="M31274">
        <v>4148.24</v>
      </c>
      <c r="N31274" s="2" t="s">
        <v>28</v>
      </c>
      <c r="O31274">
        <v>33.596876999457358</v>
      </c>
      <c r="P31274" s="2" t="s">
        <v>18</v>
      </c>
    </row>
    <row r="31275" spans="1:16" x14ac:dyDescent="0.25">
      <c r="A31275">
        <v>31274</v>
      </c>
      <c r="B31275" s="1">
        <v>45151</v>
      </c>
      <c r="C31275">
        <v>4752</v>
      </c>
      <c r="D31275">
        <v>222</v>
      </c>
      <c r="E31275" s="2" t="s">
        <v>19</v>
      </c>
      <c r="F31275">
        <v>3</v>
      </c>
      <c r="G31275">
        <v>3930</v>
      </c>
      <c r="H31275">
        <v>10</v>
      </c>
      <c r="I31275">
        <v>11790</v>
      </c>
      <c r="J31275">
        <v>1179</v>
      </c>
      <c r="K31275">
        <v>10611</v>
      </c>
      <c r="L31275">
        <v>6957.72</v>
      </c>
      <c r="M31275">
        <v>3653.28</v>
      </c>
      <c r="N31275" s="2" t="s">
        <v>28</v>
      </c>
      <c r="O31275">
        <v>34.429177268871932</v>
      </c>
      <c r="P31275" s="2" t="s">
        <v>23</v>
      </c>
    </row>
    <row r="31276" spans="1:16" x14ac:dyDescent="0.25">
      <c r="A31276">
        <v>31275</v>
      </c>
      <c r="B31276" s="1">
        <v>44763</v>
      </c>
      <c r="C31276">
        <v>4483</v>
      </c>
      <c r="D31276">
        <v>375</v>
      </c>
      <c r="E31276" s="2" t="s">
        <v>19</v>
      </c>
      <c r="F31276">
        <v>1</v>
      </c>
      <c r="G31276">
        <v>3289</v>
      </c>
      <c r="H31276">
        <v>10</v>
      </c>
      <c r="I31276">
        <v>3289</v>
      </c>
      <c r="J31276">
        <v>328.9</v>
      </c>
      <c r="K31276">
        <v>2960.1</v>
      </c>
      <c r="L31276">
        <v>1632.8</v>
      </c>
      <c r="M31276">
        <v>1327.3</v>
      </c>
      <c r="N31276" s="2" t="s">
        <v>22</v>
      </c>
      <c r="O31276">
        <v>44.83970136144049</v>
      </c>
      <c r="P31276" s="2" t="s">
        <v>23</v>
      </c>
    </row>
    <row r="31277" spans="1:16" x14ac:dyDescent="0.25">
      <c r="A31277">
        <v>31276</v>
      </c>
      <c r="B31277" s="1">
        <v>44850</v>
      </c>
      <c r="C31277">
        <v>4165</v>
      </c>
      <c r="D31277">
        <v>288</v>
      </c>
      <c r="E31277" s="2" t="s">
        <v>26</v>
      </c>
      <c r="F31277">
        <v>8</v>
      </c>
      <c r="G31277">
        <v>3828</v>
      </c>
      <c r="H31277">
        <v>10</v>
      </c>
      <c r="I31277">
        <v>30624</v>
      </c>
      <c r="J31277">
        <v>3062.4</v>
      </c>
      <c r="K31277">
        <v>27561.599999999999</v>
      </c>
      <c r="L31277">
        <v>16634.009999999998</v>
      </c>
      <c r="M31277">
        <v>10927.59</v>
      </c>
      <c r="N31277" s="2" t="s">
        <v>31</v>
      </c>
      <c r="O31277">
        <v>39.647879658655519</v>
      </c>
      <c r="P31277" s="2" t="s">
        <v>23</v>
      </c>
    </row>
    <row r="31278" spans="1:16" x14ac:dyDescent="0.25">
      <c r="A31278">
        <v>31277</v>
      </c>
      <c r="B31278" s="1">
        <v>44623</v>
      </c>
      <c r="C31278">
        <v>1704</v>
      </c>
      <c r="D31278">
        <v>214</v>
      </c>
      <c r="E31278" s="2" t="s">
        <v>30</v>
      </c>
      <c r="F31278">
        <v>2</v>
      </c>
      <c r="G31278">
        <v>4365</v>
      </c>
      <c r="H31278">
        <v>15</v>
      </c>
      <c r="I31278">
        <v>8730</v>
      </c>
      <c r="J31278">
        <v>1309.5</v>
      </c>
      <c r="K31278">
        <v>7420.5</v>
      </c>
      <c r="L31278">
        <v>4910.8500000000004</v>
      </c>
      <c r="M31278">
        <v>2509.65</v>
      </c>
      <c r="N31278" s="2" t="s">
        <v>25</v>
      </c>
      <c r="O31278">
        <v>33.820497271073378</v>
      </c>
      <c r="P31278" s="2" t="s">
        <v>23</v>
      </c>
    </row>
    <row r="31279" spans="1:16" x14ac:dyDescent="0.25">
      <c r="A31279">
        <v>31278</v>
      </c>
      <c r="B31279" s="1">
        <v>45063</v>
      </c>
      <c r="C31279">
        <v>1923</v>
      </c>
      <c r="D31279">
        <v>244</v>
      </c>
      <c r="E31279" s="2" t="s">
        <v>26</v>
      </c>
      <c r="F31279">
        <v>2</v>
      </c>
      <c r="G31279">
        <v>3653</v>
      </c>
      <c r="H31279">
        <v>10</v>
      </c>
      <c r="I31279">
        <v>7306</v>
      </c>
      <c r="J31279">
        <v>730.6</v>
      </c>
      <c r="K31279">
        <v>6575.4</v>
      </c>
      <c r="L31279">
        <v>4825.51</v>
      </c>
      <c r="M31279">
        <v>1749.89</v>
      </c>
      <c r="N31279" s="2" t="s">
        <v>29</v>
      </c>
      <c r="O31279">
        <v>26.612677555738056</v>
      </c>
      <c r="P31279" s="2" t="s">
        <v>23</v>
      </c>
    </row>
    <row r="31280" spans="1:16" x14ac:dyDescent="0.25">
      <c r="A31280">
        <v>31279</v>
      </c>
      <c r="B31280" s="1">
        <v>45341</v>
      </c>
      <c r="C31280">
        <v>2365</v>
      </c>
      <c r="D31280">
        <v>340</v>
      </c>
      <c r="E31280" s="2" t="s">
        <v>16</v>
      </c>
      <c r="F31280">
        <v>8</v>
      </c>
      <c r="G31280">
        <v>4854</v>
      </c>
      <c r="H31280">
        <v>10</v>
      </c>
      <c r="I31280">
        <v>38832</v>
      </c>
      <c r="J31280">
        <v>3883.2</v>
      </c>
      <c r="K31280">
        <v>34948.800000000003</v>
      </c>
      <c r="L31280">
        <v>24828.18</v>
      </c>
      <c r="M31280">
        <v>10120.620000000001</v>
      </c>
      <c r="N31280" s="2" t="s">
        <v>33</v>
      </c>
      <c r="O31280">
        <v>28.958419173190496</v>
      </c>
      <c r="P31280" s="2" t="s">
        <v>23</v>
      </c>
    </row>
    <row r="31281" spans="1:16" x14ac:dyDescent="0.25">
      <c r="A31281">
        <v>31280</v>
      </c>
      <c r="B31281" s="1">
        <v>44687</v>
      </c>
      <c r="C31281">
        <v>3314</v>
      </c>
      <c r="D31281">
        <v>201</v>
      </c>
      <c r="E31281" s="2" t="s">
        <v>30</v>
      </c>
      <c r="F31281">
        <v>7</v>
      </c>
      <c r="G31281">
        <v>433</v>
      </c>
      <c r="H31281">
        <v>0</v>
      </c>
      <c r="I31281">
        <v>3031</v>
      </c>
      <c r="J31281">
        <v>0</v>
      </c>
      <c r="K31281">
        <v>3031</v>
      </c>
      <c r="L31281">
        <v>2265.9899999999998</v>
      </c>
      <c r="M31281">
        <v>765.01</v>
      </c>
      <c r="N31281" s="2" t="s">
        <v>17</v>
      </c>
      <c r="O31281">
        <v>25.239524909270866</v>
      </c>
      <c r="P31281" s="2" t="s">
        <v>24</v>
      </c>
    </row>
    <row r="31282" spans="1:16" x14ac:dyDescent="0.25">
      <c r="A31282">
        <v>31281</v>
      </c>
      <c r="B31282" s="1">
        <v>44610</v>
      </c>
      <c r="C31282">
        <v>2555</v>
      </c>
      <c r="D31282">
        <v>384</v>
      </c>
      <c r="E31282" s="2" t="s">
        <v>16</v>
      </c>
      <c r="F31282">
        <v>4</v>
      </c>
      <c r="G31282">
        <v>1416</v>
      </c>
      <c r="H31282">
        <v>0</v>
      </c>
      <c r="I31282">
        <v>5664</v>
      </c>
      <c r="J31282">
        <v>0</v>
      </c>
      <c r="K31282">
        <v>5664</v>
      </c>
      <c r="L31282">
        <v>3419.08</v>
      </c>
      <c r="M31282">
        <v>2244.92</v>
      </c>
      <c r="N31282" s="2" t="s">
        <v>25</v>
      </c>
      <c r="O31282">
        <v>39.634887005649723</v>
      </c>
      <c r="P31282" s="2" t="s">
        <v>18</v>
      </c>
    </row>
    <row r="31283" spans="1:16" x14ac:dyDescent="0.25">
      <c r="A31283">
        <v>31282</v>
      </c>
      <c r="B31283" s="1">
        <v>45161</v>
      </c>
      <c r="C31283">
        <v>3216</v>
      </c>
      <c r="D31283">
        <v>311</v>
      </c>
      <c r="E31283" s="2" t="s">
        <v>19</v>
      </c>
      <c r="F31283">
        <v>3</v>
      </c>
      <c r="G31283">
        <v>2722</v>
      </c>
      <c r="H31283">
        <v>20</v>
      </c>
      <c r="I31283">
        <v>8166</v>
      </c>
      <c r="J31283">
        <v>1633.2</v>
      </c>
      <c r="K31283">
        <v>6532.8</v>
      </c>
      <c r="L31283">
        <v>5130</v>
      </c>
      <c r="M31283">
        <v>1402.8</v>
      </c>
      <c r="N31283" s="2" t="s">
        <v>28</v>
      </c>
      <c r="O31283">
        <v>21.47318148420279</v>
      </c>
      <c r="P31283" s="2" t="s">
        <v>18</v>
      </c>
    </row>
    <row r="31284" spans="1:16" x14ac:dyDescent="0.25">
      <c r="A31284">
        <v>31283</v>
      </c>
      <c r="B31284" s="1">
        <v>45407</v>
      </c>
      <c r="C31284">
        <v>5418</v>
      </c>
      <c r="D31284">
        <v>301</v>
      </c>
      <c r="E31284" s="2" t="s">
        <v>19</v>
      </c>
      <c r="F31284">
        <v>5</v>
      </c>
      <c r="G31284">
        <v>4515</v>
      </c>
      <c r="H31284">
        <v>0</v>
      </c>
      <c r="I31284">
        <v>22575</v>
      </c>
      <c r="J31284">
        <v>0</v>
      </c>
      <c r="K31284">
        <v>22575</v>
      </c>
      <c r="L31284">
        <v>14977.18</v>
      </c>
      <c r="M31284">
        <v>7597.82</v>
      </c>
      <c r="N31284" s="2" t="s">
        <v>21</v>
      </c>
      <c r="O31284">
        <v>33.655902547065338</v>
      </c>
      <c r="P31284" s="2" t="s">
        <v>23</v>
      </c>
    </row>
    <row r="31285" spans="1:16" x14ac:dyDescent="0.25">
      <c r="A31285">
        <v>31284</v>
      </c>
      <c r="B31285" s="1">
        <v>45334</v>
      </c>
      <c r="C31285">
        <v>4627</v>
      </c>
      <c r="D31285">
        <v>208</v>
      </c>
      <c r="E31285" s="2" t="s">
        <v>19</v>
      </c>
      <c r="F31285">
        <v>9</v>
      </c>
      <c r="G31285">
        <v>394</v>
      </c>
      <c r="H31285">
        <v>20</v>
      </c>
      <c r="I31285">
        <v>3546</v>
      </c>
      <c r="J31285">
        <v>709.2</v>
      </c>
      <c r="K31285">
        <v>2836.8</v>
      </c>
      <c r="L31285">
        <v>2260.91</v>
      </c>
      <c r="M31285">
        <v>575.89</v>
      </c>
      <c r="N31285" s="2" t="s">
        <v>33</v>
      </c>
      <c r="O31285">
        <v>20.30069091934574</v>
      </c>
      <c r="P31285" s="2" t="s">
        <v>24</v>
      </c>
    </row>
    <row r="31286" spans="1:16" x14ac:dyDescent="0.25">
      <c r="A31286">
        <v>31285</v>
      </c>
      <c r="B31286" s="1">
        <v>44740</v>
      </c>
      <c r="C31286">
        <v>5081</v>
      </c>
      <c r="D31286">
        <v>350</v>
      </c>
      <c r="E31286" s="2" t="s">
        <v>19</v>
      </c>
      <c r="F31286">
        <v>8</v>
      </c>
      <c r="G31286">
        <v>1944</v>
      </c>
      <c r="H31286">
        <v>20</v>
      </c>
      <c r="I31286">
        <v>15552</v>
      </c>
      <c r="J31286">
        <v>3110.4</v>
      </c>
      <c r="K31286">
        <v>12441.6</v>
      </c>
      <c r="L31286">
        <v>8570.2999999999993</v>
      </c>
      <c r="M31286">
        <v>3871.3</v>
      </c>
      <c r="N31286" s="2" t="s">
        <v>17</v>
      </c>
      <c r="O31286">
        <v>31.115772890946502</v>
      </c>
      <c r="P31286" s="2" t="s">
        <v>18</v>
      </c>
    </row>
    <row r="31287" spans="1:16" x14ac:dyDescent="0.25">
      <c r="A31287">
        <v>31286</v>
      </c>
      <c r="B31287" s="1">
        <v>45142</v>
      </c>
      <c r="C31287">
        <v>3017</v>
      </c>
      <c r="D31287">
        <v>340</v>
      </c>
      <c r="E31287" s="2" t="s">
        <v>16</v>
      </c>
      <c r="F31287">
        <v>7</v>
      </c>
      <c r="G31287">
        <v>1541</v>
      </c>
      <c r="H31287">
        <v>5</v>
      </c>
      <c r="I31287">
        <v>10787</v>
      </c>
      <c r="J31287">
        <v>539.35</v>
      </c>
      <c r="K31287">
        <v>10247.65</v>
      </c>
      <c r="L31287">
        <v>5974.65</v>
      </c>
      <c r="M31287">
        <v>4273</v>
      </c>
      <c r="N31287" s="2" t="s">
        <v>28</v>
      </c>
      <c r="O31287">
        <v>41.697364761677072</v>
      </c>
      <c r="P31287" s="2" t="s">
        <v>18</v>
      </c>
    </row>
    <row r="31288" spans="1:16" x14ac:dyDescent="0.25">
      <c r="A31288">
        <v>31287</v>
      </c>
      <c r="B31288" s="1">
        <v>45440</v>
      </c>
      <c r="C31288">
        <v>5190</v>
      </c>
      <c r="D31288">
        <v>364</v>
      </c>
      <c r="E31288" s="2" t="s">
        <v>16</v>
      </c>
      <c r="F31288">
        <v>9</v>
      </c>
      <c r="G31288">
        <v>4413</v>
      </c>
      <c r="H31288">
        <v>0</v>
      </c>
      <c r="I31288">
        <v>39717</v>
      </c>
      <c r="J31288">
        <v>0</v>
      </c>
      <c r="K31288">
        <v>39717</v>
      </c>
      <c r="L31288">
        <v>25153.360000000001</v>
      </c>
      <c r="M31288">
        <v>14563.64</v>
      </c>
      <c r="N31288" s="2" t="s">
        <v>21</v>
      </c>
      <c r="O31288">
        <v>36.668529848679405</v>
      </c>
      <c r="P31288" s="2" t="s">
        <v>23</v>
      </c>
    </row>
    <row r="31289" spans="1:16" x14ac:dyDescent="0.25">
      <c r="A31289">
        <v>31288</v>
      </c>
      <c r="B31289" s="1">
        <v>45054</v>
      </c>
      <c r="C31289">
        <v>1361</v>
      </c>
      <c r="D31289">
        <v>268</v>
      </c>
      <c r="E31289" s="2" t="s">
        <v>30</v>
      </c>
      <c r="F31289">
        <v>3</v>
      </c>
      <c r="G31289">
        <v>1403</v>
      </c>
      <c r="H31289">
        <v>10</v>
      </c>
      <c r="I31289">
        <v>4209</v>
      </c>
      <c r="J31289">
        <v>420.9</v>
      </c>
      <c r="K31289">
        <v>3788.1</v>
      </c>
      <c r="L31289">
        <v>2183.87</v>
      </c>
      <c r="M31289">
        <v>1604.23</v>
      </c>
      <c r="N31289" s="2" t="s">
        <v>29</v>
      </c>
      <c r="O31289">
        <v>42.349198806789687</v>
      </c>
      <c r="P31289" s="2" t="s">
        <v>18</v>
      </c>
    </row>
    <row r="31290" spans="1:16" x14ac:dyDescent="0.25">
      <c r="A31290">
        <v>31289</v>
      </c>
      <c r="B31290" s="1">
        <v>44994</v>
      </c>
      <c r="C31290">
        <v>4006</v>
      </c>
      <c r="D31290">
        <v>216</v>
      </c>
      <c r="E31290" s="2" t="s">
        <v>30</v>
      </c>
      <c r="F31290">
        <v>1</v>
      </c>
      <c r="G31290">
        <v>333</v>
      </c>
      <c r="H31290">
        <v>0</v>
      </c>
      <c r="I31290">
        <v>333</v>
      </c>
      <c r="J31290">
        <v>0</v>
      </c>
      <c r="K31290">
        <v>333</v>
      </c>
      <c r="L31290">
        <v>229.78</v>
      </c>
      <c r="M31290">
        <v>103.22</v>
      </c>
      <c r="N31290" s="2" t="s">
        <v>20</v>
      </c>
      <c r="O31290">
        <v>30.996996996996995</v>
      </c>
      <c r="P31290" s="2" t="s">
        <v>24</v>
      </c>
    </row>
    <row r="31291" spans="1:16" x14ac:dyDescent="0.25">
      <c r="A31291">
        <v>31290</v>
      </c>
      <c r="B31291" s="1">
        <v>45133</v>
      </c>
      <c r="C31291">
        <v>4665</v>
      </c>
      <c r="D31291">
        <v>221</v>
      </c>
      <c r="E31291" s="2" t="s">
        <v>19</v>
      </c>
      <c r="F31291">
        <v>6</v>
      </c>
      <c r="G31291">
        <v>3111</v>
      </c>
      <c r="H31291">
        <v>15</v>
      </c>
      <c r="I31291">
        <v>18666</v>
      </c>
      <c r="J31291">
        <v>2799.9</v>
      </c>
      <c r="K31291">
        <v>15866.1</v>
      </c>
      <c r="L31291">
        <v>12345.52</v>
      </c>
      <c r="M31291">
        <v>3520.58</v>
      </c>
      <c r="N31291" s="2" t="s">
        <v>28</v>
      </c>
      <c r="O31291">
        <v>22.189321887546402</v>
      </c>
      <c r="P31291" s="2" t="s">
        <v>23</v>
      </c>
    </row>
    <row r="31292" spans="1:16" x14ac:dyDescent="0.25">
      <c r="A31292">
        <v>31291</v>
      </c>
      <c r="B31292" s="1">
        <v>44863</v>
      </c>
      <c r="C31292">
        <v>4535</v>
      </c>
      <c r="D31292">
        <v>359</v>
      </c>
      <c r="E31292" s="2" t="s">
        <v>19</v>
      </c>
      <c r="F31292">
        <v>5</v>
      </c>
      <c r="G31292">
        <v>555</v>
      </c>
      <c r="H31292">
        <v>10</v>
      </c>
      <c r="I31292">
        <v>2775</v>
      </c>
      <c r="J31292">
        <v>277.5</v>
      </c>
      <c r="K31292">
        <v>2497.5</v>
      </c>
      <c r="L31292">
        <v>1852.04</v>
      </c>
      <c r="M31292">
        <v>645.46</v>
      </c>
      <c r="N31292" s="2" t="s">
        <v>31</v>
      </c>
      <c r="O31292">
        <v>25.844244244244248</v>
      </c>
      <c r="P31292" s="2" t="s">
        <v>32</v>
      </c>
    </row>
    <row r="31293" spans="1:16" x14ac:dyDescent="0.25">
      <c r="A31293">
        <v>31292</v>
      </c>
      <c r="B31293" s="1">
        <v>45322</v>
      </c>
      <c r="C31293">
        <v>2804</v>
      </c>
      <c r="D31293">
        <v>327</v>
      </c>
      <c r="E31293" s="2" t="s">
        <v>16</v>
      </c>
      <c r="F31293">
        <v>4</v>
      </c>
      <c r="G31293">
        <v>2591</v>
      </c>
      <c r="H31293">
        <v>5</v>
      </c>
      <c r="I31293">
        <v>10364</v>
      </c>
      <c r="J31293">
        <v>518.20000000000005</v>
      </c>
      <c r="K31293">
        <v>9845.7999999999993</v>
      </c>
      <c r="L31293">
        <v>7269.47</v>
      </c>
      <c r="M31293">
        <v>2576.33</v>
      </c>
      <c r="N31293" s="2" t="s">
        <v>33</v>
      </c>
      <c r="O31293">
        <v>26.166791931585042</v>
      </c>
      <c r="P31293" s="2" t="s">
        <v>18</v>
      </c>
    </row>
    <row r="31294" spans="1:16" x14ac:dyDescent="0.25">
      <c r="A31294">
        <v>31293</v>
      </c>
      <c r="B31294" s="1">
        <v>44730</v>
      </c>
      <c r="C31294">
        <v>2824</v>
      </c>
      <c r="D31294">
        <v>313</v>
      </c>
      <c r="E31294" s="2" t="s">
        <v>26</v>
      </c>
      <c r="F31294">
        <v>8</v>
      </c>
      <c r="G31294">
        <v>4646</v>
      </c>
      <c r="H31294">
        <v>15</v>
      </c>
      <c r="I31294">
        <v>37168</v>
      </c>
      <c r="J31294">
        <v>5575.2</v>
      </c>
      <c r="K31294">
        <v>31592.799999999999</v>
      </c>
      <c r="L31294">
        <v>18950.150000000001</v>
      </c>
      <c r="M31294">
        <v>12642.65</v>
      </c>
      <c r="N31294" s="2" t="s">
        <v>17</v>
      </c>
      <c r="O31294">
        <v>40.017503988250489</v>
      </c>
      <c r="P31294" s="2" t="s">
        <v>23</v>
      </c>
    </row>
    <row r="31295" spans="1:16" x14ac:dyDescent="0.25">
      <c r="A31295">
        <v>31294</v>
      </c>
      <c r="B31295" s="1">
        <v>44830</v>
      </c>
      <c r="C31295">
        <v>1669</v>
      </c>
      <c r="D31295">
        <v>386</v>
      </c>
      <c r="E31295" s="2" t="s">
        <v>26</v>
      </c>
      <c r="F31295">
        <v>3</v>
      </c>
      <c r="G31295">
        <v>4717</v>
      </c>
      <c r="H31295">
        <v>0</v>
      </c>
      <c r="I31295">
        <v>14151</v>
      </c>
      <c r="J31295">
        <v>0</v>
      </c>
      <c r="K31295">
        <v>14151</v>
      </c>
      <c r="L31295">
        <v>8093.38</v>
      </c>
      <c r="M31295">
        <v>6057.62</v>
      </c>
      <c r="N31295" s="2" t="s">
        <v>22</v>
      </c>
      <c r="O31295">
        <v>42.80701010529291</v>
      </c>
      <c r="P31295" s="2" t="s">
        <v>23</v>
      </c>
    </row>
    <row r="31296" spans="1:16" x14ac:dyDescent="0.25">
      <c r="A31296">
        <v>31295</v>
      </c>
      <c r="B31296" s="1">
        <v>44925</v>
      </c>
      <c r="C31296">
        <v>3314</v>
      </c>
      <c r="D31296">
        <v>221</v>
      </c>
      <c r="E31296" s="2" t="s">
        <v>16</v>
      </c>
      <c r="F31296">
        <v>2</v>
      </c>
      <c r="G31296">
        <v>4480</v>
      </c>
      <c r="H31296">
        <v>15</v>
      </c>
      <c r="I31296">
        <v>8960</v>
      </c>
      <c r="J31296">
        <v>1344</v>
      </c>
      <c r="K31296">
        <v>7616</v>
      </c>
      <c r="L31296">
        <v>6082.76</v>
      </c>
      <c r="M31296">
        <v>1533.24</v>
      </c>
      <c r="N31296" s="2" t="s">
        <v>31</v>
      </c>
      <c r="O31296">
        <v>20.131827731092436</v>
      </c>
      <c r="P31296" s="2" t="s">
        <v>23</v>
      </c>
    </row>
    <row r="31297" spans="1:16" x14ac:dyDescent="0.25">
      <c r="A31297">
        <v>31296</v>
      </c>
      <c r="B31297" s="1">
        <v>45185</v>
      </c>
      <c r="C31297">
        <v>4397</v>
      </c>
      <c r="D31297">
        <v>342</v>
      </c>
      <c r="E31297" s="2" t="s">
        <v>30</v>
      </c>
      <c r="F31297">
        <v>8</v>
      </c>
      <c r="G31297">
        <v>2474</v>
      </c>
      <c r="H31297">
        <v>0</v>
      </c>
      <c r="I31297">
        <v>19792</v>
      </c>
      <c r="J31297">
        <v>0</v>
      </c>
      <c r="K31297">
        <v>19792</v>
      </c>
      <c r="L31297">
        <v>11132</v>
      </c>
      <c r="M31297">
        <v>8660</v>
      </c>
      <c r="N31297" s="2" t="s">
        <v>28</v>
      </c>
      <c r="O31297">
        <v>43.755052546483427</v>
      </c>
      <c r="P31297" s="2" t="s">
        <v>18</v>
      </c>
    </row>
    <row r="31298" spans="1:16" x14ac:dyDescent="0.25">
      <c r="A31298">
        <v>31297</v>
      </c>
      <c r="B31298" s="1">
        <v>44661</v>
      </c>
      <c r="C31298">
        <v>1799</v>
      </c>
      <c r="D31298">
        <v>325</v>
      </c>
      <c r="E31298" s="2" t="s">
        <v>16</v>
      </c>
      <c r="F31298">
        <v>1</v>
      </c>
      <c r="G31298">
        <v>2977</v>
      </c>
      <c r="H31298">
        <v>10</v>
      </c>
      <c r="I31298">
        <v>2977</v>
      </c>
      <c r="J31298">
        <v>297.7</v>
      </c>
      <c r="K31298">
        <v>2679.3</v>
      </c>
      <c r="L31298">
        <v>1617.29</v>
      </c>
      <c r="M31298">
        <v>1062.01</v>
      </c>
      <c r="N31298" s="2" t="s">
        <v>17</v>
      </c>
      <c r="O31298">
        <v>39.637591908334265</v>
      </c>
      <c r="P31298" s="2" t="s">
        <v>18</v>
      </c>
    </row>
    <row r="31299" spans="1:16" x14ac:dyDescent="0.25">
      <c r="A31299">
        <v>31298</v>
      </c>
      <c r="B31299" s="1">
        <v>44776</v>
      </c>
      <c r="C31299">
        <v>1132</v>
      </c>
      <c r="D31299">
        <v>300</v>
      </c>
      <c r="E31299" s="2" t="s">
        <v>30</v>
      </c>
      <c r="F31299">
        <v>3</v>
      </c>
      <c r="G31299">
        <v>4708</v>
      </c>
      <c r="H31299">
        <v>10</v>
      </c>
      <c r="I31299">
        <v>14124</v>
      </c>
      <c r="J31299">
        <v>1412.4</v>
      </c>
      <c r="K31299">
        <v>12711.6</v>
      </c>
      <c r="L31299">
        <v>9515.5</v>
      </c>
      <c r="M31299">
        <v>3196.1</v>
      </c>
      <c r="N31299" s="2" t="s">
        <v>22</v>
      </c>
      <c r="O31299">
        <v>25.143176311400612</v>
      </c>
      <c r="P31299" s="2" t="s">
        <v>23</v>
      </c>
    </row>
    <row r="31300" spans="1:16" x14ac:dyDescent="0.25">
      <c r="A31300">
        <v>31299</v>
      </c>
      <c r="B31300" s="1">
        <v>45186</v>
      </c>
      <c r="C31300">
        <v>4433</v>
      </c>
      <c r="D31300">
        <v>215</v>
      </c>
      <c r="E31300" s="2" t="s">
        <v>16</v>
      </c>
      <c r="F31300">
        <v>9</v>
      </c>
      <c r="G31300">
        <v>1506</v>
      </c>
      <c r="H31300">
        <v>10</v>
      </c>
      <c r="I31300">
        <v>13554</v>
      </c>
      <c r="J31300">
        <v>1355.4</v>
      </c>
      <c r="K31300">
        <v>12198.6</v>
      </c>
      <c r="L31300">
        <v>8143.71</v>
      </c>
      <c r="M31300">
        <v>4054.89</v>
      </c>
      <c r="N31300" s="2" t="s">
        <v>28</v>
      </c>
      <c r="O31300">
        <v>33.240617775810335</v>
      </c>
      <c r="P31300" s="2" t="s">
        <v>18</v>
      </c>
    </row>
    <row r="31301" spans="1:16" x14ac:dyDescent="0.25">
      <c r="A31301">
        <v>31300</v>
      </c>
      <c r="B31301" s="1">
        <v>44658</v>
      </c>
      <c r="C31301">
        <v>1546</v>
      </c>
      <c r="D31301">
        <v>232</v>
      </c>
      <c r="E31301" s="2" t="s">
        <v>26</v>
      </c>
      <c r="F31301">
        <v>1</v>
      </c>
      <c r="G31301">
        <v>2781</v>
      </c>
      <c r="H31301">
        <v>20</v>
      </c>
      <c r="I31301">
        <v>2781</v>
      </c>
      <c r="J31301">
        <v>556.20000000000005</v>
      </c>
      <c r="K31301">
        <v>2224.8000000000002</v>
      </c>
      <c r="L31301">
        <v>1547.3</v>
      </c>
      <c r="M31301">
        <v>677.5</v>
      </c>
      <c r="N31301" s="2" t="s">
        <v>17</v>
      </c>
      <c r="O31301">
        <v>30.452175476447319</v>
      </c>
      <c r="P31301" s="2" t="s">
        <v>18</v>
      </c>
    </row>
    <row r="31302" spans="1:16" x14ac:dyDescent="0.25">
      <c r="A31302">
        <v>31301</v>
      </c>
      <c r="B31302" s="1">
        <v>45380</v>
      </c>
      <c r="C31302">
        <v>1762</v>
      </c>
      <c r="D31302">
        <v>234</v>
      </c>
      <c r="E31302" s="2" t="s">
        <v>26</v>
      </c>
      <c r="F31302">
        <v>4</v>
      </c>
      <c r="G31302">
        <v>1111</v>
      </c>
      <c r="H31302">
        <v>10</v>
      </c>
      <c r="I31302">
        <v>4444</v>
      </c>
      <c r="J31302">
        <v>444.4</v>
      </c>
      <c r="K31302">
        <v>3999.6</v>
      </c>
      <c r="L31302">
        <v>3034.18</v>
      </c>
      <c r="M31302">
        <v>965.42</v>
      </c>
      <c r="N31302" s="2" t="s">
        <v>33</v>
      </c>
      <c r="O31302">
        <v>24.137913791379138</v>
      </c>
      <c r="P31302" s="2" t="s">
        <v>18</v>
      </c>
    </row>
    <row r="31303" spans="1:16" x14ac:dyDescent="0.25">
      <c r="A31303">
        <v>31302</v>
      </c>
      <c r="B31303" s="1">
        <v>45191</v>
      </c>
      <c r="C31303">
        <v>3315</v>
      </c>
      <c r="D31303">
        <v>356</v>
      </c>
      <c r="E31303" s="2" t="s">
        <v>26</v>
      </c>
      <c r="F31303">
        <v>3</v>
      </c>
      <c r="G31303">
        <v>3496</v>
      </c>
      <c r="H31303">
        <v>0</v>
      </c>
      <c r="I31303">
        <v>10488</v>
      </c>
      <c r="J31303">
        <v>0</v>
      </c>
      <c r="K31303">
        <v>10488</v>
      </c>
      <c r="L31303">
        <v>7723.77</v>
      </c>
      <c r="M31303">
        <v>2764.23</v>
      </c>
      <c r="N31303" s="2" t="s">
        <v>28</v>
      </c>
      <c r="O31303">
        <v>26.356121281464528</v>
      </c>
      <c r="P31303" s="2" t="s">
        <v>23</v>
      </c>
    </row>
    <row r="31304" spans="1:16" x14ac:dyDescent="0.25">
      <c r="A31304">
        <v>31303</v>
      </c>
      <c r="B31304" s="1">
        <v>45109</v>
      </c>
      <c r="C31304">
        <v>2067</v>
      </c>
      <c r="D31304">
        <v>318</v>
      </c>
      <c r="E31304" s="2" t="s">
        <v>19</v>
      </c>
      <c r="F31304">
        <v>1</v>
      </c>
      <c r="G31304">
        <v>245</v>
      </c>
      <c r="H31304">
        <v>20</v>
      </c>
      <c r="I31304">
        <v>245</v>
      </c>
      <c r="J31304">
        <v>49</v>
      </c>
      <c r="K31304">
        <v>196</v>
      </c>
      <c r="L31304">
        <v>154.28</v>
      </c>
      <c r="M31304">
        <v>41.72</v>
      </c>
      <c r="N31304" s="2" t="s">
        <v>28</v>
      </c>
      <c r="O31304">
        <v>21.285714285714285</v>
      </c>
      <c r="P31304" s="2" t="s">
        <v>24</v>
      </c>
    </row>
    <row r="31305" spans="1:16" x14ac:dyDescent="0.25">
      <c r="A31305">
        <v>31304</v>
      </c>
      <c r="B31305" s="1">
        <v>44898</v>
      </c>
      <c r="C31305">
        <v>2301</v>
      </c>
      <c r="D31305">
        <v>274</v>
      </c>
      <c r="E31305" s="2" t="s">
        <v>19</v>
      </c>
      <c r="F31305">
        <v>8</v>
      </c>
      <c r="G31305">
        <v>1314</v>
      </c>
      <c r="H31305">
        <v>20</v>
      </c>
      <c r="I31305">
        <v>10512</v>
      </c>
      <c r="J31305">
        <v>2102.4</v>
      </c>
      <c r="K31305">
        <v>8409.6</v>
      </c>
      <c r="L31305">
        <v>4730.91</v>
      </c>
      <c r="M31305">
        <v>3678.69</v>
      </c>
      <c r="N31305" s="2" t="s">
        <v>31</v>
      </c>
      <c r="O31305">
        <v>43.743935502283108</v>
      </c>
      <c r="P31305" s="2" t="s">
        <v>18</v>
      </c>
    </row>
    <row r="31306" spans="1:16" x14ac:dyDescent="0.25">
      <c r="A31306">
        <v>31305</v>
      </c>
      <c r="B31306" s="1">
        <v>44920</v>
      </c>
      <c r="C31306">
        <v>2334</v>
      </c>
      <c r="D31306">
        <v>302</v>
      </c>
      <c r="E31306" s="2" t="s">
        <v>26</v>
      </c>
      <c r="F31306">
        <v>5</v>
      </c>
      <c r="G31306">
        <v>3724</v>
      </c>
      <c r="H31306">
        <v>10</v>
      </c>
      <c r="I31306">
        <v>18620</v>
      </c>
      <c r="J31306">
        <v>1862</v>
      </c>
      <c r="K31306">
        <v>16758</v>
      </c>
      <c r="L31306">
        <v>11968.79</v>
      </c>
      <c r="M31306">
        <v>4789.21</v>
      </c>
      <c r="N31306" s="2" t="s">
        <v>31</v>
      </c>
      <c r="O31306">
        <v>28.578649003461031</v>
      </c>
      <c r="P31306" s="2" t="s">
        <v>23</v>
      </c>
    </row>
    <row r="31307" spans="1:16" x14ac:dyDescent="0.25">
      <c r="A31307">
        <v>31306</v>
      </c>
      <c r="B31307" s="1">
        <v>44851</v>
      </c>
      <c r="C31307">
        <v>1265</v>
      </c>
      <c r="D31307">
        <v>280</v>
      </c>
      <c r="E31307" s="2" t="s">
        <v>16</v>
      </c>
      <c r="F31307">
        <v>6</v>
      </c>
      <c r="G31307">
        <v>2805</v>
      </c>
      <c r="H31307">
        <v>5</v>
      </c>
      <c r="I31307">
        <v>16830</v>
      </c>
      <c r="J31307">
        <v>841.5</v>
      </c>
      <c r="K31307">
        <v>15988.5</v>
      </c>
      <c r="L31307">
        <v>11822.42</v>
      </c>
      <c r="M31307">
        <v>4166.08</v>
      </c>
      <c r="N31307" s="2" t="s">
        <v>31</v>
      </c>
      <c r="O31307">
        <v>26.056728273446538</v>
      </c>
      <c r="P31307" s="2" t="s">
        <v>18</v>
      </c>
    </row>
    <row r="31308" spans="1:16" x14ac:dyDescent="0.25">
      <c r="A31308">
        <v>31307</v>
      </c>
      <c r="B31308" s="1">
        <v>44957</v>
      </c>
      <c r="C31308">
        <v>3217</v>
      </c>
      <c r="D31308">
        <v>346</v>
      </c>
      <c r="E31308" s="2" t="s">
        <v>19</v>
      </c>
      <c r="F31308">
        <v>3</v>
      </c>
      <c r="G31308">
        <v>4035</v>
      </c>
      <c r="H31308">
        <v>0</v>
      </c>
      <c r="I31308">
        <v>12105</v>
      </c>
      <c r="J31308">
        <v>0</v>
      </c>
      <c r="K31308">
        <v>12105</v>
      </c>
      <c r="L31308">
        <v>8673.34</v>
      </c>
      <c r="M31308">
        <v>3431.66</v>
      </c>
      <c r="N31308" s="2" t="s">
        <v>20</v>
      </c>
      <c r="O31308">
        <v>28.349111937216026</v>
      </c>
      <c r="P31308" s="2" t="s">
        <v>23</v>
      </c>
    </row>
    <row r="31309" spans="1:16" x14ac:dyDescent="0.25">
      <c r="A31309">
        <v>31308</v>
      </c>
      <c r="B31309" s="1">
        <v>45377</v>
      </c>
      <c r="C31309">
        <v>2239</v>
      </c>
      <c r="D31309">
        <v>329</v>
      </c>
      <c r="E31309" s="2" t="s">
        <v>19</v>
      </c>
      <c r="F31309">
        <v>9</v>
      </c>
      <c r="G31309">
        <v>3230</v>
      </c>
      <c r="H31309">
        <v>5</v>
      </c>
      <c r="I31309">
        <v>29070</v>
      </c>
      <c r="J31309">
        <v>1453.5</v>
      </c>
      <c r="K31309">
        <v>27616.5</v>
      </c>
      <c r="L31309">
        <v>15770.01</v>
      </c>
      <c r="M31309">
        <v>11846.49</v>
      </c>
      <c r="N31309" s="2" t="s">
        <v>33</v>
      </c>
      <c r="O31309">
        <v>42.896420618108735</v>
      </c>
      <c r="P31309" s="2" t="s">
        <v>23</v>
      </c>
    </row>
    <row r="31310" spans="1:16" x14ac:dyDescent="0.25">
      <c r="A31310">
        <v>31309</v>
      </c>
      <c r="B31310" s="1">
        <v>44921</v>
      </c>
      <c r="C31310">
        <v>1116</v>
      </c>
      <c r="D31310">
        <v>224</v>
      </c>
      <c r="E31310" s="2" t="s">
        <v>16</v>
      </c>
      <c r="F31310">
        <v>5</v>
      </c>
      <c r="G31310">
        <v>4938</v>
      </c>
      <c r="H31310">
        <v>0</v>
      </c>
      <c r="I31310">
        <v>24690</v>
      </c>
      <c r="J31310">
        <v>0</v>
      </c>
      <c r="K31310">
        <v>24690</v>
      </c>
      <c r="L31310">
        <v>18736.939999999999</v>
      </c>
      <c r="M31310">
        <v>5953.06</v>
      </c>
      <c r="N31310" s="2" t="s">
        <v>31</v>
      </c>
      <c r="O31310">
        <v>24.111219117051437</v>
      </c>
      <c r="P31310" s="2" t="s">
        <v>23</v>
      </c>
    </row>
    <row r="31311" spans="1:16" x14ac:dyDescent="0.25">
      <c r="A31311">
        <v>31310</v>
      </c>
      <c r="B31311" s="1">
        <v>44908</v>
      </c>
      <c r="C31311">
        <v>4309</v>
      </c>
      <c r="D31311">
        <v>286</v>
      </c>
      <c r="E31311" s="2" t="s">
        <v>16</v>
      </c>
      <c r="F31311">
        <v>3</v>
      </c>
      <c r="G31311">
        <v>3505</v>
      </c>
      <c r="H31311">
        <v>20</v>
      </c>
      <c r="I31311">
        <v>10515</v>
      </c>
      <c r="J31311">
        <v>2103</v>
      </c>
      <c r="K31311">
        <v>8412</v>
      </c>
      <c r="L31311">
        <v>6465.61</v>
      </c>
      <c r="M31311">
        <v>1946.39</v>
      </c>
      <c r="N31311" s="2" t="s">
        <v>31</v>
      </c>
      <c r="O31311">
        <v>23.138254873989538</v>
      </c>
      <c r="P31311" s="2" t="s">
        <v>23</v>
      </c>
    </row>
    <row r="31312" spans="1:16" x14ac:dyDescent="0.25">
      <c r="A31312">
        <v>31311</v>
      </c>
      <c r="B31312" s="1">
        <v>44685</v>
      </c>
      <c r="C31312">
        <v>2974</v>
      </c>
      <c r="D31312">
        <v>221</v>
      </c>
      <c r="E31312" s="2" t="s">
        <v>26</v>
      </c>
      <c r="F31312">
        <v>8</v>
      </c>
      <c r="G31312">
        <v>2797</v>
      </c>
      <c r="H31312">
        <v>5</v>
      </c>
      <c r="I31312">
        <v>22376</v>
      </c>
      <c r="J31312">
        <v>1118.8</v>
      </c>
      <c r="K31312">
        <v>21257.200000000001</v>
      </c>
      <c r="L31312">
        <v>12221.82</v>
      </c>
      <c r="M31312">
        <v>9035.3799999999992</v>
      </c>
      <c r="N31312" s="2" t="s">
        <v>17</v>
      </c>
      <c r="O31312">
        <v>42.505033588619376</v>
      </c>
      <c r="P31312" s="2" t="s">
        <v>18</v>
      </c>
    </row>
    <row r="31313" spans="1:16" x14ac:dyDescent="0.25">
      <c r="A31313">
        <v>31312</v>
      </c>
      <c r="B31313" s="1">
        <v>45113</v>
      </c>
      <c r="C31313">
        <v>3481</v>
      </c>
      <c r="D31313">
        <v>380</v>
      </c>
      <c r="E31313" s="2" t="s">
        <v>16</v>
      </c>
      <c r="F31313">
        <v>5</v>
      </c>
      <c r="G31313">
        <v>3051</v>
      </c>
      <c r="H31313">
        <v>10</v>
      </c>
      <c r="I31313">
        <v>15255</v>
      </c>
      <c r="J31313">
        <v>1525.5</v>
      </c>
      <c r="K31313">
        <v>13729.5</v>
      </c>
      <c r="L31313">
        <v>8844.1299999999992</v>
      </c>
      <c r="M31313">
        <v>4885.37</v>
      </c>
      <c r="N31313" s="2" t="s">
        <v>28</v>
      </c>
      <c r="O31313">
        <v>35.583014676426671</v>
      </c>
      <c r="P31313" s="2" t="s">
        <v>23</v>
      </c>
    </row>
    <row r="31314" spans="1:16" x14ac:dyDescent="0.25">
      <c r="A31314">
        <v>31313</v>
      </c>
      <c r="B31314" s="1">
        <v>45214</v>
      </c>
      <c r="C31314">
        <v>5183</v>
      </c>
      <c r="D31314">
        <v>204</v>
      </c>
      <c r="E31314" s="2" t="s">
        <v>19</v>
      </c>
      <c r="F31314">
        <v>3</v>
      </c>
      <c r="G31314">
        <v>590</v>
      </c>
      <c r="H31314">
        <v>5</v>
      </c>
      <c r="I31314">
        <v>1770</v>
      </c>
      <c r="J31314">
        <v>88.5</v>
      </c>
      <c r="K31314">
        <v>1681.5</v>
      </c>
      <c r="L31314">
        <v>1169.8399999999999</v>
      </c>
      <c r="M31314">
        <v>511.66</v>
      </c>
      <c r="N31314" s="2" t="s">
        <v>27</v>
      </c>
      <c r="O31314">
        <v>30.428783823966697</v>
      </c>
      <c r="P31314" s="2" t="s">
        <v>32</v>
      </c>
    </row>
    <row r="31315" spans="1:16" x14ac:dyDescent="0.25">
      <c r="A31315">
        <v>31314</v>
      </c>
      <c r="B31315" s="1">
        <v>45099</v>
      </c>
      <c r="C31315">
        <v>5329</v>
      </c>
      <c r="D31315">
        <v>282</v>
      </c>
      <c r="E31315" s="2" t="s">
        <v>26</v>
      </c>
      <c r="F31315">
        <v>8</v>
      </c>
      <c r="G31315">
        <v>3627</v>
      </c>
      <c r="H31315">
        <v>15</v>
      </c>
      <c r="I31315">
        <v>29016</v>
      </c>
      <c r="J31315">
        <v>4352.3999999999996</v>
      </c>
      <c r="K31315">
        <v>24663.599999999999</v>
      </c>
      <c r="L31315">
        <v>13762.54</v>
      </c>
      <c r="M31315">
        <v>10901.06</v>
      </c>
      <c r="N31315" s="2" t="s">
        <v>29</v>
      </c>
      <c r="O31315">
        <v>44.198981494996673</v>
      </c>
      <c r="P31315" s="2" t="s">
        <v>23</v>
      </c>
    </row>
    <row r="31316" spans="1:16" x14ac:dyDescent="0.25">
      <c r="A31316">
        <v>31315</v>
      </c>
      <c r="B31316" s="1">
        <v>45215</v>
      </c>
      <c r="C31316">
        <v>1608</v>
      </c>
      <c r="D31316">
        <v>389</v>
      </c>
      <c r="E31316" s="2" t="s">
        <v>19</v>
      </c>
      <c r="F31316">
        <v>1</v>
      </c>
      <c r="G31316">
        <v>3860</v>
      </c>
      <c r="H31316">
        <v>5</v>
      </c>
      <c r="I31316">
        <v>3860</v>
      </c>
      <c r="J31316">
        <v>193</v>
      </c>
      <c r="K31316">
        <v>3667</v>
      </c>
      <c r="L31316">
        <v>2569.94</v>
      </c>
      <c r="M31316">
        <v>1097.06</v>
      </c>
      <c r="N31316" s="2" t="s">
        <v>27</v>
      </c>
      <c r="O31316">
        <v>29.917098445595851</v>
      </c>
      <c r="P31316" s="2" t="s">
        <v>23</v>
      </c>
    </row>
    <row r="31317" spans="1:16" x14ac:dyDescent="0.25">
      <c r="A31317">
        <v>31316</v>
      </c>
      <c r="B31317" s="1">
        <v>45425</v>
      </c>
      <c r="C31317">
        <v>1529</v>
      </c>
      <c r="D31317">
        <v>316</v>
      </c>
      <c r="E31317" s="2" t="s">
        <v>26</v>
      </c>
      <c r="F31317">
        <v>4</v>
      </c>
      <c r="G31317">
        <v>751</v>
      </c>
      <c r="H31317">
        <v>0</v>
      </c>
      <c r="I31317">
        <v>3004</v>
      </c>
      <c r="J31317">
        <v>0</v>
      </c>
      <c r="K31317">
        <v>3004</v>
      </c>
      <c r="L31317">
        <v>2201.66</v>
      </c>
      <c r="M31317">
        <v>802.34</v>
      </c>
      <c r="N31317" s="2" t="s">
        <v>21</v>
      </c>
      <c r="O31317">
        <v>26.709054593874836</v>
      </c>
      <c r="P31317" s="2" t="s">
        <v>32</v>
      </c>
    </row>
    <row r="31318" spans="1:16" x14ac:dyDescent="0.25">
      <c r="A31318">
        <v>31317</v>
      </c>
      <c r="B31318" s="1">
        <v>44983</v>
      </c>
      <c r="C31318">
        <v>4792</v>
      </c>
      <c r="D31318">
        <v>341</v>
      </c>
      <c r="E31318" s="2" t="s">
        <v>16</v>
      </c>
      <c r="F31318">
        <v>8</v>
      </c>
      <c r="G31318">
        <v>4159</v>
      </c>
      <c r="H31318">
        <v>0</v>
      </c>
      <c r="I31318">
        <v>33272</v>
      </c>
      <c r="J31318">
        <v>0</v>
      </c>
      <c r="K31318">
        <v>33272</v>
      </c>
      <c r="L31318">
        <v>23000.83</v>
      </c>
      <c r="M31318">
        <v>10271.17</v>
      </c>
      <c r="N31318" s="2" t="s">
        <v>20</v>
      </c>
      <c r="O31318">
        <v>30.870311372926185</v>
      </c>
      <c r="P31318" s="2" t="s">
        <v>23</v>
      </c>
    </row>
    <row r="31319" spans="1:16" x14ac:dyDescent="0.25">
      <c r="A31319">
        <v>31318</v>
      </c>
      <c r="B31319" s="1">
        <v>44897</v>
      </c>
      <c r="C31319">
        <v>2876</v>
      </c>
      <c r="D31319">
        <v>291</v>
      </c>
      <c r="E31319" s="2" t="s">
        <v>30</v>
      </c>
      <c r="F31319">
        <v>9</v>
      </c>
      <c r="G31319">
        <v>1643</v>
      </c>
      <c r="H31319">
        <v>10</v>
      </c>
      <c r="I31319">
        <v>14787</v>
      </c>
      <c r="J31319">
        <v>1478.7</v>
      </c>
      <c r="K31319">
        <v>13308.3</v>
      </c>
      <c r="L31319">
        <v>8457.76</v>
      </c>
      <c r="M31319">
        <v>4850.54</v>
      </c>
      <c r="N31319" s="2" t="s">
        <v>31</v>
      </c>
      <c r="O31319">
        <v>36.44748014397031</v>
      </c>
      <c r="P31319" s="2" t="s">
        <v>18</v>
      </c>
    </row>
    <row r="31320" spans="1:16" x14ac:dyDescent="0.25">
      <c r="A31320">
        <v>31319</v>
      </c>
      <c r="B31320" s="1">
        <v>45064</v>
      </c>
      <c r="C31320">
        <v>2658</v>
      </c>
      <c r="D31320">
        <v>207</v>
      </c>
      <c r="E31320" s="2" t="s">
        <v>30</v>
      </c>
      <c r="F31320">
        <v>6</v>
      </c>
      <c r="G31320">
        <v>3129</v>
      </c>
      <c r="H31320">
        <v>15</v>
      </c>
      <c r="I31320">
        <v>18774</v>
      </c>
      <c r="J31320">
        <v>2816.1</v>
      </c>
      <c r="K31320">
        <v>15957.9</v>
      </c>
      <c r="L31320">
        <v>10001.370000000001</v>
      </c>
      <c r="M31320">
        <v>5956.53</v>
      </c>
      <c r="N31320" s="2" t="s">
        <v>29</v>
      </c>
      <c r="O31320">
        <v>37.326527926606886</v>
      </c>
      <c r="P31320" s="2" t="s">
        <v>23</v>
      </c>
    </row>
    <row r="31321" spans="1:16" x14ac:dyDescent="0.25">
      <c r="A31321">
        <v>31320</v>
      </c>
      <c r="B31321" s="1">
        <v>44618</v>
      </c>
      <c r="C31321">
        <v>5333</v>
      </c>
      <c r="D31321">
        <v>234</v>
      </c>
      <c r="E31321" s="2" t="s">
        <v>19</v>
      </c>
      <c r="F31321">
        <v>9</v>
      </c>
      <c r="G31321">
        <v>4260</v>
      </c>
      <c r="H31321">
        <v>15</v>
      </c>
      <c r="I31321">
        <v>38340</v>
      </c>
      <c r="J31321">
        <v>5751</v>
      </c>
      <c r="K31321">
        <v>32589</v>
      </c>
      <c r="L31321">
        <v>19830.21</v>
      </c>
      <c r="M31321">
        <v>12758.79</v>
      </c>
      <c r="N31321" s="2" t="s">
        <v>25</v>
      </c>
      <c r="O31321">
        <v>39.150602964190369</v>
      </c>
      <c r="P31321" s="2" t="s">
        <v>23</v>
      </c>
    </row>
    <row r="31322" spans="1:16" x14ac:dyDescent="0.25">
      <c r="A31322">
        <v>31321</v>
      </c>
      <c r="B31322" s="1">
        <v>45223</v>
      </c>
      <c r="C31322">
        <v>1408</v>
      </c>
      <c r="D31322">
        <v>266</v>
      </c>
      <c r="E31322" s="2" t="s">
        <v>30</v>
      </c>
      <c r="F31322">
        <v>5</v>
      </c>
      <c r="G31322">
        <v>4459</v>
      </c>
      <c r="H31322">
        <v>5</v>
      </c>
      <c r="I31322">
        <v>22295</v>
      </c>
      <c r="J31322">
        <v>1114.75</v>
      </c>
      <c r="K31322">
        <v>21180.25</v>
      </c>
      <c r="L31322">
        <v>12762.42</v>
      </c>
      <c r="M31322">
        <v>8417.83</v>
      </c>
      <c r="N31322" s="2" t="s">
        <v>27</v>
      </c>
      <c r="O31322">
        <v>39.743770729807245</v>
      </c>
      <c r="P31322" s="2" t="s">
        <v>23</v>
      </c>
    </row>
    <row r="31323" spans="1:16" x14ac:dyDescent="0.25">
      <c r="A31323">
        <v>31322</v>
      </c>
      <c r="B31323" s="1">
        <v>45440</v>
      </c>
      <c r="C31323">
        <v>2310</v>
      </c>
      <c r="D31323">
        <v>343</v>
      </c>
      <c r="E31323" s="2" t="s">
        <v>26</v>
      </c>
      <c r="F31323">
        <v>5</v>
      </c>
      <c r="G31323">
        <v>537</v>
      </c>
      <c r="H31323">
        <v>5</v>
      </c>
      <c r="I31323">
        <v>2685</v>
      </c>
      <c r="J31323">
        <v>134.25</v>
      </c>
      <c r="K31323">
        <v>2550.75</v>
      </c>
      <c r="L31323">
        <v>1509.04</v>
      </c>
      <c r="M31323">
        <v>1041.71</v>
      </c>
      <c r="N31323" s="2" t="s">
        <v>21</v>
      </c>
      <c r="O31323">
        <v>40.839360972263059</v>
      </c>
      <c r="P31323" s="2" t="s">
        <v>32</v>
      </c>
    </row>
    <row r="31324" spans="1:16" x14ac:dyDescent="0.25">
      <c r="A31324">
        <v>31323</v>
      </c>
      <c r="B31324" s="1">
        <v>45278</v>
      </c>
      <c r="C31324">
        <v>1217</v>
      </c>
      <c r="D31324">
        <v>260</v>
      </c>
      <c r="E31324" s="2" t="s">
        <v>30</v>
      </c>
      <c r="F31324">
        <v>4</v>
      </c>
      <c r="G31324">
        <v>3191</v>
      </c>
      <c r="H31324">
        <v>10</v>
      </c>
      <c r="I31324">
        <v>12764</v>
      </c>
      <c r="J31324">
        <v>1276.4000000000001</v>
      </c>
      <c r="K31324">
        <v>11487.6</v>
      </c>
      <c r="L31324">
        <v>8540.85</v>
      </c>
      <c r="M31324">
        <v>2946.75</v>
      </c>
      <c r="N31324" s="2" t="s">
        <v>27</v>
      </c>
      <c r="O31324">
        <v>25.651572129948814</v>
      </c>
      <c r="P31324" s="2" t="s">
        <v>23</v>
      </c>
    </row>
    <row r="31325" spans="1:16" x14ac:dyDescent="0.25">
      <c r="A31325">
        <v>31324</v>
      </c>
      <c r="B31325" s="1">
        <v>44637</v>
      </c>
      <c r="C31325">
        <v>3450</v>
      </c>
      <c r="D31325">
        <v>269</v>
      </c>
      <c r="E31325" s="2" t="s">
        <v>16</v>
      </c>
      <c r="F31325">
        <v>3</v>
      </c>
      <c r="G31325">
        <v>4975</v>
      </c>
      <c r="H31325">
        <v>20</v>
      </c>
      <c r="I31325">
        <v>14925</v>
      </c>
      <c r="J31325">
        <v>2985</v>
      </c>
      <c r="K31325">
        <v>11940</v>
      </c>
      <c r="L31325">
        <v>7644.88</v>
      </c>
      <c r="M31325">
        <v>4295.12</v>
      </c>
      <c r="N31325" s="2" t="s">
        <v>25</v>
      </c>
      <c r="O31325">
        <v>35.972529313232833</v>
      </c>
      <c r="P31325" s="2" t="s">
        <v>23</v>
      </c>
    </row>
    <row r="31326" spans="1:16" x14ac:dyDescent="0.25">
      <c r="A31326">
        <v>31325</v>
      </c>
      <c r="B31326" s="1">
        <v>45027</v>
      </c>
      <c r="C31326">
        <v>3531</v>
      </c>
      <c r="D31326">
        <v>236</v>
      </c>
      <c r="E31326" s="2" t="s">
        <v>26</v>
      </c>
      <c r="F31326">
        <v>5</v>
      </c>
      <c r="G31326">
        <v>2728</v>
      </c>
      <c r="H31326">
        <v>5</v>
      </c>
      <c r="I31326">
        <v>13640</v>
      </c>
      <c r="J31326">
        <v>682</v>
      </c>
      <c r="K31326">
        <v>12958</v>
      </c>
      <c r="L31326">
        <v>8885.65</v>
      </c>
      <c r="M31326">
        <v>4072.35</v>
      </c>
      <c r="N31326" s="2" t="s">
        <v>29</v>
      </c>
      <c r="O31326">
        <v>31.427303596233987</v>
      </c>
      <c r="P31326" s="2" t="s">
        <v>18</v>
      </c>
    </row>
    <row r="31327" spans="1:16" x14ac:dyDescent="0.25">
      <c r="A31327">
        <v>31326</v>
      </c>
      <c r="B31327" s="1">
        <v>44846</v>
      </c>
      <c r="C31327">
        <v>5208</v>
      </c>
      <c r="D31327">
        <v>288</v>
      </c>
      <c r="E31327" s="2" t="s">
        <v>26</v>
      </c>
      <c r="F31327">
        <v>1</v>
      </c>
      <c r="G31327">
        <v>3036</v>
      </c>
      <c r="H31327">
        <v>5</v>
      </c>
      <c r="I31327">
        <v>3036</v>
      </c>
      <c r="J31327">
        <v>151.80000000000001</v>
      </c>
      <c r="K31327">
        <v>2884.2</v>
      </c>
      <c r="L31327">
        <v>1622.67</v>
      </c>
      <c r="M31327">
        <v>1261.53</v>
      </c>
      <c r="N31327" s="2" t="s">
        <v>31</v>
      </c>
      <c r="O31327">
        <v>43.739338464738928</v>
      </c>
      <c r="P31327" s="2" t="s">
        <v>23</v>
      </c>
    </row>
    <row r="31328" spans="1:16" x14ac:dyDescent="0.25">
      <c r="A31328">
        <v>31327</v>
      </c>
      <c r="B31328" s="1">
        <v>45283</v>
      </c>
      <c r="C31328">
        <v>5256</v>
      </c>
      <c r="D31328">
        <v>388</v>
      </c>
      <c r="E31328" s="2" t="s">
        <v>30</v>
      </c>
      <c r="F31328">
        <v>3</v>
      </c>
      <c r="G31328">
        <v>563</v>
      </c>
      <c r="H31328">
        <v>20</v>
      </c>
      <c r="I31328">
        <v>1689</v>
      </c>
      <c r="J31328">
        <v>337.8</v>
      </c>
      <c r="K31328">
        <v>1351.2</v>
      </c>
      <c r="L31328">
        <v>770.34</v>
      </c>
      <c r="M31328">
        <v>580.86</v>
      </c>
      <c r="N31328" s="2" t="s">
        <v>27</v>
      </c>
      <c r="O31328">
        <v>42.988454706927179</v>
      </c>
      <c r="P31328" s="2" t="s">
        <v>32</v>
      </c>
    </row>
    <row r="31329" spans="1:16" x14ac:dyDescent="0.25">
      <c r="A31329">
        <v>31328</v>
      </c>
      <c r="B31329" s="1">
        <v>44947</v>
      </c>
      <c r="C31329">
        <v>2030</v>
      </c>
      <c r="D31329">
        <v>310</v>
      </c>
      <c r="E31329" s="2" t="s">
        <v>26</v>
      </c>
      <c r="F31329">
        <v>7</v>
      </c>
      <c r="G31329">
        <v>4577</v>
      </c>
      <c r="H31329">
        <v>0</v>
      </c>
      <c r="I31329">
        <v>32039</v>
      </c>
      <c r="J31329">
        <v>0</v>
      </c>
      <c r="K31329">
        <v>32039</v>
      </c>
      <c r="L31329">
        <v>20710.349999999999</v>
      </c>
      <c r="M31329">
        <v>11328.65</v>
      </c>
      <c r="N31329" s="2" t="s">
        <v>20</v>
      </c>
      <c r="O31329">
        <v>35.358937544867189</v>
      </c>
      <c r="P31329" s="2" t="s">
        <v>23</v>
      </c>
    </row>
    <row r="31330" spans="1:16" x14ac:dyDescent="0.25">
      <c r="A31330">
        <v>31329</v>
      </c>
      <c r="B31330" s="1">
        <v>45331</v>
      </c>
      <c r="C31330">
        <v>2024</v>
      </c>
      <c r="D31330">
        <v>264</v>
      </c>
      <c r="E31330" s="2" t="s">
        <v>16</v>
      </c>
      <c r="F31330">
        <v>4</v>
      </c>
      <c r="G31330">
        <v>4501</v>
      </c>
      <c r="H31330">
        <v>0</v>
      </c>
      <c r="I31330">
        <v>18004</v>
      </c>
      <c r="J31330">
        <v>0</v>
      </c>
      <c r="K31330">
        <v>18004</v>
      </c>
      <c r="L31330">
        <v>12653.58</v>
      </c>
      <c r="M31330">
        <v>5350.42</v>
      </c>
      <c r="N31330" s="2" t="s">
        <v>33</v>
      </c>
      <c r="O31330">
        <v>29.717951566318597</v>
      </c>
      <c r="P31330" s="2" t="s">
        <v>23</v>
      </c>
    </row>
    <row r="31331" spans="1:16" x14ac:dyDescent="0.25">
      <c r="A31331">
        <v>31330</v>
      </c>
      <c r="B31331" s="1">
        <v>44820</v>
      </c>
      <c r="C31331">
        <v>3646</v>
      </c>
      <c r="D31331">
        <v>382</v>
      </c>
      <c r="E31331" s="2" t="s">
        <v>26</v>
      </c>
      <c r="F31331">
        <v>6</v>
      </c>
      <c r="G31331">
        <v>4502</v>
      </c>
      <c r="H31331">
        <v>10</v>
      </c>
      <c r="I31331">
        <v>27012</v>
      </c>
      <c r="J31331">
        <v>2701.2</v>
      </c>
      <c r="K31331">
        <v>24310.799999999999</v>
      </c>
      <c r="L31331">
        <v>16257.45</v>
      </c>
      <c r="M31331">
        <v>8053.35</v>
      </c>
      <c r="N31331" s="2" t="s">
        <v>22</v>
      </c>
      <c r="O31331">
        <v>33.126635075768796</v>
      </c>
      <c r="P31331" s="2" t="s">
        <v>23</v>
      </c>
    </row>
    <row r="31332" spans="1:16" x14ac:dyDescent="0.25">
      <c r="A31332">
        <v>31331</v>
      </c>
      <c r="B31332" s="1">
        <v>45038</v>
      </c>
      <c r="C31332">
        <v>1314</v>
      </c>
      <c r="D31332">
        <v>358</v>
      </c>
      <c r="E31332" s="2" t="s">
        <v>30</v>
      </c>
      <c r="F31332">
        <v>4</v>
      </c>
      <c r="G31332">
        <v>1050</v>
      </c>
      <c r="H31332">
        <v>10</v>
      </c>
      <c r="I31332">
        <v>4200</v>
      </c>
      <c r="J31332">
        <v>420</v>
      </c>
      <c r="K31332">
        <v>3780</v>
      </c>
      <c r="L31332">
        <v>2169.2800000000002</v>
      </c>
      <c r="M31332">
        <v>1610.72</v>
      </c>
      <c r="N31332" s="2" t="s">
        <v>29</v>
      </c>
      <c r="O31332">
        <v>42.611640211640214</v>
      </c>
      <c r="P31332" s="2" t="s">
        <v>18</v>
      </c>
    </row>
    <row r="31333" spans="1:16" x14ac:dyDescent="0.25">
      <c r="A31333">
        <v>31332</v>
      </c>
      <c r="B31333" s="1">
        <v>45257</v>
      </c>
      <c r="C31333">
        <v>1225</v>
      </c>
      <c r="D31333">
        <v>339</v>
      </c>
      <c r="E31333" s="2" t="s">
        <v>16</v>
      </c>
      <c r="F31333">
        <v>6</v>
      </c>
      <c r="G31333">
        <v>793</v>
      </c>
      <c r="H31333">
        <v>5</v>
      </c>
      <c r="I31333">
        <v>4758</v>
      </c>
      <c r="J31333">
        <v>237.9</v>
      </c>
      <c r="K31333">
        <v>4520.1000000000004</v>
      </c>
      <c r="L31333">
        <v>3079.53</v>
      </c>
      <c r="M31333">
        <v>1440.57</v>
      </c>
      <c r="N31333" s="2" t="s">
        <v>27</v>
      </c>
      <c r="O31333">
        <v>31.870312603703454</v>
      </c>
      <c r="P31333" s="2" t="s">
        <v>32</v>
      </c>
    </row>
    <row r="31334" spans="1:16" x14ac:dyDescent="0.25">
      <c r="A31334">
        <v>31333</v>
      </c>
      <c r="B31334" s="1">
        <v>45401</v>
      </c>
      <c r="C31334">
        <v>1478</v>
      </c>
      <c r="D31334">
        <v>262</v>
      </c>
      <c r="E31334" s="2" t="s">
        <v>26</v>
      </c>
      <c r="F31334">
        <v>6</v>
      </c>
      <c r="G31334">
        <v>921</v>
      </c>
      <c r="H31334">
        <v>5</v>
      </c>
      <c r="I31334">
        <v>5526</v>
      </c>
      <c r="J31334">
        <v>276.3</v>
      </c>
      <c r="K31334">
        <v>5249.7</v>
      </c>
      <c r="L31334">
        <v>3504.92</v>
      </c>
      <c r="M31334">
        <v>1744.78</v>
      </c>
      <c r="N31334" s="2" t="s">
        <v>21</v>
      </c>
      <c r="O31334">
        <v>33.23580395070195</v>
      </c>
      <c r="P31334" s="2" t="s">
        <v>32</v>
      </c>
    </row>
    <row r="31335" spans="1:16" x14ac:dyDescent="0.25">
      <c r="A31335">
        <v>31334</v>
      </c>
      <c r="B31335" s="1">
        <v>44572</v>
      </c>
      <c r="C31335">
        <v>1222</v>
      </c>
      <c r="D31335">
        <v>349</v>
      </c>
      <c r="E31335" s="2" t="s">
        <v>19</v>
      </c>
      <c r="F31335">
        <v>2</v>
      </c>
      <c r="G31335">
        <v>2671</v>
      </c>
      <c r="H31335">
        <v>5</v>
      </c>
      <c r="I31335">
        <v>5342</v>
      </c>
      <c r="J31335">
        <v>267.10000000000002</v>
      </c>
      <c r="K31335">
        <v>5074.8999999999996</v>
      </c>
      <c r="L31335">
        <v>3187.76</v>
      </c>
      <c r="M31335">
        <v>1887.14</v>
      </c>
      <c r="N31335" s="2" t="s">
        <v>25</v>
      </c>
      <c r="O31335">
        <v>37.18575735482473</v>
      </c>
      <c r="P31335" s="2" t="s">
        <v>18</v>
      </c>
    </row>
    <row r="31336" spans="1:16" x14ac:dyDescent="0.25">
      <c r="A31336">
        <v>31335</v>
      </c>
      <c r="B31336" s="1">
        <v>45233</v>
      </c>
      <c r="C31336">
        <v>2715</v>
      </c>
      <c r="D31336">
        <v>315</v>
      </c>
      <c r="E31336" s="2" t="s">
        <v>19</v>
      </c>
      <c r="F31336">
        <v>2</v>
      </c>
      <c r="G31336">
        <v>2248</v>
      </c>
      <c r="H31336">
        <v>15</v>
      </c>
      <c r="I31336">
        <v>4496</v>
      </c>
      <c r="J31336">
        <v>674.4</v>
      </c>
      <c r="K31336">
        <v>3821.6</v>
      </c>
      <c r="L31336">
        <v>2142.5100000000002</v>
      </c>
      <c r="M31336">
        <v>1679.09</v>
      </c>
      <c r="N31336" s="2" t="s">
        <v>27</v>
      </c>
      <c r="O31336">
        <v>43.936832740213525</v>
      </c>
      <c r="P31336" s="2" t="s">
        <v>18</v>
      </c>
    </row>
    <row r="31337" spans="1:16" x14ac:dyDescent="0.25">
      <c r="A31337">
        <v>31336</v>
      </c>
      <c r="B31337" s="1">
        <v>44821</v>
      </c>
      <c r="C31337">
        <v>5615</v>
      </c>
      <c r="D31337">
        <v>331</v>
      </c>
      <c r="E31337" s="2" t="s">
        <v>16</v>
      </c>
      <c r="F31337">
        <v>7</v>
      </c>
      <c r="G31337">
        <v>474</v>
      </c>
      <c r="H31337">
        <v>0</v>
      </c>
      <c r="I31337">
        <v>3318</v>
      </c>
      <c r="J31337">
        <v>0</v>
      </c>
      <c r="K31337">
        <v>3318</v>
      </c>
      <c r="L31337">
        <v>2325.08</v>
      </c>
      <c r="M31337">
        <v>992.92</v>
      </c>
      <c r="N31337" s="2" t="s">
        <v>22</v>
      </c>
      <c r="O31337">
        <v>29.925256178420735</v>
      </c>
      <c r="P31337" s="2" t="s">
        <v>24</v>
      </c>
    </row>
    <row r="31338" spans="1:16" x14ac:dyDescent="0.25">
      <c r="A31338">
        <v>31337</v>
      </c>
      <c r="B31338" s="1">
        <v>44954</v>
      </c>
      <c r="C31338">
        <v>1087</v>
      </c>
      <c r="D31338">
        <v>292</v>
      </c>
      <c r="E31338" s="2" t="s">
        <v>26</v>
      </c>
      <c r="F31338">
        <v>8</v>
      </c>
      <c r="G31338">
        <v>1593</v>
      </c>
      <c r="H31338">
        <v>10</v>
      </c>
      <c r="I31338">
        <v>12744</v>
      </c>
      <c r="J31338">
        <v>1274.4000000000001</v>
      </c>
      <c r="K31338">
        <v>11469.6</v>
      </c>
      <c r="L31338">
        <v>6923.43</v>
      </c>
      <c r="M31338">
        <v>4546.17</v>
      </c>
      <c r="N31338" s="2" t="s">
        <v>20</v>
      </c>
      <c r="O31338">
        <v>39.636691776522284</v>
      </c>
      <c r="P31338" s="2" t="s">
        <v>18</v>
      </c>
    </row>
    <row r="31339" spans="1:16" x14ac:dyDescent="0.25">
      <c r="A31339">
        <v>31338</v>
      </c>
      <c r="B31339" s="1">
        <v>45161</v>
      </c>
      <c r="C31339">
        <v>1479</v>
      </c>
      <c r="D31339">
        <v>295</v>
      </c>
      <c r="E31339" s="2" t="s">
        <v>19</v>
      </c>
      <c r="F31339">
        <v>7</v>
      </c>
      <c r="G31339">
        <v>876</v>
      </c>
      <c r="H31339">
        <v>5</v>
      </c>
      <c r="I31339">
        <v>6132</v>
      </c>
      <c r="J31339">
        <v>306.60000000000002</v>
      </c>
      <c r="K31339">
        <v>5825.4</v>
      </c>
      <c r="L31339">
        <v>3510.08</v>
      </c>
      <c r="M31339">
        <v>2315.3200000000002</v>
      </c>
      <c r="N31339" s="2" t="s">
        <v>28</v>
      </c>
      <c r="O31339">
        <v>39.745253544820962</v>
      </c>
      <c r="P31339" s="2" t="s">
        <v>32</v>
      </c>
    </row>
    <row r="31340" spans="1:16" x14ac:dyDescent="0.25">
      <c r="A31340">
        <v>31339</v>
      </c>
      <c r="B31340" s="1">
        <v>44930</v>
      </c>
      <c r="C31340">
        <v>1308</v>
      </c>
      <c r="D31340">
        <v>221</v>
      </c>
      <c r="E31340" s="2" t="s">
        <v>30</v>
      </c>
      <c r="F31340">
        <v>2</v>
      </c>
      <c r="G31340">
        <v>929</v>
      </c>
      <c r="H31340">
        <v>0</v>
      </c>
      <c r="I31340">
        <v>1858</v>
      </c>
      <c r="J31340">
        <v>0</v>
      </c>
      <c r="K31340">
        <v>1858</v>
      </c>
      <c r="L31340">
        <v>1080.56</v>
      </c>
      <c r="M31340">
        <v>777.44</v>
      </c>
      <c r="N31340" s="2" t="s">
        <v>20</v>
      </c>
      <c r="O31340">
        <v>41.842841765339081</v>
      </c>
      <c r="P31340" s="2" t="s">
        <v>32</v>
      </c>
    </row>
    <row r="31341" spans="1:16" x14ac:dyDescent="0.25">
      <c r="A31341">
        <v>31340</v>
      </c>
      <c r="B31341" s="1">
        <v>44745</v>
      </c>
      <c r="C31341">
        <v>1539</v>
      </c>
      <c r="D31341">
        <v>306</v>
      </c>
      <c r="E31341" s="2" t="s">
        <v>16</v>
      </c>
      <c r="F31341">
        <v>9</v>
      </c>
      <c r="G31341">
        <v>3157</v>
      </c>
      <c r="H31341">
        <v>0</v>
      </c>
      <c r="I31341">
        <v>28413</v>
      </c>
      <c r="J31341">
        <v>0</v>
      </c>
      <c r="K31341">
        <v>28413</v>
      </c>
      <c r="L31341">
        <v>21102.02</v>
      </c>
      <c r="M31341">
        <v>7310.98</v>
      </c>
      <c r="N31341" s="2" t="s">
        <v>22</v>
      </c>
      <c r="O31341">
        <v>25.73110899940168</v>
      </c>
      <c r="P31341" s="2" t="s">
        <v>23</v>
      </c>
    </row>
    <row r="31342" spans="1:16" x14ac:dyDescent="0.25">
      <c r="A31342">
        <v>31341</v>
      </c>
      <c r="B31342" s="1">
        <v>44577</v>
      </c>
      <c r="C31342">
        <v>1089</v>
      </c>
      <c r="D31342">
        <v>305</v>
      </c>
      <c r="E31342" s="2" t="s">
        <v>30</v>
      </c>
      <c r="F31342">
        <v>1</v>
      </c>
      <c r="G31342">
        <v>784</v>
      </c>
      <c r="H31342">
        <v>0</v>
      </c>
      <c r="I31342">
        <v>784</v>
      </c>
      <c r="J31342">
        <v>0</v>
      </c>
      <c r="K31342">
        <v>784</v>
      </c>
      <c r="L31342">
        <v>438.26</v>
      </c>
      <c r="M31342">
        <v>345.74</v>
      </c>
      <c r="N31342" s="2" t="s">
        <v>25</v>
      </c>
      <c r="O31342">
        <v>44.099489795918366</v>
      </c>
      <c r="P31342" s="2" t="s">
        <v>32</v>
      </c>
    </row>
    <row r="31343" spans="1:16" x14ac:dyDescent="0.25">
      <c r="A31343">
        <v>31342</v>
      </c>
      <c r="B31343" s="1">
        <v>45317</v>
      </c>
      <c r="C31343">
        <v>3360</v>
      </c>
      <c r="D31343">
        <v>258</v>
      </c>
      <c r="E31343" s="2" t="s">
        <v>26</v>
      </c>
      <c r="F31343">
        <v>3</v>
      </c>
      <c r="G31343">
        <v>2554</v>
      </c>
      <c r="H31343">
        <v>15</v>
      </c>
      <c r="I31343">
        <v>7662</v>
      </c>
      <c r="J31343">
        <v>1149.3</v>
      </c>
      <c r="K31343">
        <v>6512.7</v>
      </c>
      <c r="L31343">
        <v>4344.22</v>
      </c>
      <c r="M31343">
        <v>2168.48</v>
      </c>
      <c r="N31343" s="2" t="s">
        <v>33</v>
      </c>
      <c r="O31343">
        <v>33.296175165445973</v>
      </c>
      <c r="P31343" s="2" t="s">
        <v>18</v>
      </c>
    </row>
    <row r="31344" spans="1:16" x14ac:dyDescent="0.25">
      <c r="A31344">
        <v>31343</v>
      </c>
      <c r="B31344" s="1">
        <v>45067</v>
      </c>
      <c r="C31344">
        <v>1179</v>
      </c>
      <c r="D31344">
        <v>399</v>
      </c>
      <c r="E31344" s="2" t="s">
        <v>26</v>
      </c>
      <c r="F31344">
        <v>7</v>
      </c>
      <c r="G31344">
        <v>4144</v>
      </c>
      <c r="H31344">
        <v>10</v>
      </c>
      <c r="I31344">
        <v>29008</v>
      </c>
      <c r="J31344">
        <v>2900.8</v>
      </c>
      <c r="K31344">
        <v>26107.200000000001</v>
      </c>
      <c r="L31344">
        <v>20318.14</v>
      </c>
      <c r="M31344">
        <v>5789.06</v>
      </c>
      <c r="N31344" s="2" t="s">
        <v>29</v>
      </c>
      <c r="O31344">
        <v>22.174189495618069</v>
      </c>
      <c r="P31344" s="2" t="s">
        <v>23</v>
      </c>
    </row>
    <row r="31345" spans="1:16" x14ac:dyDescent="0.25">
      <c r="A31345">
        <v>31344</v>
      </c>
      <c r="B31345" s="1">
        <v>44647</v>
      </c>
      <c r="C31345">
        <v>1548</v>
      </c>
      <c r="D31345">
        <v>298</v>
      </c>
      <c r="E31345" s="2" t="s">
        <v>16</v>
      </c>
      <c r="F31345">
        <v>1</v>
      </c>
      <c r="G31345">
        <v>3653</v>
      </c>
      <c r="H31345">
        <v>5</v>
      </c>
      <c r="I31345">
        <v>3653</v>
      </c>
      <c r="J31345">
        <v>182.65</v>
      </c>
      <c r="K31345">
        <v>3470.35</v>
      </c>
      <c r="L31345">
        <v>2198.61</v>
      </c>
      <c r="M31345">
        <v>1271.74</v>
      </c>
      <c r="N31345" s="2" t="s">
        <v>25</v>
      </c>
      <c r="O31345">
        <v>36.645871453887935</v>
      </c>
      <c r="P31345" s="2" t="s">
        <v>23</v>
      </c>
    </row>
    <row r="31346" spans="1:16" x14ac:dyDescent="0.25">
      <c r="A31346">
        <v>31345</v>
      </c>
      <c r="B31346" s="1">
        <v>45272</v>
      </c>
      <c r="C31346">
        <v>1001</v>
      </c>
      <c r="D31346">
        <v>244</v>
      </c>
      <c r="E31346" s="2" t="s">
        <v>19</v>
      </c>
      <c r="F31346">
        <v>9</v>
      </c>
      <c r="G31346">
        <v>688</v>
      </c>
      <c r="H31346">
        <v>15</v>
      </c>
      <c r="I31346">
        <v>6192</v>
      </c>
      <c r="J31346">
        <v>928.8</v>
      </c>
      <c r="K31346">
        <v>5263.2</v>
      </c>
      <c r="L31346">
        <v>3380.78</v>
      </c>
      <c r="M31346">
        <v>1882.42</v>
      </c>
      <c r="N31346" s="2" t="s">
        <v>27</v>
      </c>
      <c r="O31346">
        <v>35.765693874449006</v>
      </c>
      <c r="P31346" s="2" t="s">
        <v>32</v>
      </c>
    </row>
    <row r="31347" spans="1:16" x14ac:dyDescent="0.25">
      <c r="A31347">
        <v>31346</v>
      </c>
      <c r="B31347" s="1">
        <v>44571</v>
      </c>
      <c r="C31347">
        <v>5001</v>
      </c>
      <c r="D31347">
        <v>258</v>
      </c>
      <c r="E31347" s="2" t="s">
        <v>16</v>
      </c>
      <c r="F31347">
        <v>8</v>
      </c>
      <c r="G31347">
        <v>4523</v>
      </c>
      <c r="H31347">
        <v>0</v>
      </c>
      <c r="I31347">
        <v>36184</v>
      </c>
      <c r="J31347">
        <v>0</v>
      </c>
      <c r="K31347">
        <v>36184</v>
      </c>
      <c r="L31347">
        <v>23688.3</v>
      </c>
      <c r="M31347">
        <v>12495.7</v>
      </c>
      <c r="N31347" s="2" t="s">
        <v>25</v>
      </c>
      <c r="O31347">
        <v>34.533771832854306</v>
      </c>
      <c r="P31347" s="2" t="s">
        <v>23</v>
      </c>
    </row>
    <row r="31348" spans="1:16" x14ac:dyDescent="0.25">
      <c r="A31348">
        <v>31347</v>
      </c>
      <c r="B31348" s="1">
        <v>45038</v>
      </c>
      <c r="C31348">
        <v>2057</v>
      </c>
      <c r="D31348">
        <v>337</v>
      </c>
      <c r="E31348" s="2" t="s">
        <v>19</v>
      </c>
      <c r="F31348">
        <v>3</v>
      </c>
      <c r="G31348">
        <v>2378</v>
      </c>
      <c r="H31348">
        <v>0</v>
      </c>
      <c r="I31348">
        <v>7134</v>
      </c>
      <c r="J31348">
        <v>0</v>
      </c>
      <c r="K31348">
        <v>7134</v>
      </c>
      <c r="L31348">
        <v>5380.72</v>
      </c>
      <c r="M31348">
        <v>1753.28</v>
      </c>
      <c r="N31348" s="2" t="s">
        <v>29</v>
      </c>
      <c r="O31348">
        <v>24.576394729464536</v>
      </c>
      <c r="P31348" s="2" t="s">
        <v>18</v>
      </c>
    </row>
    <row r="31349" spans="1:16" x14ac:dyDescent="0.25">
      <c r="A31349">
        <v>31348</v>
      </c>
      <c r="B31349" s="1">
        <v>44725</v>
      </c>
      <c r="C31349">
        <v>3273</v>
      </c>
      <c r="D31349">
        <v>347</v>
      </c>
      <c r="E31349" s="2" t="s">
        <v>16</v>
      </c>
      <c r="F31349">
        <v>6</v>
      </c>
      <c r="G31349">
        <v>2698</v>
      </c>
      <c r="H31349">
        <v>20</v>
      </c>
      <c r="I31349">
        <v>16188</v>
      </c>
      <c r="J31349">
        <v>3237.6</v>
      </c>
      <c r="K31349">
        <v>12950.4</v>
      </c>
      <c r="L31349">
        <v>9079.8799999999992</v>
      </c>
      <c r="M31349">
        <v>3870.52</v>
      </c>
      <c r="N31349" s="2" t="s">
        <v>17</v>
      </c>
      <c r="O31349">
        <v>29.887262169508276</v>
      </c>
      <c r="P31349" s="2" t="s">
        <v>18</v>
      </c>
    </row>
    <row r="31350" spans="1:16" x14ac:dyDescent="0.25">
      <c r="A31350">
        <v>31349</v>
      </c>
      <c r="B31350" s="1">
        <v>44585</v>
      </c>
      <c r="C31350">
        <v>5459</v>
      </c>
      <c r="D31350">
        <v>234</v>
      </c>
      <c r="E31350" s="2" t="s">
        <v>26</v>
      </c>
      <c r="F31350">
        <v>4</v>
      </c>
      <c r="G31350">
        <v>2450</v>
      </c>
      <c r="H31350">
        <v>15</v>
      </c>
      <c r="I31350">
        <v>9800</v>
      </c>
      <c r="J31350">
        <v>1470</v>
      </c>
      <c r="K31350">
        <v>8330</v>
      </c>
      <c r="L31350">
        <v>6495.3</v>
      </c>
      <c r="M31350">
        <v>1834.7</v>
      </c>
      <c r="N31350" s="2" t="s">
        <v>25</v>
      </c>
      <c r="O31350">
        <v>22.025210084033613</v>
      </c>
      <c r="P31350" s="2" t="s">
        <v>18</v>
      </c>
    </row>
    <row r="31351" spans="1:16" x14ac:dyDescent="0.25">
      <c r="A31351">
        <v>31350</v>
      </c>
      <c r="B31351" s="1">
        <v>45137</v>
      </c>
      <c r="C31351">
        <v>3932</v>
      </c>
      <c r="D31351">
        <v>378</v>
      </c>
      <c r="E31351" s="2" t="s">
        <v>19</v>
      </c>
      <c r="F31351">
        <v>2</v>
      </c>
      <c r="G31351">
        <v>3717</v>
      </c>
      <c r="H31351">
        <v>20</v>
      </c>
      <c r="I31351">
        <v>7434</v>
      </c>
      <c r="J31351">
        <v>1486.8</v>
      </c>
      <c r="K31351">
        <v>5947.2</v>
      </c>
      <c r="L31351">
        <v>3321.81</v>
      </c>
      <c r="M31351">
        <v>2625.39</v>
      </c>
      <c r="N31351" s="2" t="s">
        <v>28</v>
      </c>
      <c r="O31351">
        <v>44.144975786924938</v>
      </c>
      <c r="P31351" s="2" t="s">
        <v>23</v>
      </c>
    </row>
    <row r="31352" spans="1:16" x14ac:dyDescent="0.25">
      <c r="A31352">
        <v>31351</v>
      </c>
      <c r="B31352" s="1">
        <v>44873</v>
      </c>
      <c r="C31352">
        <v>5211</v>
      </c>
      <c r="D31352">
        <v>338</v>
      </c>
      <c r="E31352" s="2" t="s">
        <v>30</v>
      </c>
      <c r="F31352">
        <v>2</v>
      </c>
      <c r="G31352">
        <v>3387</v>
      </c>
      <c r="H31352">
        <v>10</v>
      </c>
      <c r="I31352">
        <v>6774</v>
      </c>
      <c r="J31352">
        <v>677.4</v>
      </c>
      <c r="K31352">
        <v>6096.6</v>
      </c>
      <c r="L31352">
        <v>4492.13</v>
      </c>
      <c r="M31352">
        <v>1604.47</v>
      </c>
      <c r="N31352" s="2" t="s">
        <v>31</v>
      </c>
      <c r="O31352">
        <v>26.317455631007448</v>
      </c>
      <c r="P31352" s="2" t="s">
        <v>23</v>
      </c>
    </row>
    <row r="31353" spans="1:16" x14ac:dyDescent="0.25">
      <c r="A31353">
        <v>31352</v>
      </c>
      <c r="B31353" s="1">
        <v>44799</v>
      </c>
      <c r="C31353">
        <v>3161</v>
      </c>
      <c r="D31353">
        <v>274</v>
      </c>
      <c r="E31353" s="2" t="s">
        <v>19</v>
      </c>
      <c r="F31353">
        <v>1</v>
      </c>
      <c r="G31353">
        <v>1329</v>
      </c>
      <c r="H31353">
        <v>0</v>
      </c>
      <c r="I31353">
        <v>1329</v>
      </c>
      <c r="J31353">
        <v>0</v>
      </c>
      <c r="K31353">
        <v>1329</v>
      </c>
      <c r="L31353">
        <v>1053.77</v>
      </c>
      <c r="M31353">
        <v>275.23</v>
      </c>
      <c r="N31353" s="2" t="s">
        <v>22</v>
      </c>
      <c r="O31353">
        <v>20.709556057185853</v>
      </c>
      <c r="P31353" s="2" t="s">
        <v>18</v>
      </c>
    </row>
    <row r="31354" spans="1:16" x14ac:dyDescent="0.25">
      <c r="A31354">
        <v>31353</v>
      </c>
      <c r="B31354" s="1">
        <v>45023</v>
      </c>
      <c r="C31354">
        <v>2565</v>
      </c>
      <c r="D31354">
        <v>383</v>
      </c>
      <c r="E31354" s="2" t="s">
        <v>30</v>
      </c>
      <c r="F31354">
        <v>1</v>
      </c>
      <c r="G31354">
        <v>2573</v>
      </c>
      <c r="H31354">
        <v>10</v>
      </c>
      <c r="I31354">
        <v>2573</v>
      </c>
      <c r="J31354">
        <v>257.3</v>
      </c>
      <c r="K31354">
        <v>2315.6999999999998</v>
      </c>
      <c r="L31354">
        <v>1392.76</v>
      </c>
      <c r="M31354">
        <v>922.94</v>
      </c>
      <c r="N31354" s="2" t="s">
        <v>29</v>
      </c>
      <c r="O31354">
        <v>39.85576715464007</v>
      </c>
      <c r="P31354" s="2" t="s">
        <v>18</v>
      </c>
    </row>
    <row r="31355" spans="1:16" x14ac:dyDescent="0.25">
      <c r="A31355">
        <v>31354</v>
      </c>
      <c r="B31355" s="1">
        <v>45023</v>
      </c>
      <c r="C31355">
        <v>1594</v>
      </c>
      <c r="D31355">
        <v>277</v>
      </c>
      <c r="E31355" s="2" t="s">
        <v>30</v>
      </c>
      <c r="F31355">
        <v>8</v>
      </c>
      <c r="G31355">
        <v>326</v>
      </c>
      <c r="H31355">
        <v>0</v>
      </c>
      <c r="I31355">
        <v>2608</v>
      </c>
      <c r="J31355">
        <v>0</v>
      </c>
      <c r="K31355">
        <v>2608</v>
      </c>
      <c r="L31355">
        <v>1509</v>
      </c>
      <c r="M31355">
        <v>1099</v>
      </c>
      <c r="N31355" s="2" t="s">
        <v>29</v>
      </c>
      <c r="O31355">
        <v>42.139570552147241</v>
      </c>
      <c r="P31355" s="2" t="s">
        <v>24</v>
      </c>
    </row>
    <row r="31356" spans="1:16" x14ac:dyDescent="0.25">
      <c r="A31356">
        <v>31355</v>
      </c>
      <c r="B31356" s="1">
        <v>45418</v>
      </c>
      <c r="C31356">
        <v>3767</v>
      </c>
      <c r="D31356">
        <v>216</v>
      </c>
      <c r="E31356" s="2" t="s">
        <v>30</v>
      </c>
      <c r="F31356">
        <v>6</v>
      </c>
      <c r="G31356">
        <v>4256</v>
      </c>
      <c r="H31356">
        <v>15</v>
      </c>
      <c r="I31356">
        <v>25536</v>
      </c>
      <c r="J31356">
        <v>3830.4</v>
      </c>
      <c r="K31356">
        <v>21705.599999999999</v>
      </c>
      <c r="L31356">
        <v>13239.59</v>
      </c>
      <c r="M31356">
        <v>8466.01</v>
      </c>
      <c r="N31356" s="2" t="s">
        <v>21</v>
      </c>
      <c r="O31356">
        <v>39.003805469556248</v>
      </c>
      <c r="P31356" s="2" t="s">
        <v>23</v>
      </c>
    </row>
    <row r="31357" spans="1:16" x14ac:dyDescent="0.25">
      <c r="A31357">
        <v>31356</v>
      </c>
      <c r="B31357" s="1">
        <v>44799</v>
      </c>
      <c r="C31357">
        <v>3154</v>
      </c>
      <c r="D31357">
        <v>388</v>
      </c>
      <c r="E31357" s="2" t="s">
        <v>26</v>
      </c>
      <c r="F31357">
        <v>7</v>
      </c>
      <c r="G31357">
        <v>4313</v>
      </c>
      <c r="H31357">
        <v>0</v>
      </c>
      <c r="I31357">
        <v>30191</v>
      </c>
      <c r="J31357">
        <v>0</v>
      </c>
      <c r="K31357">
        <v>30191</v>
      </c>
      <c r="L31357">
        <v>17915.54</v>
      </c>
      <c r="M31357">
        <v>12275.46</v>
      </c>
      <c r="N31357" s="2" t="s">
        <v>22</v>
      </c>
      <c r="O31357">
        <v>40.659335563578544</v>
      </c>
      <c r="P31357" s="2" t="s">
        <v>23</v>
      </c>
    </row>
    <row r="31358" spans="1:16" x14ac:dyDescent="0.25">
      <c r="A31358">
        <v>31357</v>
      </c>
      <c r="B31358" s="1">
        <v>44583</v>
      </c>
      <c r="C31358">
        <v>4769</v>
      </c>
      <c r="D31358">
        <v>379</v>
      </c>
      <c r="E31358" s="2" t="s">
        <v>19</v>
      </c>
      <c r="F31358">
        <v>5</v>
      </c>
      <c r="G31358">
        <v>4320</v>
      </c>
      <c r="H31358">
        <v>10</v>
      </c>
      <c r="I31358">
        <v>21600</v>
      </c>
      <c r="J31358">
        <v>2160</v>
      </c>
      <c r="K31358">
        <v>19440</v>
      </c>
      <c r="L31358">
        <v>14547.5</v>
      </c>
      <c r="M31358">
        <v>4892.5</v>
      </c>
      <c r="N31358" s="2" t="s">
        <v>25</v>
      </c>
      <c r="O31358">
        <v>25.167181069958851</v>
      </c>
      <c r="P31358" s="2" t="s">
        <v>23</v>
      </c>
    </row>
    <row r="31359" spans="1:16" x14ac:dyDescent="0.25">
      <c r="A31359">
        <v>31358</v>
      </c>
      <c r="B31359" s="1">
        <v>44741</v>
      </c>
      <c r="C31359">
        <v>2934</v>
      </c>
      <c r="D31359">
        <v>280</v>
      </c>
      <c r="E31359" s="2" t="s">
        <v>16</v>
      </c>
      <c r="F31359">
        <v>3</v>
      </c>
      <c r="G31359">
        <v>271</v>
      </c>
      <c r="H31359">
        <v>10</v>
      </c>
      <c r="I31359">
        <v>813</v>
      </c>
      <c r="J31359">
        <v>81.3</v>
      </c>
      <c r="K31359">
        <v>731.7</v>
      </c>
      <c r="L31359">
        <v>473.67</v>
      </c>
      <c r="M31359">
        <v>258.02999999999997</v>
      </c>
      <c r="N31359" s="2" t="s">
        <v>17</v>
      </c>
      <c r="O31359">
        <v>35.264452644526436</v>
      </c>
      <c r="P31359" s="2" t="s">
        <v>24</v>
      </c>
    </row>
    <row r="31360" spans="1:16" x14ac:dyDescent="0.25">
      <c r="A31360">
        <v>31359</v>
      </c>
      <c r="B31360" s="1">
        <v>45379</v>
      </c>
      <c r="C31360">
        <v>5282</v>
      </c>
      <c r="D31360">
        <v>383</v>
      </c>
      <c r="E31360" s="2" t="s">
        <v>26</v>
      </c>
      <c r="F31360">
        <v>6</v>
      </c>
      <c r="G31360">
        <v>3735</v>
      </c>
      <c r="H31360">
        <v>10</v>
      </c>
      <c r="I31360">
        <v>22410</v>
      </c>
      <c r="J31360">
        <v>2241</v>
      </c>
      <c r="K31360">
        <v>20169</v>
      </c>
      <c r="L31360">
        <v>15309.13</v>
      </c>
      <c r="M31360">
        <v>4859.87</v>
      </c>
      <c r="N31360" s="2" t="s">
        <v>33</v>
      </c>
      <c r="O31360">
        <v>24.095740988645943</v>
      </c>
      <c r="P31360" s="2" t="s">
        <v>23</v>
      </c>
    </row>
    <row r="31361" spans="1:16" x14ac:dyDescent="0.25">
      <c r="A31361">
        <v>31360</v>
      </c>
      <c r="B31361" s="1">
        <v>45120</v>
      </c>
      <c r="C31361">
        <v>4927</v>
      </c>
      <c r="D31361">
        <v>389</v>
      </c>
      <c r="E31361" s="2" t="s">
        <v>26</v>
      </c>
      <c r="F31361">
        <v>3</v>
      </c>
      <c r="G31361">
        <v>2288</v>
      </c>
      <c r="H31361">
        <v>0</v>
      </c>
      <c r="I31361">
        <v>6864</v>
      </c>
      <c r="J31361">
        <v>0</v>
      </c>
      <c r="K31361">
        <v>6864</v>
      </c>
      <c r="L31361">
        <v>5206.53</v>
      </c>
      <c r="M31361">
        <v>1657.47</v>
      </c>
      <c r="N31361" s="2" t="s">
        <v>28</v>
      </c>
      <c r="O31361">
        <v>24.14729020979021</v>
      </c>
      <c r="P31361" s="2" t="s">
        <v>18</v>
      </c>
    </row>
    <row r="31362" spans="1:16" x14ac:dyDescent="0.25">
      <c r="A31362">
        <v>31361</v>
      </c>
      <c r="B31362" s="1">
        <v>45352</v>
      </c>
      <c r="C31362">
        <v>2846</v>
      </c>
      <c r="D31362">
        <v>250</v>
      </c>
      <c r="E31362" s="2" t="s">
        <v>26</v>
      </c>
      <c r="F31362">
        <v>6</v>
      </c>
      <c r="G31362">
        <v>701</v>
      </c>
      <c r="H31362">
        <v>20</v>
      </c>
      <c r="I31362">
        <v>4206</v>
      </c>
      <c r="J31362">
        <v>841.2</v>
      </c>
      <c r="K31362">
        <v>3364.8</v>
      </c>
      <c r="L31362">
        <v>1970.13</v>
      </c>
      <c r="M31362">
        <v>1394.67</v>
      </c>
      <c r="N31362" s="2" t="s">
        <v>33</v>
      </c>
      <c r="O31362">
        <v>41.448823109843083</v>
      </c>
      <c r="P31362" s="2" t="s">
        <v>32</v>
      </c>
    </row>
    <row r="31363" spans="1:16" x14ac:dyDescent="0.25">
      <c r="A31363">
        <v>31362</v>
      </c>
      <c r="B31363" s="1">
        <v>45297</v>
      </c>
      <c r="C31363">
        <v>5920</v>
      </c>
      <c r="D31363">
        <v>239</v>
      </c>
      <c r="E31363" s="2" t="s">
        <v>30</v>
      </c>
      <c r="F31363">
        <v>6</v>
      </c>
      <c r="G31363">
        <v>3494</v>
      </c>
      <c r="H31363">
        <v>10</v>
      </c>
      <c r="I31363">
        <v>20964</v>
      </c>
      <c r="J31363">
        <v>2096.4</v>
      </c>
      <c r="K31363">
        <v>18867.599999999999</v>
      </c>
      <c r="L31363">
        <v>12076.46</v>
      </c>
      <c r="M31363">
        <v>6791.14</v>
      </c>
      <c r="N31363" s="2" t="s">
        <v>33</v>
      </c>
      <c r="O31363">
        <v>35.993661090970768</v>
      </c>
      <c r="P31363" s="2" t="s">
        <v>23</v>
      </c>
    </row>
    <row r="31364" spans="1:16" x14ac:dyDescent="0.25">
      <c r="A31364">
        <v>31363</v>
      </c>
      <c r="B31364" s="1">
        <v>45291</v>
      </c>
      <c r="C31364">
        <v>1052</v>
      </c>
      <c r="D31364">
        <v>228</v>
      </c>
      <c r="E31364" s="2" t="s">
        <v>30</v>
      </c>
      <c r="F31364">
        <v>5</v>
      </c>
      <c r="G31364">
        <v>218</v>
      </c>
      <c r="H31364">
        <v>15</v>
      </c>
      <c r="I31364">
        <v>1090</v>
      </c>
      <c r="J31364">
        <v>163.5</v>
      </c>
      <c r="K31364">
        <v>926.5</v>
      </c>
      <c r="L31364">
        <v>624.17999999999995</v>
      </c>
      <c r="M31364">
        <v>302.32</v>
      </c>
      <c r="N31364" s="2" t="s">
        <v>27</v>
      </c>
      <c r="O31364">
        <v>32.630329195898547</v>
      </c>
      <c r="P31364" s="2" t="s">
        <v>24</v>
      </c>
    </row>
    <row r="31365" spans="1:16" x14ac:dyDescent="0.25">
      <c r="A31365">
        <v>31364</v>
      </c>
      <c r="B31365" s="1">
        <v>45060</v>
      </c>
      <c r="C31365">
        <v>1256</v>
      </c>
      <c r="D31365">
        <v>376</v>
      </c>
      <c r="E31365" s="2" t="s">
        <v>30</v>
      </c>
      <c r="F31365">
        <v>6</v>
      </c>
      <c r="G31365">
        <v>2274</v>
      </c>
      <c r="H31365">
        <v>20</v>
      </c>
      <c r="I31365">
        <v>13644</v>
      </c>
      <c r="J31365">
        <v>2728.8</v>
      </c>
      <c r="K31365">
        <v>10915.2</v>
      </c>
      <c r="L31365">
        <v>6241.16</v>
      </c>
      <c r="M31365">
        <v>4674.04</v>
      </c>
      <c r="N31365" s="2" t="s">
        <v>29</v>
      </c>
      <c r="O31365">
        <v>42.821386690120192</v>
      </c>
      <c r="P31365" s="2" t="s">
        <v>18</v>
      </c>
    </row>
    <row r="31366" spans="1:16" x14ac:dyDescent="0.25">
      <c r="A31366">
        <v>31365</v>
      </c>
      <c r="B31366" s="1">
        <v>45036</v>
      </c>
      <c r="C31366">
        <v>3093</v>
      </c>
      <c r="D31366">
        <v>226</v>
      </c>
      <c r="E31366" s="2" t="s">
        <v>16</v>
      </c>
      <c r="F31366">
        <v>2</v>
      </c>
      <c r="G31366">
        <v>3604</v>
      </c>
      <c r="H31366">
        <v>5</v>
      </c>
      <c r="I31366">
        <v>7208</v>
      </c>
      <c r="J31366">
        <v>360.4</v>
      </c>
      <c r="K31366">
        <v>6847.6</v>
      </c>
      <c r="L31366">
        <v>4154.57</v>
      </c>
      <c r="M31366">
        <v>2693.03</v>
      </c>
      <c r="N31366" s="2" t="s">
        <v>29</v>
      </c>
      <c r="O31366">
        <v>39.328085752672472</v>
      </c>
      <c r="P31366" s="2" t="s">
        <v>23</v>
      </c>
    </row>
    <row r="31367" spans="1:16" x14ac:dyDescent="0.25">
      <c r="A31367">
        <v>31366</v>
      </c>
      <c r="B31367" s="1">
        <v>45310</v>
      </c>
      <c r="C31367">
        <v>4331</v>
      </c>
      <c r="D31367">
        <v>322</v>
      </c>
      <c r="E31367" s="2" t="s">
        <v>30</v>
      </c>
      <c r="F31367">
        <v>8</v>
      </c>
      <c r="G31367">
        <v>4400</v>
      </c>
      <c r="H31367">
        <v>0</v>
      </c>
      <c r="I31367">
        <v>35200</v>
      </c>
      <c r="J31367">
        <v>0</v>
      </c>
      <c r="K31367">
        <v>35200</v>
      </c>
      <c r="L31367">
        <v>21096.09</v>
      </c>
      <c r="M31367">
        <v>14103.91</v>
      </c>
      <c r="N31367" s="2" t="s">
        <v>33</v>
      </c>
      <c r="O31367">
        <v>40.067926136363639</v>
      </c>
      <c r="P31367" s="2" t="s">
        <v>23</v>
      </c>
    </row>
    <row r="31368" spans="1:16" x14ac:dyDescent="0.25">
      <c r="A31368">
        <v>31367</v>
      </c>
      <c r="B31368" s="1">
        <v>45277</v>
      </c>
      <c r="C31368">
        <v>1014</v>
      </c>
      <c r="D31368">
        <v>375</v>
      </c>
      <c r="E31368" s="2" t="s">
        <v>19</v>
      </c>
      <c r="F31368">
        <v>1</v>
      </c>
      <c r="G31368">
        <v>965</v>
      </c>
      <c r="H31368">
        <v>5</v>
      </c>
      <c r="I31368">
        <v>965</v>
      </c>
      <c r="J31368">
        <v>48.25</v>
      </c>
      <c r="K31368">
        <v>916.75</v>
      </c>
      <c r="L31368">
        <v>728.88</v>
      </c>
      <c r="M31368">
        <v>187.87</v>
      </c>
      <c r="N31368" s="2" t="s">
        <v>27</v>
      </c>
      <c r="O31368">
        <v>20.493046086719392</v>
      </c>
      <c r="P31368" s="2" t="s">
        <v>32</v>
      </c>
    </row>
    <row r="31369" spans="1:16" x14ac:dyDescent="0.25">
      <c r="A31369">
        <v>31368</v>
      </c>
      <c r="B31369" s="1">
        <v>44900</v>
      </c>
      <c r="C31369">
        <v>3896</v>
      </c>
      <c r="D31369">
        <v>381</v>
      </c>
      <c r="E31369" s="2" t="s">
        <v>30</v>
      </c>
      <c r="F31369">
        <v>2</v>
      </c>
      <c r="G31369">
        <v>3158</v>
      </c>
      <c r="H31369">
        <v>20</v>
      </c>
      <c r="I31369">
        <v>6316</v>
      </c>
      <c r="J31369">
        <v>1263.2</v>
      </c>
      <c r="K31369">
        <v>5052.8</v>
      </c>
      <c r="L31369">
        <v>2886.76</v>
      </c>
      <c r="M31369">
        <v>2166.04</v>
      </c>
      <c r="N31369" s="2" t="s">
        <v>31</v>
      </c>
      <c r="O31369">
        <v>42.868112729575678</v>
      </c>
      <c r="P31369" s="2" t="s">
        <v>23</v>
      </c>
    </row>
    <row r="31370" spans="1:16" x14ac:dyDescent="0.25">
      <c r="A31370">
        <v>31369</v>
      </c>
      <c r="B31370" s="1">
        <v>45092</v>
      </c>
      <c r="C31370">
        <v>3675</v>
      </c>
      <c r="D31370">
        <v>371</v>
      </c>
      <c r="E31370" s="2" t="s">
        <v>16</v>
      </c>
      <c r="F31370">
        <v>4</v>
      </c>
      <c r="G31370">
        <v>1051</v>
      </c>
      <c r="H31370">
        <v>15</v>
      </c>
      <c r="I31370">
        <v>4204</v>
      </c>
      <c r="J31370">
        <v>630.6</v>
      </c>
      <c r="K31370">
        <v>3573.4</v>
      </c>
      <c r="L31370">
        <v>2724.24</v>
      </c>
      <c r="M31370">
        <v>849.16</v>
      </c>
      <c r="N31370" s="2" t="s">
        <v>29</v>
      </c>
      <c r="O31370">
        <v>23.763362623831643</v>
      </c>
      <c r="P31370" s="2" t="s">
        <v>18</v>
      </c>
    </row>
    <row r="31371" spans="1:16" x14ac:dyDescent="0.25">
      <c r="A31371">
        <v>31370</v>
      </c>
      <c r="B31371" s="1">
        <v>45253</v>
      </c>
      <c r="C31371">
        <v>5107</v>
      </c>
      <c r="D31371">
        <v>380</v>
      </c>
      <c r="E31371" s="2" t="s">
        <v>16</v>
      </c>
      <c r="F31371">
        <v>2</v>
      </c>
      <c r="G31371">
        <v>2789</v>
      </c>
      <c r="H31371">
        <v>10</v>
      </c>
      <c r="I31371">
        <v>5578</v>
      </c>
      <c r="J31371">
        <v>557.79999999999995</v>
      </c>
      <c r="K31371">
        <v>5020.2</v>
      </c>
      <c r="L31371">
        <v>3819.69</v>
      </c>
      <c r="M31371">
        <v>1200.51</v>
      </c>
      <c r="N31371" s="2" t="s">
        <v>27</v>
      </c>
      <c r="O31371">
        <v>23.913589100035857</v>
      </c>
      <c r="P31371" s="2" t="s">
        <v>18</v>
      </c>
    </row>
    <row r="31372" spans="1:16" x14ac:dyDescent="0.25">
      <c r="A31372">
        <v>31371</v>
      </c>
      <c r="B31372" s="1">
        <v>44723</v>
      </c>
      <c r="C31372">
        <v>3048</v>
      </c>
      <c r="D31372">
        <v>386</v>
      </c>
      <c r="E31372" s="2" t="s">
        <v>16</v>
      </c>
      <c r="F31372">
        <v>1</v>
      </c>
      <c r="G31372">
        <v>1089</v>
      </c>
      <c r="H31372">
        <v>5</v>
      </c>
      <c r="I31372">
        <v>1089</v>
      </c>
      <c r="J31372">
        <v>54.45</v>
      </c>
      <c r="K31372">
        <v>1034.55</v>
      </c>
      <c r="L31372">
        <v>675.25</v>
      </c>
      <c r="M31372">
        <v>359.3</v>
      </c>
      <c r="N31372" s="2" t="s">
        <v>17</v>
      </c>
      <c r="O31372">
        <v>34.730075878401237</v>
      </c>
      <c r="P31372" s="2" t="s">
        <v>18</v>
      </c>
    </row>
    <row r="31373" spans="1:16" x14ac:dyDescent="0.25">
      <c r="A31373">
        <v>31372</v>
      </c>
      <c r="B31373" s="1">
        <v>45358</v>
      </c>
      <c r="C31373">
        <v>3124</v>
      </c>
      <c r="D31373">
        <v>212</v>
      </c>
      <c r="E31373" s="2" t="s">
        <v>19</v>
      </c>
      <c r="F31373">
        <v>4</v>
      </c>
      <c r="G31373">
        <v>1139</v>
      </c>
      <c r="H31373">
        <v>10</v>
      </c>
      <c r="I31373">
        <v>4556</v>
      </c>
      <c r="J31373">
        <v>455.6</v>
      </c>
      <c r="K31373">
        <v>4100.3999999999996</v>
      </c>
      <c r="L31373">
        <v>2329.23</v>
      </c>
      <c r="M31373">
        <v>1771.17</v>
      </c>
      <c r="N31373" s="2" t="s">
        <v>33</v>
      </c>
      <c r="O31373">
        <v>43.195054141059416</v>
      </c>
      <c r="P31373" s="2" t="s">
        <v>18</v>
      </c>
    </row>
    <row r="31374" spans="1:16" x14ac:dyDescent="0.25">
      <c r="A31374">
        <v>31373</v>
      </c>
      <c r="B31374" s="1">
        <v>44622</v>
      </c>
      <c r="C31374">
        <v>5637</v>
      </c>
      <c r="D31374">
        <v>215</v>
      </c>
      <c r="E31374" s="2" t="s">
        <v>26</v>
      </c>
      <c r="F31374">
        <v>1</v>
      </c>
      <c r="G31374">
        <v>2634</v>
      </c>
      <c r="H31374">
        <v>5</v>
      </c>
      <c r="I31374">
        <v>2634</v>
      </c>
      <c r="J31374">
        <v>131.69999999999999</v>
      </c>
      <c r="K31374">
        <v>2502.3000000000002</v>
      </c>
      <c r="L31374">
        <v>1947.1</v>
      </c>
      <c r="M31374">
        <v>555.20000000000005</v>
      </c>
      <c r="N31374" s="2" t="s">
        <v>25</v>
      </c>
      <c r="O31374">
        <v>22.187587419573994</v>
      </c>
      <c r="P31374" s="2" t="s">
        <v>18</v>
      </c>
    </row>
    <row r="31375" spans="1:16" x14ac:dyDescent="0.25">
      <c r="A31375">
        <v>31374</v>
      </c>
      <c r="B31375" s="1">
        <v>44646</v>
      </c>
      <c r="C31375">
        <v>4785</v>
      </c>
      <c r="D31375">
        <v>243</v>
      </c>
      <c r="E31375" s="2" t="s">
        <v>16</v>
      </c>
      <c r="F31375">
        <v>7</v>
      </c>
      <c r="G31375">
        <v>3615</v>
      </c>
      <c r="H31375">
        <v>10</v>
      </c>
      <c r="I31375">
        <v>25305</v>
      </c>
      <c r="J31375">
        <v>2530.5</v>
      </c>
      <c r="K31375">
        <v>22774.5</v>
      </c>
      <c r="L31375">
        <v>17545.310000000001</v>
      </c>
      <c r="M31375">
        <v>5229.1899999999996</v>
      </c>
      <c r="N31375" s="2" t="s">
        <v>25</v>
      </c>
      <c r="O31375">
        <v>22.960723616325275</v>
      </c>
      <c r="P31375" s="2" t="s">
        <v>23</v>
      </c>
    </row>
    <row r="31376" spans="1:16" x14ac:dyDescent="0.25">
      <c r="A31376">
        <v>31375</v>
      </c>
      <c r="B31376" s="1">
        <v>45108</v>
      </c>
      <c r="C31376">
        <v>1995</v>
      </c>
      <c r="D31376">
        <v>387</v>
      </c>
      <c r="E31376" s="2" t="s">
        <v>16</v>
      </c>
      <c r="F31376">
        <v>9</v>
      </c>
      <c r="G31376">
        <v>3082</v>
      </c>
      <c r="H31376">
        <v>10</v>
      </c>
      <c r="I31376">
        <v>27738</v>
      </c>
      <c r="J31376">
        <v>2773.8</v>
      </c>
      <c r="K31376">
        <v>24964.2</v>
      </c>
      <c r="L31376">
        <v>17270.22</v>
      </c>
      <c r="M31376">
        <v>7693.98</v>
      </c>
      <c r="N31376" s="2" t="s">
        <v>28</v>
      </c>
      <c r="O31376">
        <v>30.820054317783065</v>
      </c>
      <c r="P31376" s="2" t="s">
        <v>23</v>
      </c>
    </row>
    <row r="31377" spans="1:16" x14ac:dyDescent="0.25">
      <c r="A31377">
        <v>31376</v>
      </c>
      <c r="B31377" s="1">
        <v>45051</v>
      </c>
      <c r="C31377">
        <v>3949</v>
      </c>
      <c r="D31377">
        <v>395</v>
      </c>
      <c r="E31377" s="2" t="s">
        <v>26</v>
      </c>
      <c r="F31377">
        <v>7</v>
      </c>
      <c r="G31377">
        <v>3270</v>
      </c>
      <c r="H31377">
        <v>10</v>
      </c>
      <c r="I31377">
        <v>22890</v>
      </c>
      <c r="J31377">
        <v>2289</v>
      </c>
      <c r="K31377">
        <v>20601</v>
      </c>
      <c r="L31377">
        <v>15328.1</v>
      </c>
      <c r="M31377">
        <v>5272.9</v>
      </c>
      <c r="N31377" s="2" t="s">
        <v>29</v>
      </c>
      <c r="O31377">
        <v>25.595359448570456</v>
      </c>
      <c r="P31377" s="2" t="s">
        <v>23</v>
      </c>
    </row>
    <row r="31378" spans="1:16" x14ac:dyDescent="0.25">
      <c r="A31378">
        <v>31377</v>
      </c>
      <c r="B31378" s="1">
        <v>44566</v>
      </c>
      <c r="C31378">
        <v>5145</v>
      </c>
      <c r="D31378">
        <v>206</v>
      </c>
      <c r="E31378" s="2" t="s">
        <v>16</v>
      </c>
      <c r="F31378">
        <v>6</v>
      </c>
      <c r="G31378">
        <v>1833</v>
      </c>
      <c r="H31378">
        <v>0</v>
      </c>
      <c r="I31378">
        <v>10998</v>
      </c>
      <c r="J31378">
        <v>0</v>
      </c>
      <c r="K31378">
        <v>10998</v>
      </c>
      <c r="L31378">
        <v>6052.09</v>
      </c>
      <c r="M31378">
        <v>4945.91</v>
      </c>
      <c r="N31378" s="2" t="s">
        <v>25</v>
      </c>
      <c r="O31378">
        <v>44.970994726313876</v>
      </c>
      <c r="P31378" s="2" t="s">
        <v>18</v>
      </c>
    </row>
    <row r="31379" spans="1:16" x14ac:dyDescent="0.25">
      <c r="A31379">
        <v>31378</v>
      </c>
      <c r="B31379" s="1">
        <v>44637</v>
      </c>
      <c r="C31379">
        <v>2665</v>
      </c>
      <c r="D31379">
        <v>277</v>
      </c>
      <c r="E31379" s="2" t="s">
        <v>16</v>
      </c>
      <c r="F31379">
        <v>5</v>
      </c>
      <c r="G31379">
        <v>2012</v>
      </c>
      <c r="H31379">
        <v>20</v>
      </c>
      <c r="I31379">
        <v>10060</v>
      </c>
      <c r="J31379">
        <v>2012</v>
      </c>
      <c r="K31379">
        <v>8048</v>
      </c>
      <c r="L31379">
        <v>5135.8599999999997</v>
      </c>
      <c r="M31379">
        <v>2912.14</v>
      </c>
      <c r="N31379" s="2" t="s">
        <v>25</v>
      </c>
      <c r="O31379">
        <v>36.184642147117295</v>
      </c>
      <c r="P31379" s="2" t="s">
        <v>18</v>
      </c>
    </row>
    <row r="31380" spans="1:16" x14ac:dyDescent="0.25">
      <c r="A31380">
        <v>31379</v>
      </c>
      <c r="B31380" s="1">
        <v>44814</v>
      </c>
      <c r="C31380">
        <v>5441</v>
      </c>
      <c r="D31380">
        <v>204</v>
      </c>
      <c r="E31380" s="2" t="s">
        <v>26</v>
      </c>
      <c r="F31380">
        <v>5</v>
      </c>
      <c r="G31380">
        <v>334</v>
      </c>
      <c r="H31380">
        <v>0</v>
      </c>
      <c r="I31380">
        <v>1670</v>
      </c>
      <c r="J31380">
        <v>0</v>
      </c>
      <c r="K31380">
        <v>1670</v>
      </c>
      <c r="L31380">
        <v>1275.47</v>
      </c>
      <c r="M31380">
        <v>394.53</v>
      </c>
      <c r="N31380" s="2" t="s">
        <v>22</v>
      </c>
      <c r="O31380">
        <v>23.624550898203591</v>
      </c>
      <c r="P31380" s="2" t="s">
        <v>24</v>
      </c>
    </row>
    <row r="31381" spans="1:16" x14ac:dyDescent="0.25">
      <c r="A31381">
        <v>31380</v>
      </c>
      <c r="B31381" s="1">
        <v>44568</v>
      </c>
      <c r="C31381">
        <v>4931</v>
      </c>
      <c r="D31381">
        <v>206</v>
      </c>
      <c r="E31381" s="2" t="s">
        <v>16</v>
      </c>
      <c r="F31381">
        <v>4</v>
      </c>
      <c r="G31381">
        <v>944</v>
      </c>
      <c r="H31381">
        <v>15</v>
      </c>
      <c r="I31381">
        <v>3776</v>
      </c>
      <c r="J31381">
        <v>566.4</v>
      </c>
      <c r="K31381">
        <v>3209.6</v>
      </c>
      <c r="L31381">
        <v>2052.29</v>
      </c>
      <c r="M31381">
        <v>1157.31</v>
      </c>
      <c r="N31381" s="2" t="s">
        <v>25</v>
      </c>
      <c r="O31381">
        <v>36.057764207377865</v>
      </c>
      <c r="P31381" s="2" t="s">
        <v>32</v>
      </c>
    </row>
    <row r="31382" spans="1:16" x14ac:dyDescent="0.25">
      <c r="A31382">
        <v>31381</v>
      </c>
      <c r="B31382" s="1">
        <v>45242</v>
      </c>
      <c r="C31382">
        <v>3725</v>
      </c>
      <c r="D31382">
        <v>217</v>
      </c>
      <c r="E31382" s="2" t="s">
        <v>16</v>
      </c>
      <c r="F31382">
        <v>9</v>
      </c>
      <c r="G31382">
        <v>480</v>
      </c>
      <c r="H31382">
        <v>0</v>
      </c>
      <c r="I31382">
        <v>4320</v>
      </c>
      <c r="J31382">
        <v>0</v>
      </c>
      <c r="K31382">
        <v>4320</v>
      </c>
      <c r="L31382">
        <v>2970.41</v>
      </c>
      <c r="M31382">
        <v>1349.59</v>
      </c>
      <c r="N31382" s="2" t="s">
        <v>27</v>
      </c>
      <c r="O31382">
        <v>31.240509259259259</v>
      </c>
      <c r="P31382" s="2" t="s">
        <v>24</v>
      </c>
    </row>
    <row r="31383" spans="1:16" x14ac:dyDescent="0.25">
      <c r="A31383">
        <v>31382</v>
      </c>
      <c r="B31383" s="1">
        <v>45203</v>
      </c>
      <c r="C31383">
        <v>3898</v>
      </c>
      <c r="D31383">
        <v>394</v>
      </c>
      <c r="E31383" s="2" t="s">
        <v>19</v>
      </c>
      <c r="F31383">
        <v>1</v>
      </c>
      <c r="G31383">
        <v>1671</v>
      </c>
      <c r="H31383">
        <v>15</v>
      </c>
      <c r="I31383">
        <v>1671</v>
      </c>
      <c r="J31383">
        <v>250.65</v>
      </c>
      <c r="K31383">
        <v>1420.35</v>
      </c>
      <c r="L31383">
        <v>1027.0899999999999</v>
      </c>
      <c r="M31383">
        <v>393.26</v>
      </c>
      <c r="N31383" s="2" t="s">
        <v>27</v>
      </c>
      <c r="O31383">
        <v>27.687541803076709</v>
      </c>
      <c r="P31383" s="2" t="s">
        <v>18</v>
      </c>
    </row>
    <row r="31384" spans="1:16" x14ac:dyDescent="0.25">
      <c r="A31384">
        <v>31383</v>
      </c>
      <c r="B31384" s="1">
        <v>45034</v>
      </c>
      <c r="C31384">
        <v>4986</v>
      </c>
      <c r="D31384">
        <v>340</v>
      </c>
      <c r="E31384" s="2" t="s">
        <v>30</v>
      </c>
      <c r="F31384">
        <v>1</v>
      </c>
      <c r="G31384">
        <v>3138</v>
      </c>
      <c r="H31384">
        <v>10</v>
      </c>
      <c r="I31384">
        <v>3138</v>
      </c>
      <c r="J31384">
        <v>313.8</v>
      </c>
      <c r="K31384">
        <v>2824.2</v>
      </c>
      <c r="L31384">
        <v>2017.58</v>
      </c>
      <c r="M31384">
        <v>806.62</v>
      </c>
      <c r="N31384" s="2" t="s">
        <v>29</v>
      </c>
      <c r="O31384">
        <v>28.56100842716522</v>
      </c>
      <c r="P31384" s="2" t="s">
        <v>23</v>
      </c>
    </row>
    <row r="31385" spans="1:16" x14ac:dyDescent="0.25">
      <c r="A31385">
        <v>31384</v>
      </c>
      <c r="B31385" s="1">
        <v>44699</v>
      </c>
      <c r="C31385">
        <v>2331</v>
      </c>
      <c r="D31385">
        <v>276</v>
      </c>
      <c r="E31385" s="2" t="s">
        <v>26</v>
      </c>
      <c r="F31385">
        <v>9</v>
      </c>
      <c r="G31385">
        <v>4752</v>
      </c>
      <c r="H31385">
        <v>10</v>
      </c>
      <c r="I31385">
        <v>42768</v>
      </c>
      <c r="J31385">
        <v>4276.8</v>
      </c>
      <c r="K31385">
        <v>38491.199999999997</v>
      </c>
      <c r="L31385">
        <v>29735.13</v>
      </c>
      <c r="M31385">
        <v>8756.07</v>
      </c>
      <c r="N31385" s="2" t="s">
        <v>17</v>
      </c>
      <c r="O31385">
        <v>22.748238558423743</v>
      </c>
      <c r="P31385" s="2" t="s">
        <v>23</v>
      </c>
    </row>
    <row r="31386" spans="1:16" x14ac:dyDescent="0.25">
      <c r="A31386">
        <v>31385</v>
      </c>
      <c r="B31386" s="1">
        <v>44919</v>
      </c>
      <c r="C31386">
        <v>3803</v>
      </c>
      <c r="D31386">
        <v>376</v>
      </c>
      <c r="E31386" s="2" t="s">
        <v>19</v>
      </c>
      <c r="F31386">
        <v>6</v>
      </c>
      <c r="G31386">
        <v>2954</v>
      </c>
      <c r="H31386">
        <v>0</v>
      </c>
      <c r="I31386">
        <v>17724</v>
      </c>
      <c r="J31386">
        <v>0</v>
      </c>
      <c r="K31386">
        <v>17724</v>
      </c>
      <c r="L31386">
        <v>10719.86</v>
      </c>
      <c r="M31386">
        <v>7004.14</v>
      </c>
      <c r="N31386" s="2" t="s">
        <v>31</v>
      </c>
      <c r="O31386">
        <v>39.517828932520878</v>
      </c>
      <c r="P31386" s="2" t="s">
        <v>18</v>
      </c>
    </row>
    <row r="31387" spans="1:16" x14ac:dyDescent="0.25">
      <c r="A31387">
        <v>31386</v>
      </c>
      <c r="B31387" s="1">
        <v>45373</v>
      </c>
      <c r="C31387">
        <v>5707</v>
      </c>
      <c r="D31387">
        <v>355</v>
      </c>
      <c r="E31387" s="2" t="s">
        <v>16</v>
      </c>
      <c r="F31387">
        <v>1</v>
      </c>
      <c r="G31387">
        <v>2635</v>
      </c>
      <c r="H31387">
        <v>10</v>
      </c>
      <c r="I31387">
        <v>2635</v>
      </c>
      <c r="J31387">
        <v>263.5</v>
      </c>
      <c r="K31387">
        <v>2371.5</v>
      </c>
      <c r="L31387">
        <v>1488.93</v>
      </c>
      <c r="M31387">
        <v>882.57</v>
      </c>
      <c r="N31387" s="2" t="s">
        <v>33</v>
      </c>
      <c r="O31387">
        <v>37.215686274509807</v>
      </c>
      <c r="P31387" s="2" t="s">
        <v>18</v>
      </c>
    </row>
    <row r="31388" spans="1:16" x14ac:dyDescent="0.25">
      <c r="A31388">
        <v>31387</v>
      </c>
      <c r="B31388" s="1">
        <v>45399</v>
      </c>
      <c r="C31388">
        <v>2245</v>
      </c>
      <c r="D31388">
        <v>215</v>
      </c>
      <c r="E31388" s="2" t="s">
        <v>19</v>
      </c>
      <c r="F31388">
        <v>6</v>
      </c>
      <c r="G31388">
        <v>1605</v>
      </c>
      <c r="H31388">
        <v>0</v>
      </c>
      <c r="I31388">
        <v>9630</v>
      </c>
      <c r="J31388">
        <v>0</v>
      </c>
      <c r="K31388">
        <v>9630</v>
      </c>
      <c r="L31388">
        <v>7615.81</v>
      </c>
      <c r="M31388">
        <v>2014.19</v>
      </c>
      <c r="N31388" s="2" t="s">
        <v>21</v>
      </c>
      <c r="O31388">
        <v>20.915784008307373</v>
      </c>
      <c r="P31388" s="2" t="s">
        <v>18</v>
      </c>
    </row>
    <row r="31389" spans="1:16" x14ac:dyDescent="0.25">
      <c r="A31389">
        <v>31388</v>
      </c>
      <c r="B31389" s="1">
        <v>45164</v>
      </c>
      <c r="C31389">
        <v>3325</v>
      </c>
      <c r="D31389">
        <v>282</v>
      </c>
      <c r="E31389" s="2" t="s">
        <v>30</v>
      </c>
      <c r="F31389">
        <v>4</v>
      </c>
      <c r="G31389">
        <v>657</v>
      </c>
      <c r="H31389">
        <v>10</v>
      </c>
      <c r="I31389">
        <v>2628</v>
      </c>
      <c r="J31389">
        <v>262.8</v>
      </c>
      <c r="K31389">
        <v>2365.1999999999998</v>
      </c>
      <c r="L31389">
        <v>1676.27</v>
      </c>
      <c r="M31389">
        <v>688.93</v>
      </c>
      <c r="N31389" s="2" t="s">
        <v>28</v>
      </c>
      <c r="O31389">
        <v>29.127769321833245</v>
      </c>
      <c r="P31389" s="2" t="s">
        <v>32</v>
      </c>
    </row>
    <row r="31390" spans="1:16" x14ac:dyDescent="0.25">
      <c r="A31390">
        <v>31389</v>
      </c>
      <c r="B31390" s="1">
        <v>44724</v>
      </c>
      <c r="C31390">
        <v>1684</v>
      </c>
      <c r="D31390">
        <v>223</v>
      </c>
      <c r="E31390" s="2" t="s">
        <v>16</v>
      </c>
      <c r="F31390">
        <v>1</v>
      </c>
      <c r="G31390">
        <v>4858</v>
      </c>
      <c r="H31390">
        <v>20</v>
      </c>
      <c r="I31390">
        <v>4858</v>
      </c>
      <c r="J31390">
        <v>971.6</v>
      </c>
      <c r="K31390">
        <v>3886.4</v>
      </c>
      <c r="L31390">
        <v>2442.52</v>
      </c>
      <c r="M31390">
        <v>1443.88</v>
      </c>
      <c r="N31390" s="2" t="s">
        <v>17</v>
      </c>
      <c r="O31390">
        <v>37.152120214079872</v>
      </c>
      <c r="P31390" s="2" t="s">
        <v>23</v>
      </c>
    </row>
    <row r="31391" spans="1:16" x14ac:dyDescent="0.25">
      <c r="A31391">
        <v>31390</v>
      </c>
      <c r="B31391" s="1">
        <v>44879</v>
      </c>
      <c r="C31391">
        <v>3365</v>
      </c>
      <c r="D31391">
        <v>252</v>
      </c>
      <c r="E31391" s="2" t="s">
        <v>16</v>
      </c>
      <c r="F31391">
        <v>3</v>
      </c>
      <c r="G31391">
        <v>851</v>
      </c>
      <c r="H31391">
        <v>20</v>
      </c>
      <c r="I31391">
        <v>2553</v>
      </c>
      <c r="J31391">
        <v>510.6</v>
      </c>
      <c r="K31391">
        <v>2042.4</v>
      </c>
      <c r="L31391">
        <v>1410.19</v>
      </c>
      <c r="M31391">
        <v>632.21</v>
      </c>
      <c r="N31391" s="2" t="s">
        <v>31</v>
      </c>
      <c r="O31391">
        <v>30.954269486878182</v>
      </c>
      <c r="P31391" s="2" t="s">
        <v>32</v>
      </c>
    </row>
    <row r="31392" spans="1:16" x14ac:dyDescent="0.25">
      <c r="A31392">
        <v>31391</v>
      </c>
      <c r="B31392" s="1">
        <v>45019</v>
      </c>
      <c r="C31392">
        <v>4113</v>
      </c>
      <c r="D31392">
        <v>368</v>
      </c>
      <c r="E31392" s="2" t="s">
        <v>30</v>
      </c>
      <c r="F31392">
        <v>2</v>
      </c>
      <c r="G31392">
        <v>3697</v>
      </c>
      <c r="H31392">
        <v>15</v>
      </c>
      <c r="I31392">
        <v>7394</v>
      </c>
      <c r="J31392">
        <v>1109.0999999999999</v>
      </c>
      <c r="K31392">
        <v>6284.9</v>
      </c>
      <c r="L31392">
        <v>3887.97</v>
      </c>
      <c r="M31392">
        <v>2396.9299999999998</v>
      </c>
      <c r="N31392" s="2" t="s">
        <v>29</v>
      </c>
      <c r="O31392">
        <v>38.137917866632719</v>
      </c>
      <c r="P31392" s="2" t="s">
        <v>23</v>
      </c>
    </row>
    <row r="31393" spans="1:16" x14ac:dyDescent="0.25">
      <c r="A31393">
        <v>31392</v>
      </c>
      <c r="B31393" s="1">
        <v>44814</v>
      </c>
      <c r="C31393">
        <v>4138</v>
      </c>
      <c r="D31393">
        <v>216</v>
      </c>
      <c r="E31393" s="2" t="s">
        <v>19</v>
      </c>
      <c r="F31393">
        <v>1</v>
      </c>
      <c r="G31393">
        <v>289</v>
      </c>
      <c r="H31393">
        <v>15</v>
      </c>
      <c r="I31393">
        <v>289</v>
      </c>
      <c r="J31393">
        <v>43.35</v>
      </c>
      <c r="K31393">
        <v>245.65</v>
      </c>
      <c r="L31393">
        <v>168.88</v>
      </c>
      <c r="M31393">
        <v>76.77</v>
      </c>
      <c r="N31393" s="2" t="s">
        <v>22</v>
      </c>
      <c r="O31393">
        <v>31.251780989212293</v>
      </c>
      <c r="P31393" s="2" t="s">
        <v>24</v>
      </c>
    </row>
    <row r="31394" spans="1:16" x14ac:dyDescent="0.25">
      <c r="A31394">
        <v>31393</v>
      </c>
      <c r="B31394" s="1">
        <v>44762</v>
      </c>
      <c r="C31394">
        <v>3952</v>
      </c>
      <c r="D31394">
        <v>316</v>
      </c>
      <c r="E31394" s="2" t="s">
        <v>26</v>
      </c>
      <c r="F31394">
        <v>7</v>
      </c>
      <c r="G31394">
        <v>2568</v>
      </c>
      <c r="H31394">
        <v>5</v>
      </c>
      <c r="I31394">
        <v>17976</v>
      </c>
      <c r="J31394">
        <v>898.8</v>
      </c>
      <c r="K31394">
        <v>17077.2</v>
      </c>
      <c r="L31394">
        <v>12506.44</v>
      </c>
      <c r="M31394">
        <v>4570.76</v>
      </c>
      <c r="N31394" s="2" t="s">
        <v>22</v>
      </c>
      <c r="O31394">
        <v>26.765277680181764</v>
      </c>
      <c r="P31394" s="2" t="s">
        <v>18</v>
      </c>
    </row>
    <row r="31395" spans="1:16" x14ac:dyDescent="0.25">
      <c r="A31395">
        <v>31394</v>
      </c>
      <c r="B31395" s="1">
        <v>45093</v>
      </c>
      <c r="C31395">
        <v>1142</v>
      </c>
      <c r="D31395">
        <v>386</v>
      </c>
      <c r="E31395" s="2" t="s">
        <v>26</v>
      </c>
      <c r="F31395">
        <v>7</v>
      </c>
      <c r="G31395">
        <v>1867</v>
      </c>
      <c r="H31395">
        <v>10</v>
      </c>
      <c r="I31395">
        <v>13069</v>
      </c>
      <c r="J31395">
        <v>1306.9000000000001</v>
      </c>
      <c r="K31395">
        <v>11762.1</v>
      </c>
      <c r="L31395">
        <v>6596.75</v>
      </c>
      <c r="M31395">
        <v>5165.3500000000004</v>
      </c>
      <c r="N31395" s="2" t="s">
        <v>29</v>
      </c>
      <c r="O31395">
        <v>43.915202217291132</v>
      </c>
      <c r="P31395" s="2" t="s">
        <v>18</v>
      </c>
    </row>
    <row r="31396" spans="1:16" x14ac:dyDescent="0.25">
      <c r="A31396">
        <v>31395</v>
      </c>
      <c r="B31396" s="1">
        <v>45302</v>
      </c>
      <c r="C31396">
        <v>2949</v>
      </c>
      <c r="D31396">
        <v>345</v>
      </c>
      <c r="E31396" s="2" t="s">
        <v>16</v>
      </c>
      <c r="F31396">
        <v>5</v>
      </c>
      <c r="G31396">
        <v>332</v>
      </c>
      <c r="H31396">
        <v>5</v>
      </c>
      <c r="I31396">
        <v>1660</v>
      </c>
      <c r="J31396">
        <v>83</v>
      </c>
      <c r="K31396">
        <v>1577</v>
      </c>
      <c r="L31396">
        <v>1047.18</v>
      </c>
      <c r="M31396">
        <v>529.82000000000005</v>
      </c>
      <c r="N31396" s="2" t="s">
        <v>33</v>
      </c>
      <c r="O31396">
        <v>33.596702599873183</v>
      </c>
      <c r="P31396" s="2" t="s">
        <v>24</v>
      </c>
    </row>
    <row r="31397" spans="1:16" x14ac:dyDescent="0.25">
      <c r="A31397">
        <v>31396</v>
      </c>
      <c r="B31397" s="1">
        <v>45236</v>
      </c>
      <c r="C31397">
        <v>1153</v>
      </c>
      <c r="D31397">
        <v>207</v>
      </c>
      <c r="E31397" s="2" t="s">
        <v>19</v>
      </c>
      <c r="F31397">
        <v>6</v>
      </c>
      <c r="G31397">
        <v>985</v>
      </c>
      <c r="H31397">
        <v>20</v>
      </c>
      <c r="I31397">
        <v>5910</v>
      </c>
      <c r="J31397">
        <v>1182</v>
      </c>
      <c r="K31397">
        <v>4728</v>
      </c>
      <c r="L31397">
        <v>2771.22</v>
      </c>
      <c r="M31397">
        <v>1956.78</v>
      </c>
      <c r="N31397" s="2" t="s">
        <v>27</v>
      </c>
      <c r="O31397">
        <v>41.387055837563452</v>
      </c>
      <c r="P31397" s="2" t="s">
        <v>32</v>
      </c>
    </row>
    <row r="31398" spans="1:16" x14ac:dyDescent="0.25">
      <c r="A31398">
        <v>31397</v>
      </c>
      <c r="B31398" s="1">
        <v>44726</v>
      </c>
      <c r="C31398">
        <v>4268</v>
      </c>
      <c r="D31398">
        <v>233</v>
      </c>
      <c r="E31398" s="2" t="s">
        <v>16</v>
      </c>
      <c r="F31398">
        <v>4</v>
      </c>
      <c r="G31398">
        <v>1450</v>
      </c>
      <c r="H31398">
        <v>15</v>
      </c>
      <c r="I31398">
        <v>5800</v>
      </c>
      <c r="J31398">
        <v>870</v>
      </c>
      <c r="K31398">
        <v>4930</v>
      </c>
      <c r="L31398">
        <v>3828.02</v>
      </c>
      <c r="M31398">
        <v>1101.98</v>
      </c>
      <c r="N31398" s="2" t="s">
        <v>17</v>
      </c>
      <c r="O31398">
        <v>22.352535496957405</v>
      </c>
      <c r="P31398" s="2" t="s">
        <v>18</v>
      </c>
    </row>
    <row r="31399" spans="1:16" x14ac:dyDescent="0.25">
      <c r="A31399">
        <v>31398</v>
      </c>
      <c r="B31399" s="1">
        <v>44793</v>
      </c>
      <c r="C31399">
        <v>5473</v>
      </c>
      <c r="D31399">
        <v>391</v>
      </c>
      <c r="E31399" s="2" t="s">
        <v>26</v>
      </c>
      <c r="F31399">
        <v>2</v>
      </c>
      <c r="G31399">
        <v>1816</v>
      </c>
      <c r="H31399">
        <v>10</v>
      </c>
      <c r="I31399">
        <v>3632</v>
      </c>
      <c r="J31399">
        <v>363.2</v>
      </c>
      <c r="K31399">
        <v>3268.8</v>
      </c>
      <c r="L31399">
        <v>2103.9899999999998</v>
      </c>
      <c r="M31399">
        <v>1164.81</v>
      </c>
      <c r="N31399" s="2" t="s">
        <v>22</v>
      </c>
      <c r="O31399">
        <v>35.634177679882519</v>
      </c>
      <c r="P31399" s="2" t="s">
        <v>18</v>
      </c>
    </row>
    <row r="31400" spans="1:16" x14ac:dyDescent="0.25">
      <c r="A31400">
        <v>31399</v>
      </c>
      <c r="B31400" s="1">
        <v>44889</v>
      </c>
      <c r="C31400">
        <v>1533</v>
      </c>
      <c r="D31400">
        <v>288</v>
      </c>
      <c r="E31400" s="2" t="s">
        <v>19</v>
      </c>
      <c r="F31400">
        <v>8</v>
      </c>
      <c r="G31400">
        <v>2505</v>
      </c>
      <c r="H31400">
        <v>20</v>
      </c>
      <c r="I31400">
        <v>20040</v>
      </c>
      <c r="J31400">
        <v>4008</v>
      </c>
      <c r="K31400">
        <v>16032</v>
      </c>
      <c r="L31400">
        <v>9022.4699999999993</v>
      </c>
      <c r="M31400">
        <v>7009.53</v>
      </c>
      <c r="N31400" s="2" t="s">
        <v>31</v>
      </c>
      <c r="O31400">
        <v>43.72211826347305</v>
      </c>
      <c r="P31400" s="2" t="s">
        <v>18</v>
      </c>
    </row>
    <row r="31401" spans="1:16" x14ac:dyDescent="0.25">
      <c r="A31401">
        <v>31400</v>
      </c>
      <c r="B31401" s="1">
        <v>44799</v>
      </c>
      <c r="C31401">
        <v>4560</v>
      </c>
      <c r="D31401">
        <v>375</v>
      </c>
      <c r="E31401" s="2" t="s">
        <v>16</v>
      </c>
      <c r="F31401">
        <v>8</v>
      </c>
      <c r="G31401">
        <v>1493</v>
      </c>
      <c r="H31401">
        <v>10</v>
      </c>
      <c r="I31401">
        <v>11944</v>
      </c>
      <c r="J31401">
        <v>1194.4000000000001</v>
      </c>
      <c r="K31401">
        <v>10749.6</v>
      </c>
      <c r="L31401">
        <v>7697.72</v>
      </c>
      <c r="M31401">
        <v>3051.88</v>
      </c>
      <c r="N31401" s="2" t="s">
        <v>22</v>
      </c>
      <c r="O31401">
        <v>28.390637791173624</v>
      </c>
      <c r="P31401" s="2" t="s">
        <v>18</v>
      </c>
    </row>
    <row r="31402" spans="1:16" x14ac:dyDescent="0.25">
      <c r="A31402">
        <v>31401</v>
      </c>
      <c r="B31402" s="1">
        <v>44681</v>
      </c>
      <c r="C31402">
        <v>4790</v>
      </c>
      <c r="D31402">
        <v>397</v>
      </c>
      <c r="E31402" s="2" t="s">
        <v>16</v>
      </c>
      <c r="F31402">
        <v>5</v>
      </c>
      <c r="G31402">
        <v>3647</v>
      </c>
      <c r="H31402">
        <v>20</v>
      </c>
      <c r="I31402">
        <v>18235</v>
      </c>
      <c r="J31402">
        <v>3647</v>
      </c>
      <c r="K31402">
        <v>14588</v>
      </c>
      <c r="L31402">
        <v>11634.14</v>
      </c>
      <c r="M31402">
        <v>2953.86</v>
      </c>
      <c r="N31402" s="2" t="s">
        <v>17</v>
      </c>
      <c r="O31402">
        <v>20.248560460652591</v>
      </c>
      <c r="P31402" s="2" t="s">
        <v>23</v>
      </c>
    </row>
    <row r="31403" spans="1:16" x14ac:dyDescent="0.25">
      <c r="A31403">
        <v>31402</v>
      </c>
      <c r="B31403" s="1">
        <v>45424</v>
      </c>
      <c r="C31403">
        <v>5788</v>
      </c>
      <c r="D31403">
        <v>289</v>
      </c>
      <c r="E31403" s="2" t="s">
        <v>30</v>
      </c>
      <c r="F31403">
        <v>6</v>
      </c>
      <c r="G31403">
        <v>970</v>
      </c>
      <c r="H31403">
        <v>0</v>
      </c>
      <c r="I31403">
        <v>5820</v>
      </c>
      <c r="J31403">
        <v>0</v>
      </c>
      <c r="K31403">
        <v>5820</v>
      </c>
      <c r="L31403">
        <v>3413.78</v>
      </c>
      <c r="M31403">
        <v>2406.2199999999998</v>
      </c>
      <c r="N31403" s="2" t="s">
        <v>21</v>
      </c>
      <c r="O31403">
        <v>41.34398625429553</v>
      </c>
      <c r="P31403" s="2" t="s">
        <v>32</v>
      </c>
    </row>
    <row r="31404" spans="1:16" x14ac:dyDescent="0.25">
      <c r="A31404">
        <v>31403</v>
      </c>
      <c r="B31404" s="1">
        <v>45456</v>
      </c>
      <c r="C31404">
        <v>1786</v>
      </c>
      <c r="D31404">
        <v>368</v>
      </c>
      <c r="E31404" s="2" t="s">
        <v>30</v>
      </c>
      <c r="F31404">
        <v>6</v>
      </c>
      <c r="G31404">
        <v>4867</v>
      </c>
      <c r="H31404">
        <v>20</v>
      </c>
      <c r="I31404">
        <v>29202</v>
      </c>
      <c r="J31404">
        <v>5840.4</v>
      </c>
      <c r="K31404">
        <v>23361.599999999999</v>
      </c>
      <c r="L31404">
        <v>15515.78</v>
      </c>
      <c r="M31404">
        <v>7845.82</v>
      </c>
      <c r="N31404" s="2" t="s">
        <v>21</v>
      </c>
      <c r="O31404">
        <v>33.584257927539213</v>
      </c>
      <c r="P31404" s="2" t="s">
        <v>23</v>
      </c>
    </row>
    <row r="31405" spans="1:16" x14ac:dyDescent="0.25">
      <c r="A31405">
        <v>31404</v>
      </c>
      <c r="B31405" s="1">
        <v>45442</v>
      </c>
      <c r="C31405">
        <v>1465</v>
      </c>
      <c r="D31405">
        <v>217</v>
      </c>
      <c r="E31405" s="2" t="s">
        <v>26</v>
      </c>
      <c r="F31405">
        <v>3</v>
      </c>
      <c r="G31405">
        <v>1755</v>
      </c>
      <c r="H31405">
        <v>0</v>
      </c>
      <c r="I31405">
        <v>5265</v>
      </c>
      <c r="J31405">
        <v>0</v>
      </c>
      <c r="K31405">
        <v>5265</v>
      </c>
      <c r="L31405">
        <v>4116.97</v>
      </c>
      <c r="M31405">
        <v>1148.03</v>
      </c>
      <c r="N31405" s="2" t="s">
        <v>21</v>
      </c>
      <c r="O31405">
        <v>21.804938271604936</v>
      </c>
      <c r="P31405" s="2" t="s">
        <v>18</v>
      </c>
    </row>
    <row r="31406" spans="1:16" x14ac:dyDescent="0.25">
      <c r="A31406">
        <v>31405</v>
      </c>
      <c r="B31406" s="1">
        <v>45180</v>
      </c>
      <c r="C31406">
        <v>3519</v>
      </c>
      <c r="D31406">
        <v>228</v>
      </c>
      <c r="E31406" s="2" t="s">
        <v>16</v>
      </c>
      <c r="F31406">
        <v>4</v>
      </c>
      <c r="G31406">
        <v>3339</v>
      </c>
      <c r="H31406">
        <v>15</v>
      </c>
      <c r="I31406">
        <v>13356</v>
      </c>
      <c r="J31406">
        <v>2003.4</v>
      </c>
      <c r="K31406">
        <v>11352.6</v>
      </c>
      <c r="L31406">
        <v>7404.37</v>
      </c>
      <c r="M31406">
        <v>3948.23</v>
      </c>
      <c r="N31406" s="2" t="s">
        <v>28</v>
      </c>
      <c r="O31406">
        <v>34.778200588411465</v>
      </c>
      <c r="P31406" s="2" t="s">
        <v>23</v>
      </c>
    </row>
    <row r="31407" spans="1:16" x14ac:dyDescent="0.25">
      <c r="A31407">
        <v>31406</v>
      </c>
      <c r="B31407" s="1">
        <v>44811</v>
      </c>
      <c r="C31407">
        <v>1140</v>
      </c>
      <c r="D31407">
        <v>298</v>
      </c>
      <c r="E31407" s="2" t="s">
        <v>19</v>
      </c>
      <c r="F31407">
        <v>3</v>
      </c>
      <c r="G31407">
        <v>206</v>
      </c>
      <c r="H31407">
        <v>15</v>
      </c>
      <c r="I31407">
        <v>618</v>
      </c>
      <c r="J31407">
        <v>92.7</v>
      </c>
      <c r="K31407">
        <v>525.29999999999995</v>
      </c>
      <c r="L31407">
        <v>296.56</v>
      </c>
      <c r="M31407">
        <v>228.74</v>
      </c>
      <c r="N31407" s="2" t="s">
        <v>22</v>
      </c>
      <c r="O31407">
        <v>43.544641157433858</v>
      </c>
      <c r="P31407" s="2" t="s">
        <v>24</v>
      </c>
    </row>
    <row r="31408" spans="1:16" x14ac:dyDescent="0.25">
      <c r="A31408">
        <v>31407</v>
      </c>
      <c r="B31408" s="1">
        <v>44897</v>
      </c>
      <c r="C31408">
        <v>2727</v>
      </c>
      <c r="D31408">
        <v>235</v>
      </c>
      <c r="E31408" s="2" t="s">
        <v>19</v>
      </c>
      <c r="F31408">
        <v>9</v>
      </c>
      <c r="G31408">
        <v>4779</v>
      </c>
      <c r="H31408">
        <v>15</v>
      </c>
      <c r="I31408">
        <v>43011</v>
      </c>
      <c r="J31408">
        <v>6451.65</v>
      </c>
      <c r="K31408">
        <v>36559.35</v>
      </c>
      <c r="L31408">
        <v>27180.97</v>
      </c>
      <c r="M31408">
        <v>9378.3799999999992</v>
      </c>
      <c r="N31408" s="2" t="s">
        <v>31</v>
      </c>
      <c r="O31408">
        <v>25.652480145297986</v>
      </c>
      <c r="P31408" s="2" t="s">
        <v>23</v>
      </c>
    </row>
    <row r="31409" spans="1:16" x14ac:dyDescent="0.25">
      <c r="A31409">
        <v>31408</v>
      </c>
      <c r="B31409" s="1">
        <v>44845</v>
      </c>
      <c r="C31409">
        <v>4639</v>
      </c>
      <c r="D31409">
        <v>226</v>
      </c>
      <c r="E31409" s="2" t="s">
        <v>26</v>
      </c>
      <c r="F31409">
        <v>2</v>
      </c>
      <c r="G31409">
        <v>1505</v>
      </c>
      <c r="H31409">
        <v>5</v>
      </c>
      <c r="I31409">
        <v>3010</v>
      </c>
      <c r="J31409">
        <v>150.5</v>
      </c>
      <c r="K31409">
        <v>2859.5</v>
      </c>
      <c r="L31409">
        <v>1875.51</v>
      </c>
      <c r="M31409">
        <v>983.99</v>
      </c>
      <c r="N31409" s="2" t="s">
        <v>31</v>
      </c>
      <c r="O31409">
        <v>34.411260709914323</v>
      </c>
      <c r="P31409" s="2" t="s">
        <v>18</v>
      </c>
    </row>
    <row r="31410" spans="1:16" x14ac:dyDescent="0.25">
      <c r="A31410">
        <v>31409</v>
      </c>
      <c r="B31410" s="1">
        <v>44759</v>
      </c>
      <c r="C31410">
        <v>2991</v>
      </c>
      <c r="D31410">
        <v>303</v>
      </c>
      <c r="E31410" s="2" t="s">
        <v>30</v>
      </c>
      <c r="F31410">
        <v>2</v>
      </c>
      <c r="G31410">
        <v>3448</v>
      </c>
      <c r="H31410">
        <v>0</v>
      </c>
      <c r="I31410">
        <v>6896</v>
      </c>
      <c r="J31410">
        <v>0</v>
      </c>
      <c r="K31410">
        <v>6896</v>
      </c>
      <c r="L31410">
        <v>4442.87</v>
      </c>
      <c r="M31410">
        <v>2453.13</v>
      </c>
      <c r="N31410" s="2" t="s">
        <v>22</v>
      </c>
      <c r="O31410">
        <v>35.573230858468676</v>
      </c>
      <c r="P31410" s="2" t="s">
        <v>23</v>
      </c>
    </row>
    <row r="31411" spans="1:16" x14ac:dyDescent="0.25">
      <c r="A31411">
        <v>31410</v>
      </c>
      <c r="B31411" s="1">
        <v>44977</v>
      </c>
      <c r="C31411">
        <v>1809</v>
      </c>
      <c r="D31411">
        <v>263</v>
      </c>
      <c r="E31411" s="2" t="s">
        <v>19</v>
      </c>
      <c r="F31411">
        <v>8</v>
      </c>
      <c r="G31411">
        <v>3703</v>
      </c>
      <c r="H31411">
        <v>10</v>
      </c>
      <c r="I31411">
        <v>29624</v>
      </c>
      <c r="J31411">
        <v>2962.4</v>
      </c>
      <c r="K31411">
        <v>26661.599999999999</v>
      </c>
      <c r="L31411">
        <v>17383.68</v>
      </c>
      <c r="M31411">
        <v>9277.92</v>
      </c>
      <c r="N31411" s="2" t="s">
        <v>20</v>
      </c>
      <c r="O31411">
        <v>34.798811774237109</v>
      </c>
      <c r="P31411" s="2" t="s">
        <v>23</v>
      </c>
    </row>
    <row r="31412" spans="1:16" x14ac:dyDescent="0.25">
      <c r="A31412">
        <v>31411</v>
      </c>
      <c r="B31412" s="1">
        <v>45293</v>
      </c>
      <c r="C31412">
        <v>2270</v>
      </c>
      <c r="D31412">
        <v>206</v>
      </c>
      <c r="E31412" s="2" t="s">
        <v>19</v>
      </c>
      <c r="F31412">
        <v>7</v>
      </c>
      <c r="G31412">
        <v>2903</v>
      </c>
      <c r="H31412">
        <v>0</v>
      </c>
      <c r="I31412">
        <v>20321</v>
      </c>
      <c r="J31412">
        <v>0</v>
      </c>
      <c r="K31412">
        <v>20321</v>
      </c>
      <c r="L31412">
        <v>13752.15</v>
      </c>
      <c r="M31412">
        <v>6568.85</v>
      </c>
      <c r="N31412" s="2" t="s">
        <v>33</v>
      </c>
      <c r="O31412">
        <v>32.325426898282565</v>
      </c>
      <c r="P31412" s="2" t="s">
        <v>18</v>
      </c>
    </row>
    <row r="31413" spans="1:16" x14ac:dyDescent="0.25">
      <c r="A31413">
        <v>31412</v>
      </c>
      <c r="B31413" s="1">
        <v>44956</v>
      </c>
      <c r="C31413">
        <v>3881</v>
      </c>
      <c r="D31413">
        <v>377</v>
      </c>
      <c r="E31413" s="2" t="s">
        <v>26</v>
      </c>
      <c r="F31413">
        <v>4</v>
      </c>
      <c r="G31413">
        <v>4134</v>
      </c>
      <c r="H31413">
        <v>20</v>
      </c>
      <c r="I31413">
        <v>16536</v>
      </c>
      <c r="J31413">
        <v>3307.2</v>
      </c>
      <c r="K31413">
        <v>13228.8</v>
      </c>
      <c r="L31413">
        <v>9405.68</v>
      </c>
      <c r="M31413">
        <v>3823.12</v>
      </c>
      <c r="N31413" s="2" t="s">
        <v>20</v>
      </c>
      <c r="O31413">
        <v>28.899975810353169</v>
      </c>
      <c r="P31413" s="2" t="s">
        <v>23</v>
      </c>
    </row>
    <row r="31414" spans="1:16" x14ac:dyDescent="0.25">
      <c r="A31414">
        <v>31413</v>
      </c>
      <c r="B31414" s="1">
        <v>44712</v>
      </c>
      <c r="C31414">
        <v>1702</v>
      </c>
      <c r="D31414">
        <v>353</v>
      </c>
      <c r="E31414" s="2" t="s">
        <v>30</v>
      </c>
      <c r="F31414">
        <v>2</v>
      </c>
      <c r="G31414">
        <v>2489</v>
      </c>
      <c r="H31414">
        <v>10</v>
      </c>
      <c r="I31414">
        <v>4978</v>
      </c>
      <c r="J31414">
        <v>497.8</v>
      </c>
      <c r="K31414">
        <v>4480.2</v>
      </c>
      <c r="L31414">
        <v>2855.12</v>
      </c>
      <c r="M31414">
        <v>1625.08</v>
      </c>
      <c r="N31414" s="2" t="s">
        <v>17</v>
      </c>
      <c r="O31414">
        <v>36.272487835364494</v>
      </c>
      <c r="P31414" s="2" t="s">
        <v>18</v>
      </c>
    </row>
    <row r="31415" spans="1:16" x14ac:dyDescent="0.25">
      <c r="A31415">
        <v>31414</v>
      </c>
      <c r="B31415" s="1">
        <v>45359</v>
      </c>
      <c r="C31415">
        <v>1169</v>
      </c>
      <c r="D31415">
        <v>310</v>
      </c>
      <c r="E31415" s="2" t="s">
        <v>30</v>
      </c>
      <c r="F31415">
        <v>7</v>
      </c>
      <c r="G31415">
        <v>4716</v>
      </c>
      <c r="H31415">
        <v>5</v>
      </c>
      <c r="I31415">
        <v>33012</v>
      </c>
      <c r="J31415">
        <v>1650.6</v>
      </c>
      <c r="K31415">
        <v>31361.4</v>
      </c>
      <c r="L31415">
        <v>23563.85</v>
      </c>
      <c r="M31415">
        <v>7797.55</v>
      </c>
      <c r="N31415" s="2" t="s">
        <v>33</v>
      </c>
      <c r="O31415">
        <v>24.863526500730195</v>
      </c>
      <c r="P31415" s="2" t="s">
        <v>23</v>
      </c>
    </row>
    <row r="31416" spans="1:16" x14ac:dyDescent="0.25">
      <c r="A31416">
        <v>31415</v>
      </c>
      <c r="B31416" s="1">
        <v>44826</v>
      </c>
      <c r="C31416">
        <v>3266</v>
      </c>
      <c r="D31416">
        <v>310</v>
      </c>
      <c r="E31416" s="2" t="s">
        <v>19</v>
      </c>
      <c r="F31416">
        <v>3</v>
      </c>
      <c r="G31416">
        <v>4470</v>
      </c>
      <c r="H31416">
        <v>5</v>
      </c>
      <c r="I31416">
        <v>13410</v>
      </c>
      <c r="J31416">
        <v>670.5</v>
      </c>
      <c r="K31416">
        <v>12739.5</v>
      </c>
      <c r="L31416">
        <v>8550.51</v>
      </c>
      <c r="M31416">
        <v>4188.99</v>
      </c>
      <c r="N31416" s="2" t="s">
        <v>22</v>
      </c>
      <c r="O31416">
        <v>32.881902743435774</v>
      </c>
      <c r="P31416" s="2" t="s">
        <v>23</v>
      </c>
    </row>
    <row r="31417" spans="1:16" x14ac:dyDescent="0.25">
      <c r="A31417">
        <v>31416</v>
      </c>
      <c r="B31417" s="1">
        <v>44781</v>
      </c>
      <c r="C31417">
        <v>3081</v>
      </c>
      <c r="D31417">
        <v>207</v>
      </c>
      <c r="E31417" s="2" t="s">
        <v>30</v>
      </c>
      <c r="F31417">
        <v>6</v>
      </c>
      <c r="G31417">
        <v>4058</v>
      </c>
      <c r="H31417">
        <v>5</v>
      </c>
      <c r="I31417">
        <v>24348</v>
      </c>
      <c r="J31417">
        <v>1217.4000000000001</v>
      </c>
      <c r="K31417">
        <v>23130.6</v>
      </c>
      <c r="L31417">
        <v>14542.83</v>
      </c>
      <c r="M31417">
        <v>8587.77</v>
      </c>
      <c r="N31417" s="2" t="s">
        <v>22</v>
      </c>
      <c r="O31417">
        <v>37.127311872584372</v>
      </c>
      <c r="P31417" s="2" t="s">
        <v>23</v>
      </c>
    </row>
    <row r="31418" spans="1:16" x14ac:dyDescent="0.25">
      <c r="A31418">
        <v>31417</v>
      </c>
      <c r="B31418" s="1">
        <v>44777</v>
      </c>
      <c r="C31418">
        <v>3332</v>
      </c>
      <c r="D31418">
        <v>364</v>
      </c>
      <c r="E31418" s="2" t="s">
        <v>16</v>
      </c>
      <c r="F31418">
        <v>2</v>
      </c>
      <c r="G31418">
        <v>4529</v>
      </c>
      <c r="H31418">
        <v>5</v>
      </c>
      <c r="I31418">
        <v>9058</v>
      </c>
      <c r="J31418">
        <v>452.9</v>
      </c>
      <c r="K31418">
        <v>8605.1</v>
      </c>
      <c r="L31418">
        <v>5423.68</v>
      </c>
      <c r="M31418">
        <v>3181.42</v>
      </c>
      <c r="N31418" s="2" t="s">
        <v>22</v>
      </c>
      <c r="O31418">
        <v>36.971330954898839</v>
      </c>
      <c r="P31418" s="2" t="s">
        <v>23</v>
      </c>
    </row>
    <row r="31419" spans="1:16" x14ac:dyDescent="0.25">
      <c r="A31419">
        <v>31418</v>
      </c>
      <c r="B31419" s="1">
        <v>44876</v>
      </c>
      <c r="C31419">
        <v>2433</v>
      </c>
      <c r="D31419">
        <v>345</v>
      </c>
      <c r="E31419" s="2" t="s">
        <v>26</v>
      </c>
      <c r="F31419">
        <v>4</v>
      </c>
      <c r="G31419">
        <v>2973</v>
      </c>
      <c r="H31419">
        <v>0</v>
      </c>
      <c r="I31419">
        <v>11892</v>
      </c>
      <c r="J31419">
        <v>0</v>
      </c>
      <c r="K31419">
        <v>11892</v>
      </c>
      <c r="L31419">
        <v>9239.83</v>
      </c>
      <c r="M31419">
        <v>2652.17</v>
      </c>
      <c r="N31419" s="2" t="s">
        <v>31</v>
      </c>
      <c r="O31419">
        <v>22.302135889673728</v>
      </c>
      <c r="P31419" s="2" t="s">
        <v>18</v>
      </c>
    </row>
    <row r="31420" spans="1:16" x14ac:dyDescent="0.25">
      <c r="A31420">
        <v>31419</v>
      </c>
      <c r="B31420" s="1">
        <v>45229</v>
      </c>
      <c r="C31420">
        <v>2430</v>
      </c>
      <c r="D31420">
        <v>371</v>
      </c>
      <c r="E31420" s="2" t="s">
        <v>26</v>
      </c>
      <c r="F31420">
        <v>9</v>
      </c>
      <c r="G31420">
        <v>2164</v>
      </c>
      <c r="H31420">
        <v>0</v>
      </c>
      <c r="I31420">
        <v>19476</v>
      </c>
      <c r="J31420">
        <v>0</v>
      </c>
      <c r="K31420">
        <v>19476</v>
      </c>
      <c r="L31420">
        <v>15431.35</v>
      </c>
      <c r="M31420">
        <v>4044.65</v>
      </c>
      <c r="N31420" s="2" t="s">
        <v>27</v>
      </c>
      <c r="O31420">
        <v>20.767354692955433</v>
      </c>
      <c r="P31420" s="2" t="s">
        <v>18</v>
      </c>
    </row>
    <row r="31421" spans="1:16" x14ac:dyDescent="0.25">
      <c r="A31421">
        <v>31420</v>
      </c>
      <c r="B31421" s="1">
        <v>44777</v>
      </c>
      <c r="C31421">
        <v>4445</v>
      </c>
      <c r="D31421">
        <v>314</v>
      </c>
      <c r="E31421" s="2" t="s">
        <v>30</v>
      </c>
      <c r="F31421">
        <v>7</v>
      </c>
      <c r="G31421">
        <v>1858</v>
      </c>
      <c r="H31421">
        <v>10</v>
      </c>
      <c r="I31421">
        <v>13006</v>
      </c>
      <c r="J31421">
        <v>1300.5999999999999</v>
      </c>
      <c r="K31421">
        <v>11705.4</v>
      </c>
      <c r="L31421">
        <v>7575.03</v>
      </c>
      <c r="M31421">
        <v>4130.37</v>
      </c>
      <c r="N31421" s="2" t="s">
        <v>22</v>
      </c>
      <c r="O31421">
        <v>35.286021836075662</v>
      </c>
      <c r="P31421" s="2" t="s">
        <v>18</v>
      </c>
    </row>
    <row r="31422" spans="1:16" x14ac:dyDescent="0.25">
      <c r="A31422">
        <v>31421</v>
      </c>
      <c r="B31422" s="1">
        <v>44896</v>
      </c>
      <c r="C31422">
        <v>1264</v>
      </c>
      <c r="D31422">
        <v>356</v>
      </c>
      <c r="E31422" s="2" t="s">
        <v>26</v>
      </c>
      <c r="F31422">
        <v>3</v>
      </c>
      <c r="G31422">
        <v>217</v>
      </c>
      <c r="H31422">
        <v>10</v>
      </c>
      <c r="I31422">
        <v>651</v>
      </c>
      <c r="J31422">
        <v>65.099999999999994</v>
      </c>
      <c r="K31422">
        <v>585.9</v>
      </c>
      <c r="L31422">
        <v>396.67</v>
      </c>
      <c r="M31422">
        <v>189.23</v>
      </c>
      <c r="N31422" s="2" t="s">
        <v>31</v>
      </c>
      <c r="O31422">
        <v>32.297320361836491</v>
      </c>
      <c r="P31422" s="2" t="s">
        <v>24</v>
      </c>
    </row>
    <row r="31423" spans="1:16" x14ac:dyDescent="0.25">
      <c r="A31423">
        <v>31422</v>
      </c>
      <c r="B31423" s="1">
        <v>44920</v>
      </c>
      <c r="C31423">
        <v>1852</v>
      </c>
      <c r="D31423">
        <v>380</v>
      </c>
      <c r="E31423" s="2" t="s">
        <v>16</v>
      </c>
      <c r="F31423">
        <v>2</v>
      </c>
      <c r="G31423">
        <v>3655</v>
      </c>
      <c r="H31423">
        <v>15</v>
      </c>
      <c r="I31423">
        <v>7310</v>
      </c>
      <c r="J31423">
        <v>1096.5</v>
      </c>
      <c r="K31423">
        <v>6213.5</v>
      </c>
      <c r="L31423">
        <v>4530.47</v>
      </c>
      <c r="M31423">
        <v>1683.03</v>
      </c>
      <c r="N31423" s="2" t="s">
        <v>31</v>
      </c>
      <c r="O31423">
        <v>27.086666130200371</v>
      </c>
      <c r="P31423" s="2" t="s">
        <v>23</v>
      </c>
    </row>
    <row r="31424" spans="1:16" x14ac:dyDescent="0.25">
      <c r="A31424">
        <v>31423</v>
      </c>
      <c r="B31424" s="1">
        <v>45187</v>
      </c>
      <c r="C31424">
        <v>2763</v>
      </c>
      <c r="D31424">
        <v>228</v>
      </c>
      <c r="E31424" s="2" t="s">
        <v>16</v>
      </c>
      <c r="F31424">
        <v>8</v>
      </c>
      <c r="G31424">
        <v>3526</v>
      </c>
      <c r="H31424">
        <v>15</v>
      </c>
      <c r="I31424">
        <v>28208</v>
      </c>
      <c r="J31424">
        <v>4231.2</v>
      </c>
      <c r="K31424">
        <v>23976.799999999999</v>
      </c>
      <c r="L31424">
        <v>13971.68</v>
      </c>
      <c r="M31424">
        <v>10005.120000000001</v>
      </c>
      <c r="N31424" s="2" t="s">
        <v>28</v>
      </c>
      <c r="O31424">
        <v>41.72833739281306</v>
      </c>
      <c r="P31424" s="2" t="s">
        <v>23</v>
      </c>
    </row>
    <row r="31425" spans="1:16" x14ac:dyDescent="0.25">
      <c r="A31425">
        <v>31424</v>
      </c>
      <c r="B31425" s="1">
        <v>44722</v>
      </c>
      <c r="C31425">
        <v>1006</v>
      </c>
      <c r="D31425">
        <v>320</v>
      </c>
      <c r="E31425" s="2" t="s">
        <v>30</v>
      </c>
      <c r="F31425">
        <v>7</v>
      </c>
      <c r="G31425">
        <v>1735</v>
      </c>
      <c r="H31425">
        <v>0</v>
      </c>
      <c r="I31425">
        <v>12145</v>
      </c>
      <c r="J31425">
        <v>0</v>
      </c>
      <c r="K31425">
        <v>12145</v>
      </c>
      <c r="L31425">
        <v>7716</v>
      </c>
      <c r="M31425">
        <v>4429</v>
      </c>
      <c r="N31425" s="2" t="s">
        <v>17</v>
      </c>
      <c r="O31425">
        <v>36.467682173734048</v>
      </c>
      <c r="P31425" s="2" t="s">
        <v>18</v>
      </c>
    </row>
    <row r="31426" spans="1:16" x14ac:dyDescent="0.25">
      <c r="A31426">
        <v>31425</v>
      </c>
      <c r="B31426" s="1">
        <v>45376</v>
      </c>
      <c r="C31426">
        <v>5118</v>
      </c>
      <c r="D31426">
        <v>236</v>
      </c>
      <c r="E31426" s="2" t="s">
        <v>30</v>
      </c>
      <c r="F31426">
        <v>5</v>
      </c>
      <c r="G31426">
        <v>939</v>
      </c>
      <c r="H31426">
        <v>20</v>
      </c>
      <c r="I31426">
        <v>4695</v>
      </c>
      <c r="J31426">
        <v>939</v>
      </c>
      <c r="K31426">
        <v>3756</v>
      </c>
      <c r="L31426">
        <v>2295.39</v>
      </c>
      <c r="M31426">
        <v>1460.61</v>
      </c>
      <c r="N31426" s="2" t="s">
        <v>33</v>
      </c>
      <c r="O31426">
        <v>38.887380191693289</v>
      </c>
      <c r="P31426" s="2" t="s">
        <v>32</v>
      </c>
    </row>
    <row r="31427" spans="1:16" x14ac:dyDescent="0.25">
      <c r="A31427">
        <v>31426</v>
      </c>
      <c r="B31427" s="1">
        <v>45171</v>
      </c>
      <c r="C31427">
        <v>2439</v>
      </c>
      <c r="D31427">
        <v>215</v>
      </c>
      <c r="E31427" s="2" t="s">
        <v>19</v>
      </c>
      <c r="F31427">
        <v>8</v>
      </c>
      <c r="G31427">
        <v>3018</v>
      </c>
      <c r="H31427">
        <v>5</v>
      </c>
      <c r="I31427">
        <v>24144</v>
      </c>
      <c r="J31427">
        <v>1207.2</v>
      </c>
      <c r="K31427">
        <v>22936.799999999999</v>
      </c>
      <c r="L31427">
        <v>13185.21</v>
      </c>
      <c r="M31427">
        <v>9751.59</v>
      </c>
      <c r="N31427" s="2" t="s">
        <v>28</v>
      </c>
      <c r="O31427">
        <v>42.515041330961601</v>
      </c>
      <c r="P31427" s="2" t="s">
        <v>23</v>
      </c>
    </row>
    <row r="31428" spans="1:16" x14ac:dyDescent="0.25">
      <c r="A31428">
        <v>31427</v>
      </c>
      <c r="B31428" s="1">
        <v>45072</v>
      </c>
      <c r="C31428">
        <v>1012</v>
      </c>
      <c r="D31428">
        <v>202</v>
      </c>
      <c r="E31428" s="2" t="s">
        <v>19</v>
      </c>
      <c r="F31428">
        <v>8</v>
      </c>
      <c r="G31428">
        <v>834</v>
      </c>
      <c r="H31428">
        <v>15</v>
      </c>
      <c r="I31428">
        <v>6672</v>
      </c>
      <c r="J31428">
        <v>1000.8</v>
      </c>
      <c r="K31428">
        <v>5671.2</v>
      </c>
      <c r="L31428">
        <v>4055.91</v>
      </c>
      <c r="M31428">
        <v>1615.29</v>
      </c>
      <c r="N31428" s="2" t="s">
        <v>29</v>
      </c>
      <c r="O31428">
        <v>28.482331781633519</v>
      </c>
      <c r="P31428" s="2" t="s">
        <v>32</v>
      </c>
    </row>
    <row r="31429" spans="1:16" x14ac:dyDescent="0.25">
      <c r="A31429">
        <v>31428</v>
      </c>
      <c r="B31429" s="1">
        <v>44718</v>
      </c>
      <c r="C31429">
        <v>3767</v>
      </c>
      <c r="D31429">
        <v>222</v>
      </c>
      <c r="E31429" s="2" t="s">
        <v>16</v>
      </c>
      <c r="F31429">
        <v>6</v>
      </c>
      <c r="G31429">
        <v>1438</v>
      </c>
      <c r="H31429">
        <v>15</v>
      </c>
      <c r="I31429">
        <v>8628</v>
      </c>
      <c r="J31429">
        <v>1294.2</v>
      </c>
      <c r="K31429">
        <v>7333.8</v>
      </c>
      <c r="L31429">
        <v>5185.97</v>
      </c>
      <c r="M31429">
        <v>2147.83</v>
      </c>
      <c r="N31429" s="2" t="s">
        <v>17</v>
      </c>
      <c r="O31429">
        <v>29.286727208268566</v>
      </c>
      <c r="P31429" s="2" t="s">
        <v>18</v>
      </c>
    </row>
    <row r="31430" spans="1:16" x14ac:dyDescent="0.25">
      <c r="A31430">
        <v>31429</v>
      </c>
      <c r="B31430" s="1">
        <v>44723</v>
      </c>
      <c r="C31430">
        <v>1947</v>
      </c>
      <c r="D31430">
        <v>255</v>
      </c>
      <c r="E31430" s="2" t="s">
        <v>26</v>
      </c>
      <c r="F31430">
        <v>7</v>
      </c>
      <c r="G31430">
        <v>953</v>
      </c>
      <c r="H31430">
        <v>5</v>
      </c>
      <c r="I31430">
        <v>6671</v>
      </c>
      <c r="J31430">
        <v>333.55</v>
      </c>
      <c r="K31430">
        <v>6337.45</v>
      </c>
      <c r="L31430">
        <v>4649.32</v>
      </c>
      <c r="M31430">
        <v>1688.13</v>
      </c>
      <c r="N31430" s="2" t="s">
        <v>17</v>
      </c>
      <c r="O31430">
        <v>26.637369920078267</v>
      </c>
      <c r="P31430" s="2" t="s">
        <v>32</v>
      </c>
    </row>
    <row r="31431" spans="1:16" x14ac:dyDescent="0.25">
      <c r="A31431">
        <v>31430</v>
      </c>
      <c r="B31431" s="1">
        <v>44603</v>
      </c>
      <c r="C31431">
        <v>4712</v>
      </c>
      <c r="D31431">
        <v>211</v>
      </c>
      <c r="E31431" s="2" t="s">
        <v>19</v>
      </c>
      <c r="F31431">
        <v>4</v>
      </c>
      <c r="G31431">
        <v>239</v>
      </c>
      <c r="H31431">
        <v>20</v>
      </c>
      <c r="I31431">
        <v>956</v>
      </c>
      <c r="J31431">
        <v>191.2</v>
      </c>
      <c r="K31431">
        <v>764.8</v>
      </c>
      <c r="L31431">
        <v>573.41999999999996</v>
      </c>
      <c r="M31431">
        <v>191.38</v>
      </c>
      <c r="N31431" s="2" t="s">
        <v>25</v>
      </c>
      <c r="O31431">
        <v>25.023535564853557</v>
      </c>
      <c r="P31431" s="2" t="s">
        <v>24</v>
      </c>
    </row>
    <row r="31432" spans="1:16" x14ac:dyDescent="0.25">
      <c r="A31432">
        <v>31431</v>
      </c>
      <c r="B31432" s="1">
        <v>44741</v>
      </c>
      <c r="C31432">
        <v>4781</v>
      </c>
      <c r="D31432">
        <v>232</v>
      </c>
      <c r="E31432" s="2" t="s">
        <v>19</v>
      </c>
      <c r="F31432">
        <v>2</v>
      </c>
      <c r="G31432">
        <v>3644</v>
      </c>
      <c r="H31432">
        <v>5</v>
      </c>
      <c r="I31432">
        <v>7288</v>
      </c>
      <c r="J31432">
        <v>364.4</v>
      </c>
      <c r="K31432">
        <v>6923.6</v>
      </c>
      <c r="L31432">
        <v>4329.45</v>
      </c>
      <c r="M31432">
        <v>2594.15</v>
      </c>
      <c r="N31432" s="2" t="s">
        <v>17</v>
      </c>
      <c r="O31432">
        <v>37.468224623028483</v>
      </c>
      <c r="P31432" s="2" t="s">
        <v>23</v>
      </c>
    </row>
    <row r="31433" spans="1:16" x14ac:dyDescent="0.25">
      <c r="A31433">
        <v>31432</v>
      </c>
      <c r="B31433" s="1">
        <v>44864</v>
      </c>
      <c r="C31433">
        <v>2845</v>
      </c>
      <c r="D31433">
        <v>362</v>
      </c>
      <c r="E31433" s="2" t="s">
        <v>19</v>
      </c>
      <c r="F31433">
        <v>1</v>
      </c>
      <c r="G31433">
        <v>2271</v>
      </c>
      <c r="H31433">
        <v>10</v>
      </c>
      <c r="I31433">
        <v>2271</v>
      </c>
      <c r="J31433">
        <v>227.1</v>
      </c>
      <c r="K31433">
        <v>2043.9</v>
      </c>
      <c r="L31433">
        <v>1245.93</v>
      </c>
      <c r="M31433">
        <v>797.97</v>
      </c>
      <c r="N31433" s="2" t="s">
        <v>31</v>
      </c>
      <c r="O31433">
        <v>39.041538235725817</v>
      </c>
      <c r="P31433" s="2" t="s">
        <v>18</v>
      </c>
    </row>
    <row r="31434" spans="1:16" x14ac:dyDescent="0.25">
      <c r="A31434">
        <v>31433</v>
      </c>
      <c r="B31434" s="1">
        <v>44891</v>
      </c>
      <c r="C31434">
        <v>4346</v>
      </c>
      <c r="D31434">
        <v>240</v>
      </c>
      <c r="E31434" s="2" t="s">
        <v>16</v>
      </c>
      <c r="F31434">
        <v>8</v>
      </c>
      <c r="G31434">
        <v>4906</v>
      </c>
      <c r="H31434">
        <v>15</v>
      </c>
      <c r="I31434">
        <v>39248</v>
      </c>
      <c r="J31434">
        <v>5887.2</v>
      </c>
      <c r="K31434">
        <v>33360.800000000003</v>
      </c>
      <c r="L31434">
        <v>22797.38</v>
      </c>
      <c r="M31434">
        <v>10563.42</v>
      </c>
      <c r="N31434" s="2" t="s">
        <v>31</v>
      </c>
      <c r="O31434">
        <v>31.664168724970622</v>
      </c>
      <c r="P31434" s="2" t="s">
        <v>23</v>
      </c>
    </row>
    <row r="31435" spans="1:16" x14ac:dyDescent="0.25">
      <c r="A31435">
        <v>31434</v>
      </c>
      <c r="B31435" s="1">
        <v>45124</v>
      </c>
      <c r="C31435">
        <v>4168</v>
      </c>
      <c r="D31435">
        <v>341</v>
      </c>
      <c r="E31435" s="2" t="s">
        <v>30</v>
      </c>
      <c r="F31435">
        <v>7</v>
      </c>
      <c r="G31435">
        <v>488</v>
      </c>
      <c r="H31435">
        <v>10</v>
      </c>
      <c r="I31435">
        <v>3416</v>
      </c>
      <c r="J31435">
        <v>341.6</v>
      </c>
      <c r="K31435">
        <v>3074.4</v>
      </c>
      <c r="L31435">
        <v>2193.1</v>
      </c>
      <c r="M31435">
        <v>881.3</v>
      </c>
      <c r="N31435" s="2" t="s">
        <v>28</v>
      </c>
      <c r="O31435">
        <v>28.665755919854281</v>
      </c>
      <c r="P31435" s="2" t="s">
        <v>24</v>
      </c>
    </row>
    <row r="31436" spans="1:16" x14ac:dyDescent="0.25">
      <c r="A31436">
        <v>31435</v>
      </c>
      <c r="B31436" s="1">
        <v>45325</v>
      </c>
      <c r="C31436">
        <v>5509</v>
      </c>
      <c r="D31436">
        <v>248</v>
      </c>
      <c r="E31436" s="2" t="s">
        <v>19</v>
      </c>
      <c r="F31436">
        <v>9</v>
      </c>
      <c r="G31436">
        <v>4004</v>
      </c>
      <c r="H31436">
        <v>0</v>
      </c>
      <c r="I31436">
        <v>36036</v>
      </c>
      <c r="J31436">
        <v>0</v>
      </c>
      <c r="K31436">
        <v>36036</v>
      </c>
      <c r="L31436">
        <v>26154.43</v>
      </c>
      <c r="M31436">
        <v>9881.57</v>
      </c>
      <c r="N31436" s="2" t="s">
        <v>33</v>
      </c>
      <c r="O31436">
        <v>27.421384171384172</v>
      </c>
      <c r="P31436" s="2" t="s">
        <v>23</v>
      </c>
    </row>
    <row r="31437" spans="1:16" x14ac:dyDescent="0.25">
      <c r="A31437">
        <v>31436</v>
      </c>
      <c r="B31437" s="1">
        <v>44990</v>
      </c>
      <c r="C31437">
        <v>2810</v>
      </c>
      <c r="D31437">
        <v>311</v>
      </c>
      <c r="E31437" s="2" t="s">
        <v>16</v>
      </c>
      <c r="F31437">
        <v>4</v>
      </c>
      <c r="G31437">
        <v>4639</v>
      </c>
      <c r="H31437">
        <v>20</v>
      </c>
      <c r="I31437">
        <v>18556</v>
      </c>
      <c r="J31437">
        <v>3711.2</v>
      </c>
      <c r="K31437">
        <v>14844.8</v>
      </c>
      <c r="L31437">
        <v>11063.77</v>
      </c>
      <c r="M31437">
        <v>3781.03</v>
      </c>
      <c r="N31437" s="2" t="s">
        <v>20</v>
      </c>
      <c r="O31437">
        <v>25.470400409571031</v>
      </c>
      <c r="P31437" s="2" t="s">
        <v>23</v>
      </c>
    </row>
    <row r="31438" spans="1:16" x14ac:dyDescent="0.25">
      <c r="A31438">
        <v>31437</v>
      </c>
      <c r="B31438" s="1">
        <v>44911</v>
      </c>
      <c r="C31438">
        <v>2127</v>
      </c>
      <c r="D31438">
        <v>249</v>
      </c>
      <c r="E31438" s="2" t="s">
        <v>19</v>
      </c>
      <c r="F31438">
        <v>3</v>
      </c>
      <c r="G31438">
        <v>4921</v>
      </c>
      <c r="H31438">
        <v>20</v>
      </c>
      <c r="I31438">
        <v>14763</v>
      </c>
      <c r="J31438">
        <v>2952.6</v>
      </c>
      <c r="K31438">
        <v>11810.4</v>
      </c>
      <c r="L31438">
        <v>7563.58</v>
      </c>
      <c r="M31438">
        <v>4246.82</v>
      </c>
      <c r="N31438" s="2" t="s">
        <v>31</v>
      </c>
      <c r="O31438">
        <v>35.958307931992138</v>
      </c>
      <c r="P31438" s="2" t="s">
        <v>23</v>
      </c>
    </row>
    <row r="31439" spans="1:16" x14ac:dyDescent="0.25">
      <c r="A31439">
        <v>31438</v>
      </c>
      <c r="B31439" s="1">
        <v>44681</v>
      </c>
      <c r="C31439">
        <v>3712</v>
      </c>
      <c r="D31439">
        <v>225</v>
      </c>
      <c r="E31439" s="2" t="s">
        <v>26</v>
      </c>
      <c r="F31439">
        <v>4</v>
      </c>
      <c r="G31439">
        <v>2170</v>
      </c>
      <c r="H31439">
        <v>5</v>
      </c>
      <c r="I31439">
        <v>8680</v>
      </c>
      <c r="J31439">
        <v>434</v>
      </c>
      <c r="K31439">
        <v>8246</v>
      </c>
      <c r="L31439">
        <v>5375.25</v>
      </c>
      <c r="M31439">
        <v>2870.75</v>
      </c>
      <c r="N31439" s="2" t="s">
        <v>17</v>
      </c>
      <c r="O31439">
        <v>34.813849138976472</v>
      </c>
      <c r="P31439" s="2" t="s">
        <v>18</v>
      </c>
    </row>
    <row r="31440" spans="1:16" x14ac:dyDescent="0.25">
      <c r="A31440">
        <v>31439</v>
      </c>
      <c r="B31440" s="1">
        <v>44636</v>
      </c>
      <c r="C31440">
        <v>4592</v>
      </c>
      <c r="D31440">
        <v>243</v>
      </c>
      <c r="E31440" s="2" t="s">
        <v>30</v>
      </c>
      <c r="F31440">
        <v>3</v>
      </c>
      <c r="G31440">
        <v>1347</v>
      </c>
      <c r="H31440">
        <v>0</v>
      </c>
      <c r="I31440">
        <v>4041</v>
      </c>
      <c r="J31440">
        <v>0</v>
      </c>
      <c r="K31440">
        <v>4041</v>
      </c>
      <c r="L31440">
        <v>2408.36</v>
      </c>
      <c r="M31440">
        <v>1632.64</v>
      </c>
      <c r="N31440" s="2" t="s">
        <v>25</v>
      </c>
      <c r="O31440">
        <v>40.401880722593418</v>
      </c>
      <c r="P31440" s="2" t="s">
        <v>18</v>
      </c>
    </row>
    <row r="31441" spans="1:16" x14ac:dyDescent="0.25">
      <c r="A31441">
        <v>31440</v>
      </c>
      <c r="B31441" s="1">
        <v>45235</v>
      </c>
      <c r="C31441">
        <v>4110</v>
      </c>
      <c r="D31441">
        <v>396</v>
      </c>
      <c r="E31441" s="2" t="s">
        <v>16</v>
      </c>
      <c r="F31441">
        <v>6</v>
      </c>
      <c r="G31441">
        <v>1495</v>
      </c>
      <c r="H31441">
        <v>15</v>
      </c>
      <c r="I31441">
        <v>8970</v>
      </c>
      <c r="J31441">
        <v>1345.5</v>
      </c>
      <c r="K31441">
        <v>7624.5</v>
      </c>
      <c r="L31441">
        <v>4402.97</v>
      </c>
      <c r="M31441">
        <v>3221.53</v>
      </c>
      <c r="N31441" s="2" t="s">
        <v>27</v>
      </c>
      <c r="O31441">
        <v>42.252344416027285</v>
      </c>
      <c r="P31441" s="2" t="s">
        <v>18</v>
      </c>
    </row>
    <row r="31442" spans="1:16" x14ac:dyDescent="0.25">
      <c r="A31442">
        <v>31441</v>
      </c>
      <c r="B31442" s="1">
        <v>45222</v>
      </c>
      <c r="C31442">
        <v>5535</v>
      </c>
      <c r="D31442">
        <v>314</v>
      </c>
      <c r="E31442" s="2" t="s">
        <v>30</v>
      </c>
      <c r="F31442">
        <v>3</v>
      </c>
      <c r="G31442">
        <v>899</v>
      </c>
      <c r="H31442">
        <v>10</v>
      </c>
      <c r="I31442">
        <v>2697</v>
      </c>
      <c r="J31442">
        <v>269.7</v>
      </c>
      <c r="K31442">
        <v>2427.3000000000002</v>
      </c>
      <c r="L31442">
        <v>1754.37</v>
      </c>
      <c r="M31442">
        <v>672.93</v>
      </c>
      <c r="N31442" s="2" t="s">
        <v>27</v>
      </c>
      <c r="O31442">
        <v>27.72339636633296</v>
      </c>
      <c r="P31442" s="2" t="s">
        <v>32</v>
      </c>
    </row>
    <row r="31443" spans="1:16" x14ac:dyDescent="0.25">
      <c r="A31443">
        <v>31442</v>
      </c>
      <c r="B31443" s="1">
        <v>44684</v>
      </c>
      <c r="C31443">
        <v>4109</v>
      </c>
      <c r="D31443">
        <v>350</v>
      </c>
      <c r="E31443" s="2" t="s">
        <v>26</v>
      </c>
      <c r="F31443">
        <v>3</v>
      </c>
      <c r="G31443">
        <v>3030</v>
      </c>
      <c r="H31443">
        <v>20</v>
      </c>
      <c r="I31443">
        <v>9090</v>
      </c>
      <c r="J31443">
        <v>1818</v>
      </c>
      <c r="K31443">
        <v>7272</v>
      </c>
      <c r="L31443">
        <v>4657.7700000000004</v>
      </c>
      <c r="M31443">
        <v>2614.23</v>
      </c>
      <c r="N31443" s="2" t="s">
        <v>17</v>
      </c>
      <c r="O31443">
        <v>35.949257425742573</v>
      </c>
      <c r="P31443" s="2" t="s">
        <v>23</v>
      </c>
    </row>
    <row r="31444" spans="1:16" x14ac:dyDescent="0.25">
      <c r="A31444">
        <v>31443</v>
      </c>
      <c r="B31444" s="1">
        <v>45214</v>
      </c>
      <c r="C31444">
        <v>5204</v>
      </c>
      <c r="D31444">
        <v>345</v>
      </c>
      <c r="E31444" s="2" t="s">
        <v>19</v>
      </c>
      <c r="F31444">
        <v>1</v>
      </c>
      <c r="G31444">
        <v>3356</v>
      </c>
      <c r="H31444">
        <v>10</v>
      </c>
      <c r="I31444">
        <v>3356</v>
      </c>
      <c r="J31444">
        <v>335.6</v>
      </c>
      <c r="K31444">
        <v>3020.4</v>
      </c>
      <c r="L31444">
        <v>2021.5</v>
      </c>
      <c r="M31444">
        <v>998.9</v>
      </c>
      <c r="N31444" s="2" t="s">
        <v>27</v>
      </c>
      <c r="O31444">
        <v>33.071778572374519</v>
      </c>
      <c r="P31444" s="2" t="s">
        <v>23</v>
      </c>
    </row>
    <row r="31445" spans="1:16" x14ac:dyDescent="0.25">
      <c r="A31445">
        <v>31444</v>
      </c>
      <c r="B31445" s="1">
        <v>44743</v>
      </c>
      <c r="C31445">
        <v>3477</v>
      </c>
      <c r="D31445">
        <v>338</v>
      </c>
      <c r="E31445" s="2" t="s">
        <v>26</v>
      </c>
      <c r="F31445">
        <v>3</v>
      </c>
      <c r="G31445">
        <v>836</v>
      </c>
      <c r="H31445">
        <v>15</v>
      </c>
      <c r="I31445">
        <v>2508</v>
      </c>
      <c r="J31445">
        <v>376.2</v>
      </c>
      <c r="K31445">
        <v>2131.8000000000002</v>
      </c>
      <c r="L31445">
        <v>1388.4</v>
      </c>
      <c r="M31445">
        <v>743.4</v>
      </c>
      <c r="N31445" s="2" t="s">
        <v>22</v>
      </c>
      <c r="O31445">
        <v>34.871939206304525</v>
      </c>
      <c r="P31445" s="2" t="s">
        <v>32</v>
      </c>
    </row>
    <row r="31446" spans="1:16" x14ac:dyDescent="0.25">
      <c r="A31446">
        <v>31445</v>
      </c>
      <c r="B31446" s="1">
        <v>45451</v>
      </c>
      <c r="C31446">
        <v>2444</v>
      </c>
      <c r="D31446">
        <v>271</v>
      </c>
      <c r="E31446" s="2" t="s">
        <v>16</v>
      </c>
      <c r="F31446">
        <v>6</v>
      </c>
      <c r="G31446">
        <v>4832</v>
      </c>
      <c r="H31446">
        <v>10</v>
      </c>
      <c r="I31446">
        <v>28992</v>
      </c>
      <c r="J31446">
        <v>2899.2</v>
      </c>
      <c r="K31446">
        <v>26092.799999999999</v>
      </c>
      <c r="L31446">
        <v>16673.8</v>
      </c>
      <c r="M31446">
        <v>9419</v>
      </c>
      <c r="N31446" s="2" t="s">
        <v>21</v>
      </c>
      <c r="O31446">
        <v>36.098080696590628</v>
      </c>
      <c r="P31446" s="2" t="s">
        <v>23</v>
      </c>
    </row>
    <row r="31447" spans="1:16" x14ac:dyDescent="0.25">
      <c r="A31447">
        <v>31446</v>
      </c>
      <c r="B31447" s="1">
        <v>45350</v>
      </c>
      <c r="C31447">
        <v>1380</v>
      </c>
      <c r="D31447">
        <v>262</v>
      </c>
      <c r="E31447" s="2" t="s">
        <v>26</v>
      </c>
      <c r="F31447">
        <v>8</v>
      </c>
      <c r="G31447">
        <v>3587</v>
      </c>
      <c r="H31447">
        <v>5</v>
      </c>
      <c r="I31447">
        <v>28696</v>
      </c>
      <c r="J31447">
        <v>1434.8</v>
      </c>
      <c r="K31447">
        <v>27261.200000000001</v>
      </c>
      <c r="L31447">
        <v>18406.11</v>
      </c>
      <c r="M31447">
        <v>8855.09</v>
      </c>
      <c r="N31447" s="2" t="s">
        <v>33</v>
      </c>
      <c r="O31447">
        <v>32.482392557921145</v>
      </c>
      <c r="P31447" s="2" t="s">
        <v>23</v>
      </c>
    </row>
    <row r="31448" spans="1:16" x14ac:dyDescent="0.25">
      <c r="A31448">
        <v>31447</v>
      </c>
      <c r="B31448" s="1">
        <v>44818</v>
      </c>
      <c r="C31448">
        <v>2527</v>
      </c>
      <c r="D31448">
        <v>333</v>
      </c>
      <c r="E31448" s="2" t="s">
        <v>19</v>
      </c>
      <c r="F31448">
        <v>9</v>
      </c>
      <c r="G31448">
        <v>3571</v>
      </c>
      <c r="H31448">
        <v>5</v>
      </c>
      <c r="I31448">
        <v>32139</v>
      </c>
      <c r="J31448">
        <v>1606.95</v>
      </c>
      <c r="K31448">
        <v>30532.05</v>
      </c>
      <c r="L31448">
        <v>20280.61</v>
      </c>
      <c r="M31448">
        <v>10251.44</v>
      </c>
      <c r="N31448" s="2" t="s">
        <v>22</v>
      </c>
      <c r="O31448">
        <v>33.575996371026513</v>
      </c>
      <c r="P31448" s="2" t="s">
        <v>23</v>
      </c>
    </row>
    <row r="31449" spans="1:16" x14ac:dyDescent="0.25">
      <c r="A31449">
        <v>31448</v>
      </c>
      <c r="B31449" s="1">
        <v>45398</v>
      </c>
      <c r="C31449">
        <v>3621</v>
      </c>
      <c r="D31449">
        <v>372</v>
      </c>
      <c r="E31449" s="2" t="s">
        <v>19</v>
      </c>
      <c r="F31449">
        <v>3</v>
      </c>
      <c r="G31449">
        <v>2051</v>
      </c>
      <c r="H31449">
        <v>15</v>
      </c>
      <c r="I31449">
        <v>6153</v>
      </c>
      <c r="J31449">
        <v>922.95</v>
      </c>
      <c r="K31449">
        <v>5230.05</v>
      </c>
      <c r="L31449">
        <v>3988.46</v>
      </c>
      <c r="M31449">
        <v>1241.5899999999999</v>
      </c>
      <c r="N31449" s="2" t="s">
        <v>21</v>
      </c>
      <c r="O31449">
        <v>23.739543599009565</v>
      </c>
      <c r="P31449" s="2" t="s">
        <v>18</v>
      </c>
    </row>
    <row r="31450" spans="1:16" x14ac:dyDescent="0.25">
      <c r="A31450">
        <v>31449</v>
      </c>
      <c r="B31450" s="1">
        <v>45318</v>
      </c>
      <c r="C31450">
        <v>4581</v>
      </c>
      <c r="D31450">
        <v>323</v>
      </c>
      <c r="E31450" s="2" t="s">
        <v>26</v>
      </c>
      <c r="F31450">
        <v>2</v>
      </c>
      <c r="G31450">
        <v>2565</v>
      </c>
      <c r="H31450">
        <v>10</v>
      </c>
      <c r="I31450">
        <v>5130</v>
      </c>
      <c r="J31450">
        <v>513</v>
      </c>
      <c r="K31450">
        <v>4617</v>
      </c>
      <c r="L31450">
        <v>2887.27</v>
      </c>
      <c r="M31450">
        <v>1729.73</v>
      </c>
      <c r="N31450" s="2" t="s">
        <v>33</v>
      </c>
      <c r="O31450">
        <v>37.464370803552086</v>
      </c>
      <c r="P31450" s="2" t="s">
        <v>18</v>
      </c>
    </row>
    <row r="31451" spans="1:16" x14ac:dyDescent="0.25">
      <c r="A31451">
        <v>31450</v>
      </c>
      <c r="B31451" s="1">
        <v>45159</v>
      </c>
      <c r="C31451">
        <v>4101</v>
      </c>
      <c r="D31451">
        <v>214</v>
      </c>
      <c r="E31451" s="2" t="s">
        <v>26</v>
      </c>
      <c r="F31451">
        <v>4</v>
      </c>
      <c r="G31451">
        <v>1690</v>
      </c>
      <c r="H31451">
        <v>15</v>
      </c>
      <c r="I31451">
        <v>6760</v>
      </c>
      <c r="J31451">
        <v>1014</v>
      </c>
      <c r="K31451">
        <v>5746</v>
      </c>
      <c r="L31451">
        <v>4483.82</v>
      </c>
      <c r="M31451">
        <v>1262.18</v>
      </c>
      <c r="N31451" s="2" t="s">
        <v>28</v>
      </c>
      <c r="O31451">
        <v>21.966237382526977</v>
      </c>
      <c r="P31451" s="2" t="s">
        <v>18</v>
      </c>
    </row>
    <row r="31452" spans="1:16" x14ac:dyDescent="0.25">
      <c r="A31452">
        <v>31451</v>
      </c>
      <c r="B31452" s="1">
        <v>45144</v>
      </c>
      <c r="C31452">
        <v>4649</v>
      </c>
      <c r="D31452">
        <v>266</v>
      </c>
      <c r="E31452" s="2" t="s">
        <v>30</v>
      </c>
      <c r="F31452">
        <v>1</v>
      </c>
      <c r="G31452">
        <v>4158</v>
      </c>
      <c r="H31452">
        <v>15</v>
      </c>
      <c r="I31452">
        <v>4158</v>
      </c>
      <c r="J31452">
        <v>623.70000000000005</v>
      </c>
      <c r="K31452">
        <v>3534.3</v>
      </c>
      <c r="L31452">
        <v>2325.25</v>
      </c>
      <c r="M31452">
        <v>1209.05</v>
      </c>
      <c r="N31452" s="2" t="s">
        <v>28</v>
      </c>
      <c r="O31452">
        <v>34.209037150213618</v>
      </c>
      <c r="P31452" s="2" t="s">
        <v>23</v>
      </c>
    </row>
    <row r="31453" spans="1:16" x14ac:dyDescent="0.25">
      <c r="A31453">
        <v>31452</v>
      </c>
      <c r="B31453" s="1">
        <v>44830</v>
      </c>
      <c r="C31453">
        <v>3822</v>
      </c>
      <c r="D31453">
        <v>340</v>
      </c>
      <c r="E31453" s="2" t="s">
        <v>16</v>
      </c>
      <c r="F31453">
        <v>6</v>
      </c>
      <c r="G31453">
        <v>1820</v>
      </c>
      <c r="H31453">
        <v>5</v>
      </c>
      <c r="I31453">
        <v>10920</v>
      </c>
      <c r="J31453">
        <v>546</v>
      </c>
      <c r="K31453">
        <v>10374</v>
      </c>
      <c r="L31453">
        <v>6173.4</v>
      </c>
      <c r="M31453">
        <v>4200.6000000000004</v>
      </c>
      <c r="N31453" s="2" t="s">
        <v>22</v>
      </c>
      <c r="O31453">
        <v>40.491613649508388</v>
      </c>
      <c r="P31453" s="2" t="s">
        <v>18</v>
      </c>
    </row>
    <row r="31454" spans="1:16" x14ac:dyDescent="0.25">
      <c r="A31454">
        <v>31453</v>
      </c>
      <c r="B31454" s="1">
        <v>45054</v>
      </c>
      <c r="C31454">
        <v>3205</v>
      </c>
      <c r="D31454">
        <v>322</v>
      </c>
      <c r="E31454" s="2" t="s">
        <v>19</v>
      </c>
      <c r="F31454">
        <v>5</v>
      </c>
      <c r="G31454">
        <v>3444</v>
      </c>
      <c r="H31454">
        <v>15</v>
      </c>
      <c r="I31454">
        <v>17220</v>
      </c>
      <c r="J31454">
        <v>2583</v>
      </c>
      <c r="K31454">
        <v>14637</v>
      </c>
      <c r="L31454">
        <v>9260.58</v>
      </c>
      <c r="M31454">
        <v>5376.42</v>
      </c>
      <c r="N31454" s="2" t="s">
        <v>29</v>
      </c>
      <c r="O31454">
        <v>36.731707317073173</v>
      </c>
      <c r="P31454" s="2" t="s">
        <v>23</v>
      </c>
    </row>
    <row r="31455" spans="1:16" x14ac:dyDescent="0.25">
      <c r="A31455">
        <v>31454</v>
      </c>
      <c r="B31455" s="1">
        <v>44741</v>
      </c>
      <c r="C31455">
        <v>4232</v>
      </c>
      <c r="D31455">
        <v>216</v>
      </c>
      <c r="E31455" s="2" t="s">
        <v>26</v>
      </c>
      <c r="F31455">
        <v>9</v>
      </c>
      <c r="G31455">
        <v>1930</v>
      </c>
      <c r="H31455">
        <v>10</v>
      </c>
      <c r="I31455">
        <v>17370</v>
      </c>
      <c r="J31455">
        <v>1737</v>
      </c>
      <c r="K31455">
        <v>15633</v>
      </c>
      <c r="L31455">
        <v>8791.4599999999991</v>
      </c>
      <c r="M31455">
        <v>6841.54</v>
      </c>
      <c r="N31455" s="2" t="s">
        <v>17</v>
      </c>
      <c r="O31455">
        <v>43.763449114053607</v>
      </c>
      <c r="P31455" s="2" t="s">
        <v>18</v>
      </c>
    </row>
    <row r="31456" spans="1:16" x14ac:dyDescent="0.25">
      <c r="A31456">
        <v>31455</v>
      </c>
      <c r="B31456" s="1">
        <v>45352</v>
      </c>
      <c r="C31456">
        <v>4439</v>
      </c>
      <c r="D31456">
        <v>289</v>
      </c>
      <c r="E31456" s="2" t="s">
        <v>26</v>
      </c>
      <c r="F31456">
        <v>7</v>
      </c>
      <c r="G31456">
        <v>4298</v>
      </c>
      <c r="H31456">
        <v>5</v>
      </c>
      <c r="I31456">
        <v>30086</v>
      </c>
      <c r="J31456">
        <v>1504.3</v>
      </c>
      <c r="K31456">
        <v>28581.7</v>
      </c>
      <c r="L31456">
        <v>22484.799999999999</v>
      </c>
      <c r="M31456">
        <v>6096.9</v>
      </c>
      <c r="N31456" s="2" t="s">
        <v>33</v>
      </c>
      <c r="O31456">
        <v>21.331481332460978</v>
      </c>
      <c r="P31456" s="2" t="s">
        <v>23</v>
      </c>
    </row>
    <row r="31457" spans="1:16" x14ac:dyDescent="0.25">
      <c r="A31457">
        <v>31456</v>
      </c>
      <c r="B31457" s="1">
        <v>44710</v>
      </c>
      <c r="C31457">
        <v>2382</v>
      </c>
      <c r="D31457">
        <v>312</v>
      </c>
      <c r="E31457" s="2" t="s">
        <v>26</v>
      </c>
      <c r="F31457">
        <v>2</v>
      </c>
      <c r="G31457">
        <v>3271</v>
      </c>
      <c r="H31457">
        <v>20</v>
      </c>
      <c r="I31457">
        <v>6542</v>
      </c>
      <c r="J31457">
        <v>1308.4000000000001</v>
      </c>
      <c r="K31457">
        <v>5233.6000000000004</v>
      </c>
      <c r="L31457">
        <v>3424.69</v>
      </c>
      <c r="M31457">
        <v>1808.91</v>
      </c>
      <c r="N31457" s="2" t="s">
        <v>17</v>
      </c>
      <c r="O31457">
        <v>34.563398043411794</v>
      </c>
      <c r="P31457" s="2" t="s">
        <v>23</v>
      </c>
    </row>
    <row r="31458" spans="1:16" x14ac:dyDescent="0.25">
      <c r="A31458">
        <v>31457</v>
      </c>
      <c r="B31458" s="1">
        <v>45079</v>
      </c>
      <c r="C31458">
        <v>1622</v>
      </c>
      <c r="D31458">
        <v>307</v>
      </c>
      <c r="E31458" s="2" t="s">
        <v>30</v>
      </c>
      <c r="F31458">
        <v>6</v>
      </c>
      <c r="G31458">
        <v>2729</v>
      </c>
      <c r="H31458">
        <v>15</v>
      </c>
      <c r="I31458">
        <v>16374</v>
      </c>
      <c r="J31458">
        <v>2456.1</v>
      </c>
      <c r="K31458">
        <v>13917.9</v>
      </c>
      <c r="L31458">
        <v>9275.9599999999991</v>
      </c>
      <c r="M31458">
        <v>4641.9399999999996</v>
      </c>
      <c r="N31458" s="2" t="s">
        <v>29</v>
      </c>
      <c r="O31458">
        <v>33.352301712183589</v>
      </c>
      <c r="P31458" s="2" t="s">
        <v>18</v>
      </c>
    </row>
    <row r="31459" spans="1:16" x14ac:dyDescent="0.25">
      <c r="A31459">
        <v>31458</v>
      </c>
      <c r="B31459" s="1">
        <v>44709</v>
      </c>
      <c r="C31459">
        <v>5645</v>
      </c>
      <c r="D31459">
        <v>298</v>
      </c>
      <c r="E31459" s="2" t="s">
        <v>19</v>
      </c>
      <c r="F31459">
        <v>3</v>
      </c>
      <c r="G31459">
        <v>1612</v>
      </c>
      <c r="H31459">
        <v>5</v>
      </c>
      <c r="I31459">
        <v>4836</v>
      </c>
      <c r="J31459">
        <v>241.8</v>
      </c>
      <c r="K31459">
        <v>4594.2</v>
      </c>
      <c r="L31459">
        <v>3602.51</v>
      </c>
      <c r="M31459">
        <v>991.69</v>
      </c>
      <c r="N31459" s="2" t="s">
        <v>17</v>
      </c>
      <c r="O31459">
        <v>21.585695006747642</v>
      </c>
      <c r="P31459" s="2" t="s">
        <v>18</v>
      </c>
    </row>
    <row r="31460" spans="1:16" x14ac:dyDescent="0.25">
      <c r="A31460">
        <v>31459</v>
      </c>
      <c r="B31460" s="1">
        <v>45405</v>
      </c>
      <c r="C31460">
        <v>3771</v>
      </c>
      <c r="D31460">
        <v>269</v>
      </c>
      <c r="E31460" s="2" t="s">
        <v>30</v>
      </c>
      <c r="F31460">
        <v>8</v>
      </c>
      <c r="G31460">
        <v>990</v>
      </c>
      <c r="H31460">
        <v>20</v>
      </c>
      <c r="I31460">
        <v>7920</v>
      </c>
      <c r="J31460">
        <v>1584</v>
      </c>
      <c r="K31460">
        <v>6336</v>
      </c>
      <c r="L31460">
        <v>3728.02</v>
      </c>
      <c r="M31460">
        <v>2607.98</v>
      </c>
      <c r="N31460" s="2" t="s">
        <v>21</v>
      </c>
      <c r="O31460">
        <v>41.161300505050505</v>
      </c>
      <c r="P31460" s="2" t="s">
        <v>32</v>
      </c>
    </row>
    <row r="31461" spans="1:16" x14ac:dyDescent="0.25">
      <c r="A31461">
        <v>31460</v>
      </c>
      <c r="B31461" s="1">
        <v>45241</v>
      </c>
      <c r="C31461">
        <v>1133</v>
      </c>
      <c r="D31461">
        <v>302</v>
      </c>
      <c r="E31461" s="2" t="s">
        <v>16</v>
      </c>
      <c r="F31461">
        <v>5</v>
      </c>
      <c r="G31461">
        <v>207</v>
      </c>
      <c r="H31461">
        <v>10</v>
      </c>
      <c r="I31461">
        <v>1035</v>
      </c>
      <c r="J31461">
        <v>103.5</v>
      </c>
      <c r="K31461">
        <v>931.5</v>
      </c>
      <c r="L31461">
        <v>513.77</v>
      </c>
      <c r="M31461">
        <v>417.73</v>
      </c>
      <c r="N31461" s="2" t="s">
        <v>27</v>
      </c>
      <c r="O31461">
        <v>44.844873859366615</v>
      </c>
      <c r="P31461" s="2" t="s">
        <v>24</v>
      </c>
    </row>
    <row r="31462" spans="1:16" x14ac:dyDescent="0.25">
      <c r="A31462">
        <v>31461</v>
      </c>
      <c r="B31462" s="1">
        <v>44570</v>
      </c>
      <c r="C31462">
        <v>5796</v>
      </c>
      <c r="D31462">
        <v>379</v>
      </c>
      <c r="E31462" s="2" t="s">
        <v>19</v>
      </c>
      <c r="F31462">
        <v>4</v>
      </c>
      <c r="G31462">
        <v>1418</v>
      </c>
      <c r="H31462">
        <v>15</v>
      </c>
      <c r="I31462">
        <v>5672</v>
      </c>
      <c r="J31462">
        <v>850.8</v>
      </c>
      <c r="K31462">
        <v>4821.2</v>
      </c>
      <c r="L31462">
        <v>3488.35</v>
      </c>
      <c r="M31462">
        <v>1332.85</v>
      </c>
      <c r="N31462" s="2" t="s">
        <v>25</v>
      </c>
      <c r="O31462">
        <v>27.645606902845763</v>
      </c>
      <c r="P31462" s="2" t="s">
        <v>18</v>
      </c>
    </row>
    <row r="31463" spans="1:16" x14ac:dyDescent="0.25">
      <c r="A31463">
        <v>31462</v>
      </c>
      <c r="B31463" s="1">
        <v>44739</v>
      </c>
      <c r="C31463">
        <v>5048</v>
      </c>
      <c r="D31463">
        <v>291</v>
      </c>
      <c r="E31463" s="2" t="s">
        <v>30</v>
      </c>
      <c r="F31463">
        <v>5</v>
      </c>
      <c r="G31463">
        <v>4970</v>
      </c>
      <c r="H31463">
        <v>20</v>
      </c>
      <c r="I31463">
        <v>24850</v>
      </c>
      <c r="J31463">
        <v>4970</v>
      </c>
      <c r="K31463">
        <v>19880</v>
      </c>
      <c r="L31463">
        <v>15679.13</v>
      </c>
      <c r="M31463">
        <v>4200.87</v>
      </c>
      <c r="N31463" s="2" t="s">
        <v>17</v>
      </c>
      <c r="O31463">
        <v>21.131136820925551</v>
      </c>
      <c r="P31463" s="2" t="s">
        <v>23</v>
      </c>
    </row>
    <row r="31464" spans="1:16" x14ac:dyDescent="0.25">
      <c r="A31464">
        <v>31463</v>
      </c>
      <c r="B31464" s="1">
        <v>45357</v>
      </c>
      <c r="C31464">
        <v>3638</v>
      </c>
      <c r="D31464">
        <v>230</v>
      </c>
      <c r="E31464" s="2" t="s">
        <v>26</v>
      </c>
      <c r="F31464">
        <v>7</v>
      </c>
      <c r="G31464">
        <v>258</v>
      </c>
      <c r="H31464">
        <v>5</v>
      </c>
      <c r="I31464">
        <v>1806</v>
      </c>
      <c r="J31464">
        <v>90.3</v>
      </c>
      <c r="K31464">
        <v>1715.7</v>
      </c>
      <c r="L31464">
        <v>1306.95</v>
      </c>
      <c r="M31464">
        <v>408.75</v>
      </c>
      <c r="N31464" s="2" t="s">
        <v>33</v>
      </c>
      <c r="O31464">
        <v>23.824095121524742</v>
      </c>
      <c r="P31464" s="2" t="s">
        <v>24</v>
      </c>
    </row>
    <row r="31465" spans="1:16" x14ac:dyDescent="0.25">
      <c r="A31465">
        <v>31464</v>
      </c>
      <c r="B31465" s="1">
        <v>44956</v>
      </c>
      <c r="C31465">
        <v>2275</v>
      </c>
      <c r="D31465">
        <v>362</v>
      </c>
      <c r="E31465" s="2" t="s">
        <v>26</v>
      </c>
      <c r="F31465">
        <v>1</v>
      </c>
      <c r="G31465">
        <v>1477</v>
      </c>
      <c r="H31465">
        <v>0</v>
      </c>
      <c r="I31465">
        <v>1477</v>
      </c>
      <c r="J31465">
        <v>0</v>
      </c>
      <c r="K31465">
        <v>1477</v>
      </c>
      <c r="L31465">
        <v>968.81</v>
      </c>
      <c r="M31465">
        <v>508.19</v>
      </c>
      <c r="N31465" s="2" t="s">
        <v>20</v>
      </c>
      <c r="O31465">
        <v>34.406905890318214</v>
      </c>
      <c r="P31465" s="2" t="s">
        <v>18</v>
      </c>
    </row>
    <row r="31466" spans="1:16" x14ac:dyDescent="0.25">
      <c r="A31466">
        <v>31465</v>
      </c>
      <c r="B31466" s="1">
        <v>45189</v>
      </c>
      <c r="C31466">
        <v>5301</v>
      </c>
      <c r="D31466">
        <v>347</v>
      </c>
      <c r="E31466" s="2" t="s">
        <v>19</v>
      </c>
      <c r="F31466">
        <v>7</v>
      </c>
      <c r="G31466">
        <v>1485</v>
      </c>
      <c r="H31466">
        <v>0</v>
      </c>
      <c r="I31466">
        <v>10395</v>
      </c>
      <c r="J31466">
        <v>0</v>
      </c>
      <c r="K31466">
        <v>10395</v>
      </c>
      <c r="L31466">
        <v>6664.97</v>
      </c>
      <c r="M31466">
        <v>3730.03</v>
      </c>
      <c r="N31466" s="2" t="s">
        <v>28</v>
      </c>
      <c r="O31466">
        <v>35.88292448292448</v>
      </c>
      <c r="P31466" s="2" t="s">
        <v>18</v>
      </c>
    </row>
    <row r="31467" spans="1:16" x14ac:dyDescent="0.25">
      <c r="A31467">
        <v>31466</v>
      </c>
      <c r="B31467" s="1">
        <v>45169</v>
      </c>
      <c r="C31467">
        <v>1507</v>
      </c>
      <c r="D31467">
        <v>218</v>
      </c>
      <c r="E31467" s="2" t="s">
        <v>16</v>
      </c>
      <c r="F31467">
        <v>6</v>
      </c>
      <c r="G31467">
        <v>3016</v>
      </c>
      <c r="H31467">
        <v>15</v>
      </c>
      <c r="I31467">
        <v>18096</v>
      </c>
      <c r="J31467">
        <v>2714.4</v>
      </c>
      <c r="K31467">
        <v>15381.6</v>
      </c>
      <c r="L31467">
        <v>10855.51</v>
      </c>
      <c r="M31467">
        <v>4526.09</v>
      </c>
      <c r="N31467" s="2" t="s">
        <v>28</v>
      </c>
      <c r="O31467">
        <v>29.425352369064338</v>
      </c>
      <c r="P31467" s="2" t="s">
        <v>23</v>
      </c>
    </row>
    <row r="31468" spans="1:16" x14ac:dyDescent="0.25">
      <c r="A31468">
        <v>31467</v>
      </c>
      <c r="B31468" s="1">
        <v>44892</v>
      </c>
      <c r="C31468">
        <v>1529</v>
      </c>
      <c r="D31468">
        <v>212</v>
      </c>
      <c r="E31468" s="2" t="s">
        <v>16</v>
      </c>
      <c r="F31468">
        <v>6</v>
      </c>
      <c r="G31468">
        <v>2712</v>
      </c>
      <c r="H31468">
        <v>5</v>
      </c>
      <c r="I31468">
        <v>16272</v>
      </c>
      <c r="J31468">
        <v>813.6</v>
      </c>
      <c r="K31468">
        <v>15458.4</v>
      </c>
      <c r="L31468">
        <v>8983.11</v>
      </c>
      <c r="M31468">
        <v>6475.29</v>
      </c>
      <c r="N31468" s="2" t="s">
        <v>31</v>
      </c>
      <c r="O31468">
        <v>41.888487812451487</v>
      </c>
      <c r="P31468" s="2" t="s">
        <v>18</v>
      </c>
    </row>
    <row r="31469" spans="1:16" x14ac:dyDescent="0.25">
      <c r="A31469">
        <v>31468</v>
      </c>
      <c r="B31469" s="1">
        <v>45417</v>
      </c>
      <c r="C31469">
        <v>3238</v>
      </c>
      <c r="D31469">
        <v>203</v>
      </c>
      <c r="E31469" s="2" t="s">
        <v>26</v>
      </c>
      <c r="F31469">
        <v>8</v>
      </c>
      <c r="G31469">
        <v>852</v>
      </c>
      <c r="H31469">
        <v>10</v>
      </c>
      <c r="I31469">
        <v>6816</v>
      </c>
      <c r="J31469">
        <v>681.6</v>
      </c>
      <c r="K31469">
        <v>6134.4</v>
      </c>
      <c r="L31469">
        <v>4303.7700000000004</v>
      </c>
      <c r="M31469">
        <v>1830.63</v>
      </c>
      <c r="N31469" s="2" t="s">
        <v>21</v>
      </c>
      <c r="O31469">
        <v>29.842038341158062</v>
      </c>
      <c r="P31469" s="2" t="s">
        <v>32</v>
      </c>
    </row>
    <row r="31470" spans="1:16" x14ac:dyDescent="0.25">
      <c r="A31470">
        <v>31469</v>
      </c>
      <c r="B31470" s="1">
        <v>44617</v>
      </c>
      <c r="C31470">
        <v>4256</v>
      </c>
      <c r="D31470">
        <v>205</v>
      </c>
      <c r="E31470" s="2" t="s">
        <v>16</v>
      </c>
      <c r="F31470">
        <v>3</v>
      </c>
      <c r="G31470">
        <v>1451</v>
      </c>
      <c r="H31470">
        <v>0</v>
      </c>
      <c r="I31470">
        <v>4353</v>
      </c>
      <c r="J31470">
        <v>0</v>
      </c>
      <c r="K31470">
        <v>4353</v>
      </c>
      <c r="L31470">
        <v>3057.95</v>
      </c>
      <c r="M31470">
        <v>1295.05</v>
      </c>
      <c r="N31470" s="2" t="s">
        <v>25</v>
      </c>
      <c r="O31470">
        <v>29.750746611532275</v>
      </c>
      <c r="P31470" s="2" t="s">
        <v>18</v>
      </c>
    </row>
    <row r="31471" spans="1:16" x14ac:dyDescent="0.25">
      <c r="A31471">
        <v>31470</v>
      </c>
      <c r="B31471" s="1">
        <v>44768</v>
      </c>
      <c r="C31471">
        <v>1405</v>
      </c>
      <c r="D31471">
        <v>371</v>
      </c>
      <c r="E31471" s="2" t="s">
        <v>19</v>
      </c>
      <c r="F31471">
        <v>6</v>
      </c>
      <c r="G31471">
        <v>4059</v>
      </c>
      <c r="H31471">
        <v>0</v>
      </c>
      <c r="I31471">
        <v>24354</v>
      </c>
      <c r="J31471">
        <v>0</v>
      </c>
      <c r="K31471">
        <v>24354</v>
      </c>
      <c r="L31471">
        <v>16589.8</v>
      </c>
      <c r="M31471">
        <v>7764.2</v>
      </c>
      <c r="N31471" s="2" t="s">
        <v>22</v>
      </c>
      <c r="O31471">
        <v>31.880594563521392</v>
      </c>
      <c r="P31471" s="2" t="s">
        <v>23</v>
      </c>
    </row>
    <row r="31472" spans="1:16" x14ac:dyDescent="0.25">
      <c r="A31472">
        <v>31471</v>
      </c>
      <c r="B31472" s="1">
        <v>44666</v>
      </c>
      <c r="C31472">
        <v>5183</v>
      </c>
      <c r="D31472">
        <v>306</v>
      </c>
      <c r="E31472" s="2" t="s">
        <v>16</v>
      </c>
      <c r="F31472">
        <v>6</v>
      </c>
      <c r="G31472">
        <v>3223</v>
      </c>
      <c r="H31472">
        <v>20</v>
      </c>
      <c r="I31472">
        <v>19338</v>
      </c>
      <c r="J31472">
        <v>3867.6</v>
      </c>
      <c r="K31472">
        <v>15470.4</v>
      </c>
      <c r="L31472">
        <v>11498.38</v>
      </c>
      <c r="M31472">
        <v>3972.02</v>
      </c>
      <c r="N31472" s="2" t="s">
        <v>17</v>
      </c>
      <c r="O31472">
        <v>25.674966387423726</v>
      </c>
      <c r="P31472" s="2" t="s">
        <v>23</v>
      </c>
    </row>
    <row r="31473" spans="1:16" x14ac:dyDescent="0.25">
      <c r="A31473">
        <v>31472</v>
      </c>
      <c r="B31473" s="1">
        <v>45108</v>
      </c>
      <c r="C31473">
        <v>5702</v>
      </c>
      <c r="D31473">
        <v>305</v>
      </c>
      <c r="E31473" s="2" t="s">
        <v>26</v>
      </c>
      <c r="F31473">
        <v>4</v>
      </c>
      <c r="G31473">
        <v>1742</v>
      </c>
      <c r="H31473">
        <v>10</v>
      </c>
      <c r="I31473">
        <v>6968</v>
      </c>
      <c r="J31473">
        <v>696.8</v>
      </c>
      <c r="K31473">
        <v>6271.2</v>
      </c>
      <c r="L31473">
        <v>4179.9799999999996</v>
      </c>
      <c r="M31473">
        <v>2091.2199999999998</v>
      </c>
      <c r="N31473" s="2" t="s">
        <v>28</v>
      </c>
      <c r="O31473">
        <v>33.346408980737337</v>
      </c>
      <c r="P31473" s="2" t="s">
        <v>18</v>
      </c>
    </row>
    <row r="31474" spans="1:16" x14ac:dyDescent="0.25">
      <c r="A31474">
        <v>31473</v>
      </c>
      <c r="B31474" s="1">
        <v>45282</v>
      </c>
      <c r="C31474">
        <v>5369</v>
      </c>
      <c r="D31474">
        <v>382</v>
      </c>
      <c r="E31474" s="2" t="s">
        <v>26</v>
      </c>
      <c r="F31474">
        <v>6</v>
      </c>
      <c r="G31474">
        <v>4604</v>
      </c>
      <c r="H31474">
        <v>20</v>
      </c>
      <c r="I31474">
        <v>27624</v>
      </c>
      <c r="J31474">
        <v>5524.8</v>
      </c>
      <c r="K31474">
        <v>22099.200000000001</v>
      </c>
      <c r="L31474">
        <v>14754.02</v>
      </c>
      <c r="M31474">
        <v>7345.18</v>
      </c>
      <c r="N31474" s="2" t="s">
        <v>27</v>
      </c>
      <c r="O31474">
        <v>33.237311757891689</v>
      </c>
      <c r="P31474" s="2" t="s">
        <v>23</v>
      </c>
    </row>
    <row r="31475" spans="1:16" x14ac:dyDescent="0.25">
      <c r="A31475">
        <v>31474</v>
      </c>
      <c r="B31475" s="1">
        <v>45354</v>
      </c>
      <c r="C31475">
        <v>1060</v>
      </c>
      <c r="D31475">
        <v>268</v>
      </c>
      <c r="E31475" s="2" t="s">
        <v>30</v>
      </c>
      <c r="F31475">
        <v>8</v>
      </c>
      <c r="G31475">
        <v>4473</v>
      </c>
      <c r="H31475">
        <v>5</v>
      </c>
      <c r="I31475">
        <v>35784</v>
      </c>
      <c r="J31475">
        <v>1789.2</v>
      </c>
      <c r="K31475">
        <v>33994.800000000003</v>
      </c>
      <c r="L31475">
        <v>27161.8</v>
      </c>
      <c r="M31475">
        <v>6833</v>
      </c>
      <c r="N31475" s="2" t="s">
        <v>33</v>
      </c>
      <c r="O31475">
        <v>20.100132961511761</v>
      </c>
      <c r="P31475" s="2" t="s">
        <v>23</v>
      </c>
    </row>
    <row r="31476" spans="1:16" x14ac:dyDescent="0.25">
      <c r="A31476">
        <v>31475</v>
      </c>
      <c r="B31476" s="1">
        <v>45442</v>
      </c>
      <c r="C31476">
        <v>1081</v>
      </c>
      <c r="D31476">
        <v>382</v>
      </c>
      <c r="E31476" s="2" t="s">
        <v>19</v>
      </c>
      <c r="F31476">
        <v>1</v>
      </c>
      <c r="G31476">
        <v>2837</v>
      </c>
      <c r="H31476">
        <v>10</v>
      </c>
      <c r="I31476">
        <v>2837</v>
      </c>
      <c r="J31476">
        <v>283.7</v>
      </c>
      <c r="K31476">
        <v>2553.3000000000002</v>
      </c>
      <c r="L31476">
        <v>1709.66</v>
      </c>
      <c r="M31476">
        <v>843.64</v>
      </c>
      <c r="N31476" s="2" t="s">
        <v>21</v>
      </c>
      <c r="O31476">
        <v>33.041162417263934</v>
      </c>
      <c r="P31476" s="2" t="s">
        <v>18</v>
      </c>
    </row>
    <row r="31477" spans="1:16" x14ac:dyDescent="0.25">
      <c r="A31477">
        <v>31476</v>
      </c>
      <c r="B31477" s="1">
        <v>44916</v>
      </c>
      <c r="C31477">
        <v>4779</v>
      </c>
      <c r="D31477">
        <v>371</v>
      </c>
      <c r="E31477" s="2" t="s">
        <v>30</v>
      </c>
      <c r="F31477">
        <v>9</v>
      </c>
      <c r="G31477">
        <v>3055</v>
      </c>
      <c r="H31477">
        <v>5</v>
      </c>
      <c r="I31477">
        <v>27495</v>
      </c>
      <c r="J31477">
        <v>1374.75</v>
      </c>
      <c r="K31477">
        <v>26120.25</v>
      </c>
      <c r="L31477">
        <v>19247.43</v>
      </c>
      <c r="M31477">
        <v>6872.82</v>
      </c>
      <c r="N31477" s="2" t="s">
        <v>31</v>
      </c>
      <c r="O31477">
        <v>26.312229017716138</v>
      </c>
      <c r="P31477" s="2" t="s">
        <v>23</v>
      </c>
    </row>
    <row r="31478" spans="1:16" x14ac:dyDescent="0.25">
      <c r="A31478">
        <v>31477</v>
      </c>
      <c r="B31478" s="1">
        <v>45220</v>
      </c>
      <c r="C31478">
        <v>4974</v>
      </c>
      <c r="D31478">
        <v>383</v>
      </c>
      <c r="E31478" s="2" t="s">
        <v>19</v>
      </c>
      <c r="F31478">
        <v>2</v>
      </c>
      <c r="G31478">
        <v>3047</v>
      </c>
      <c r="H31478">
        <v>5</v>
      </c>
      <c r="I31478">
        <v>6094</v>
      </c>
      <c r="J31478">
        <v>304.7</v>
      </c>
      <c r="K31478">
        <v>5789.3</v>
      </c>
      <c r="L31478">
        <v>4219.66</v>
      </c>
      <c r="M31478">
        <v>1569.64</v>
      </c>
      <c r="N31478" s="2" t="s">
        <v>27</v>
      </c>
      <c r="O31478">
        <v>27.112777019674226</v>
      </c>
      <c r="P31478" s="2" t="s">
        <v>23</v>
      </c>
    </row>
    <row r="31479" spans="1:16" x14ac:dyDescent="0.25">
      <c r="A31479">
        <v>31478</v>
      </c>
      <c r="B31479" s="1">
        <v>45050</v>
      </c>
      <c r="C31479">
        <v>5631</v>
      </c>
      <c r="D31479">
        <v>294</v>
      </c>
      <c r="E31479" s="2" t="s">
        <v>16</v>
      </c>
      <c r="F31479">
        <v>2</v>
      </c>
      <c r="G31479">
        <v>4940</v>
      </c>
      <c r="H31479">
        <v>20</v>
      </c>
      <c r="I31479">
        <v>9880</v>
      </c>
      <c r="J31479">
        <v>1976</v>
      </c>
      <c r="K31479">
        <v>7904</v>
      </c>
      <c r="L31479">
        <v>5814.19</v>
      </c>
      <c r="M31479">
        <v>2089.81</v>
      </c>
      <c r="N31479" s="2" t="s">
        <v>29</v>
      </c>
      <c r="O31479">
        <v>26.439903846153847</v>
      </c>
      <c r="P31479" s="2" t="s">
        <v>23</v>
      </c>
    </row>
    <row r="31480" spans="1:16" x14ac:dyDescent="0.25">
      <c r="A31480">
        <v>31479</v>
      </c>
      <c r="B31480" s="1">
        <v>45360</v>
      </c>
      <c r="C31480">
        <v>3719</v>
      </c>
      <c r="D31480">
        <v>327</v>
      </c>
      <c r="E31480" s="2" t="s">
        <v>26</v>
      </c>
      <c r="F31480">
        <v>7</v>
      </c>
      <c r="G31480">
        <v>4655</v>
      </c>
      <c r="H31480">
        <v>15</v>
      </c>
      <c r="I31480">
        <v>32585</v>
      </c>
      <c r="J31480">
        <v>4887.75</v>
      </c>
      <c r="K31480">
        <v>27697.25</v>
      </c>
      <c r="L31480">
        <v>16895.61</v>
      </c>
      <c r="M31480">
        <v>10801.64</v>
      </c>
      <c r="N31480" s="2" t="s">
        <v>33</v>
      </c>
      <c r="O31480">
        <v>38.99896199081136</v>
      </c>
      <c r="P31480" s="2" t="s">
        <v>23</v>
      </c>
    </row>
    <row r="31481" spans="1:16" x14ac:dyDescent="0.25">
      <c r="A31481">
        <v>31480</v>
      </c>
      <c r="B31481" s="1">
        <v>45154</v>
      </c>
      <c r="C31481">
        <v>4110</v>
      </c>
      <c r="D31481">
        <v>260</v>
      </c>
      <c r="E31481" s="2" t="s">
        <v>16</v>
      </c>
      <c r="F31481">
        <v>6</v>
      </c>
      <c r="G31481">
        <v>4501</v>
      </c>
      <c r="H31481">
        <v>5</v>
      </c>
      <c r="I31481">
        <v>27006</v>
      </c>
      <c r="J31481">
        <v>1350.3</v>
      </c>
      <c r="K31481">
        <v>25655.7</v>
      </c>
      <c r="L31481">
        <v>14325.24</v>
      </c>
      <c r="M31481">
        <v>11330.46</v>
      </c>
      <c r="N31481" s="2" t="s">
        <v>28</v>
      </c>
      <c r="O31481">
        <v>44.16351921795156</v>
      </c>
      <c r="P31481" s="2" t="s">
        <v>23</v>
      </c>
    </row>
    <row r="31482" spans="1:16" x14ac:dyDescent="0.25">
      <c r="A31482">
        <v>31481</v>
      </c>
      <c r="B31482" s="1">
        <v>45064</v>
      </c>
      <c r="C31482">
        <v>5994</v>
      </c>
      <c r="D31482">
        <v>294</v>
      </c>
      <c r="E31482" s="2" t="s">
        <v>30</v>
      </c>
      <c r="F31482">
        <v>6</v>
      </c>
      <c r="G31482">
        <v>4381</v>
      </c>
      <c r="H31482">
        <v>5</v>
      </c>
      <c r="I31482">
        <v>26286</v>
      </c>
      <c r="J31482">
        <v>1314.3</v>
      </c>
      <c r="K31482">
        <v>24971.7</v>
      </c>
      <c r="L31482">
        <v>19605.490000000002</v>
      </c>
      <c r="M31482">
        <v>5366.21</v>
      </c>
      <c r="N31482" s="2" t="s">
        <v>29</v>
      </c>
      <c r="O31482">
        <v>21.489165735612715</v>
      </c>
      <c r="P31482" s="2" t="s">
        <v>23</v>
      </c>
    </row>
    <row r="31483" spans="1:16" x14ac:dyDescent="0.25">
      <c r="A31483">
        <v>31482</v>
      </c>
      <c r="B31483" s="1">
        <v>44611</v>
      </c>
      <c r="C31483">
        <v>1107</v>
      </c>
      <c r="D31483">
        <v>369</v>
      </c>
      <c r="E31483" s="2" t="s">
        <v>30</v>
      </c>
      <c r="F31483">
        <v>2</v>
      </c>
      <c r="G31483">
        <v>296</v>
      </c>
      <c r="H31483">
        <v>10</v>
      </c>
      <c r="I31483">
        <v>592</v>
      </c>
      <c r="J31483">
        <v>59.2</v>
      </c>
      <c r="K31483">
        <v>532.79999999999995</v>
      </c>
      <c r="L31483">
        <v>347.97</v>
      </c>
      <c r="M31483">
        <v>184.83</v>
      </c>
      <c r="N31483" s="2" t="s">
        <v>25</v>
      </c>
      <c r="O31483">
        <v>34.690315315315324</v>
      </c>
      <c r="P31483" s="2" t="s">
        <v>24</v>
      </c>
    </row>
    <row r="31484" spans="1:16" x14ac:dyDescent="0.25">
      <c r="A31484">
        <v>31483</v>
      </c>
      <c r="B31484" s="1">
        <v>44648</v>
      </c>
      <c r="C31484">
        <v>4334</v>
      </c>
      <c r="D31484">
        <v>320</v>
      </c>
      <c r="E31484" s="2" t="s">
        <v>26</v>
      </c>
      <c r="F31484">
        <v>7</v>
      </c>
      <c r="G31484">
        <v>3509</v>
      </c>
      <c r="H31484">
        <v>5</v>
      </c>
      <c r="I31484">
        <v>24563</v>
      </c>
      <c r="J31484">
        <v>1228.1500000000001</v>
      </c>
      <c r="K31484">
        <v>23334.85</v>
      </c>
      <c r="L31484">
        <v>16557.78</v>
      </c>
      <c r="M31484">
        <v>6777.07</v>
      </c>
      <c r="N31484" s="2" t="s">
        <v>25</v>
      </c>
      <c r="O31484">
        <v>29.042697938919687</v>
      </c>
      <c r="P31484" s="2" t="s">
        <v>23</v>
      </c>
    </row>
    <row r="31485" spans="1:16" x14ac:dyDescent="0.25">
      <c r="A31485">
        <v>31484</v>
      </c>
      <c r="B31485" s="1">
        <v>45264</v>
      </c>
      <c r="C31485">
        <v>2021</v>
      </c>
      <c r="D31485">
        <v>305</v>
      </c>
      <c r="E31485" s="2" t="s">
        <v>19</v>
      </c>
      <c r="F31485">
        <v>5</v>
      </c>
      <c r="G31485">
        <v>2090</v>
      </c>
      <c r="H31485">
        <v>5</v>
      </c>
      <c r="I31485">
        <v>10450</v>
      </c>
      <c r="J31485">
        <v>522.5</v>
      </c>
      <c r="K31485">
        <v>9927.5</v>
      </c>
      <c r="L31485">
        <v>6421.35</v>
      </c>
      <c r="M31485">
        <v>3506.15</v>
      </c>
      <c r="N31485" s="2" t="s">
        <v>27</v>
      </c>
      <c r="O31485">
        <v>35.317552253840347</v>
      </c>
      <c r="P31485" s="2" t="s">
        <v>18</v>
      </c>
    </row>
    <row r="31486" spans="1:16" x14ac:dyDescent="0.25">
      <c r="A31486">
        <v>31485</v>
      </c>
      <c r="B31486" s="1">
        <v>44864</v>
      </c>
      <c r="C31486">
        <v>3443</v>
      </c>
      <c r="D31486">
        <v>229</v>
      </c>
      <c r="E31486" s="2" t="s">
        <v>16</v>
      </c>
      <c r="F31486">
        <v>4</v>
      </c>
      <c r="G31486">
        <v>2854</v>
      </c>
      <c r="H31486">
        <v>10</v>
      </c>
      <c r="I31486">
        <v>11416</v>
      </c>
      <c r="J31486">
        <v>1141.5999999999999</v>
      </c>
      <c r="K31486">
        <v>10274.4</v>
      </c>
      <c r="L31486">
        <v>7585.49</v>
      </c>
      <c r="M31486">
        <v>2688.91</v>
      </c>
      <c r="N31486" s="2" t="s">
        <v>31</v>
      </c>
      <c r="O31486">
        <v>26.1709686210387</v>
      </c>
      <c r="P31486" s="2" t="s">
        <v>18</v>
      </c>
    </row>
    <row r="31487" spans="1:16" x14ac:dyDescent="0.25">
      <c r="A31487">
        <v>31486</v>
      </c>
      <c r="B31487" s="1">
        <v>44562</v>
      </c>
      <c r="C31487">
        <v>4350</v>
      </c>
      <c r="D31487">
        <v>383</v>
      </c>
      <c r="E31487" s="2" t="s">
        <v>19</v>
      </c>
      <c r="F31487">
        <v>7</v>
      </c>
      <c r="G31487">
        <v>2422</v>
      </c>
      <c r="H31487">
        <v>0</v>
      </c>
      <c r="I31487">
        <v>16954</v>
      </c>
      <c r="J31487">
        <v>0</v>
      </c>
      <c r="K31487">
        <v>16954</v>
      </c>
      <c r="L31487">
        <v>11831.93</v>
      </c>
      <c r="M31487">
        <v>5122.07</v>
      </c>
      <c r="N31487" s="2" t="s">
        <v>25</v>
      </c>
      <c r="O31487">
        <v>30.21157249026778</v>
      </c>
      <c r="P31487" s="2" t="s">
        <v>18</v>
      </c>
    </row>
    <row r="31488" spans="1:16" x14ac:dyDescent="0.25">
      <c r="A31488">
        <v>31487</v>
      </c>
      <c r="B31488" s="1">
        <v>44942</v>
      </c>
      <c r="C31488">
        <v>2880</v>
      </c>
      <c r="D31488">
        <v>211</v>
      </c>
      <c r="E31488" s="2" t="s">
        <v>16</v>
      </c>
      <c r="F31488">
        <v>1</v>
      </c>
      <c r="G31488">
        <v>3379</v>
      </c>
      <c r="H31488">
        <v>5</v>
      </c>
      <c r="I31488">
        <v>3379</v>
      </c>
      <c r="J31488">
        <v>168.95</v>
      </c>
      <c r="K31488">
        <v>3210.05</v>
      </c>
      <c r="L31488">
        <v>1778.21</v>
      </c>
      <c r="M31488">
        <v>1431.84</v>
      </c>
      <c r="N31488" s="2" t="s">
        <v>20</v>
      </c>
      <c r="O31488">
        <v>44.60491269606392</v>
      </c>
      <c r="P31488" s="2" t="s">
        <v>23</v>
      </c>
    </row>
    <row r="31489" spans="1:16" x14ac:dyDescent="0.25">
      <c r="A31489">
        <v>31488</v>
      </c>
      <c r="B31489" s="1">
        <v>45211</v>
      </c>
      <c r="C31489">
        <v>4006</v>
      </c>
      <c r="D31489">
        <v>237</v>
      </c>
      <c r="E31489" s="2" t="s">
        <v>19</v>
      </c>
      <c r="F31489">
        <v>5</v>
      </c>
      <c r="G31489">
        <v>3479</v>
      </c>
      <c r="H31489">
        <v>10</v>
      </c>
      <c r="I31489">
        <v>17395</v>
      </c>
      <c r="J31489">
        <v>1739.5</v>
      </c>
      <c r="K31489">
        <v>15655.5</v>
      </c>
      <c r="L31489">
        <v>11251.68</v>
      </c>
      <c r="M31489">
        <v>4403.82</v>
      </c>
      <c r="N31489" s="2" t="s">
        <v>27</v>
      </c>
      <c r="O31489">
        <v>28.129539139599501</v>
      </c>
      <c r="P31489" s="2" t="s">
        <v>23</v>
      </c>
    </row>
    <row r="31490" spans="1:16" x14ac:dyDescent="0.25">
      <c r="A31490">
        <v>31489</v>
      </c>
      <c r="B31490" s="1">
        <v>45209</v>
      </c>
      <c r="C31490">
        <v>5624</v>
      </c>
      <c r="D31490">
        <v>347</v>
      </c>
      <c r="E31490" s="2" t="s">
        <v>16</v>
      </c>
      <c r="F31490">
        <v>7</v>
      </c>
      <c r="G31490">
        <v>626</v>
      </c>
      <c r="H31490">
        <v>20</v>
      </c>
      <c r="I31490">
        <v>4382</v>
      </c>
      <c r="J31490">
        <v>876.4</v>
      </c>
      <c r="K31490">
        <v>3505.6</v>
      </c>
      <c r="L31490">
        <v>2146.84</v>
      </c>
      <c r="M31490">
        <v>1358.76</v>
      </c>
      <c r="N31490" s="2" t="s">
        <v>27</v>
      </c>
      <c r="O31490">
        <v>38.75969876768599</v>
      </c>
      <c r="P31490" s="2" t="s">
        <v>32</v>
      </c>
    </row>
    <row r="31491" spans="1:16" x14ac:dyDescent="0.25">
      <c r="A31491">
        <v>31490</v>
      </c>
      <c r="B31491" s="1">
        <v>44923</v>
      </c>
      <c r="C31491">
        <v>3274</v>
      </c>
      <c r="D31491">
        <v>216</v>
      </c>
      <c r="E31491" s="2" t="s">
        <v>16</v>
      </c>
      <c r="F31491">
        <v>3</v>
      </c>
      <c r="G31491">
        <v>2662</v>
      </c>
      <c r="H31491">
        <v>15</v>
      </c>
      <c r="I31491">
        <v>7986</v>
      </c>
      <c r="J31491">
        <v>1197.9000000000001</v>
      </c>
      <c r="K31491">
        <v>6788.1</v>
      </c>
      <c r="L31491">
        <v>4768.7</v>
      </c>
      <c r="M31491">
        <v>2019.4</v>
      </c>
      <c r="N31491" s="2" t="s">
        <v>31</v>
      </c>
      <c r="O31491">
        <v>29.749119783149926</v>
      </c>
      <c r="P31491" s="2" t="s">
        <v>18</v>
      </c>
    </row>
    <row r="31492" spans="1:16" x14ac:dyDescent="0.25">
      <c r="A31492">
        <v>31491</v>
      </c>
      <c r="B31492" s="1">
        <v>44942</v>
      </c>
      <c r="C31492">
        <v>2215</v>
      </c>
      <c r="D31492">
        <v>334</v>
      </c>
      <c r="E31492" s="2" t="s">
        <v>19</v>
      </c>
      <c r="F31492">
        <v>8</v>
      </c>
      <c r="G31492">
        <v>1462</v>
      </c>
      <c r="H31492">
        <v>15</v>
      </c>
      <c r="I31492">
        <v>11696</v>
      </c>
      <c r="J31492">
        <v>1754.4</v>
      </c>
      <c r="K31492">
        <v>9941.6</v>
      </c>
      <c r="L31492">
        <v>6601.47</v>
      </c>
      <c r="M31492">
        <v>3340.13</v>
      </c>
      <c r="N31492" s="2" t="s">
        <v>20</v>
      </c>
      <c r="O31492">
        <v>33.597509455218479</v>
      </c>
      <c r="P31492" s="2" t="s">
        <v>18</v>
      </c>
    </row>
    <row r="31493" spans="1:16" x14ac:dyDescent="0.25">
      <c r="A31493">
        <v>31492</v>
      </c>
      <c r="B31493" s="1">
        <v>45227</v>
      </c>
      <c r="C31493">
        <v>1320</v>
      </c>
      <c r="D31493">
        <v>207</v>
      </c>
      <c r="E31493" s="2" t="s">
        <v>30</v>
      </c>
      <c r="F31493">
        <v>2</v>
      </c>
      <c r="G31493">
        <v>3420</v>
      </c>
      <c r="H31493">
        <v>10</v>
      </c>
      <c r="I31493">
        <v>6840</v>
      </c>
      <c r="J31493">
        <v>684</v>
      </c>
      <c r="K31493">
        <v>6156</v>
      </c>
      <c r="L31493">
        <v>3518.03</v>
      </c>
      <c r="M31493">
        <v>2637.97</v>
      </c>
      <c r="N31493" s="2" t="s">
        <v>27</v>
      </c>
      <c r="O31493">
        <v>42.852014294996749</v>
      </c>
      <c r="P31493" s="2" t="s">
        <v>23</v>
      </c>
    </row>
    <row r="31494" spans="1:16" x14ac:dyDescent="0.25">
      <c r="A31494">
        <v>31493</v>
      </c>
      <c r="B31494" s="1">
        <v>44723</v>
      </c>
      <c r="C31494">
        <v>5437</v>
      </c>
      <c r="D31494">
        <v>356</v>
      </c>
      <c r="E31494" s="2" t="s">
        <v>19</v>
      </c>
      <c r="F31494">
        <v>2</v>
      </c>
      <c r="G31494">
        <v>1974</v>
      </c>
      <c r="H31494">
        <v>20</v>
      </c>
      <c r="I31494">
        <v>3948</v>
      </c>
      <c r="J31494">
        <v>789.6</v>
      </c>
      <c r="K31494">
        <v>3158.4</v>
      </c>
      <c r="L31494">
        <v>1756.77</v>
      </c>
      <c r="M31494">
        <v>1401.63</v>
      </c>
      <c r="N31494" s="2" t="s">
        <v>17</v>
      </c>
      <c r="O31494">
        <v>44.377849544072951</v>
      </c>
      <c r="P31494" s="2" t="s">
        <v>18</v>
      </c>
    </row>
    <row r="31495" spans="1:16" x14ac:dyDescent="0.25">
      <c r="A31495">
        <v>31494</v>
      </c>
      <c r="B31495" s="1">
        <v>44580</v>
      </c>
      <c r="C31495">
        <v>2051</v>
      </c>
      <c r="D31495">
        <v>326</v>
      </c>
      <c r="E31495" s="2" t="s">
        <v>30</v>
      </c>
      <c r="F31495">
        <v>9</v>
      </c>
      <c r="G31495">
        <v>2070</v>
      </c>
      <c r="H31495">
        <v>5</v>
      </c>
      <c r="I31495">
        <v>18630</v>
      </c>
      <c r="J31495">
        <v>931.5</v>
      </c>
      <c r="K31495">
        <v>17698.5</v>
      </c>
      <c r="L31495">
        <v>11653.54</v>
      </c>
      <c r="M31495">
        <v>6044.96</v>
      </c>
      <c r="N31495" s="2" t="s">
        <v>25</v>
      </c>
      <c r="O31495">
        <v>34.155210893578555</v>
      </c>
      <c r="P31495" s="2" t="s">
        <v>18</v>
      </c>
    </row>
    <row r="31496" spans="1:16" x14ac:dyDescent="0.25">
      <c r="A31496">
        <v>31495</v>
      </c>
      <c r="B31496" s="1">
        <v>45401</v>
      </c>
      <c r="C31496">
        <v>4385</v>
      </c>
      <c r="D31496">
        <v>347</v>
      </c>
      <c r="E31496" s="2" t="s">
        <v>16</v>
      </c>
      <c r="F31496">
        <v>6</v>
      </c>
      <c r="G31496">
        <v>2554</v>
      </c>
      <c r="H31496">
        <v>0</v>
      </c>
      <c r="I31496">
        <v>15324</v>
      </c>
      <c r="J31496">
        <v>0</v>
      </c>
      <c r="K31496">
        <v>15324</v>
      </c>
      <c r="L31496">
        <v>10023.26</v>
      </c>
      <c r="M31496">
        <v>5300.74</v>
      </c>
      <c r="N31496" s="2" t="s">
        <v>21</v>
      </c>
      <c r="O31496">
        <v>34.591098929783342</v>
      </c>
      <c r="P31496" s="2" t="s">
        <v>18</v>
      </c>
    </row>
    <row r="31497" spans="1:16" x14ac:dyDescent="0.25">
      <c r="A31497">
        <v>31496</v>
      </c>
      <c r="B31497" s="1">
        <v>44804</v>
      </c>
      <c r="C31497">
        <v>4181</v>
      </c>
      <c r="D31497">
        <v>231</v>
      </c>
      <c r="E31497" s="2" t="s">
        <v>19</v>
      </c>
      <c r="F31497">
        <v>2</v>
      </c>
      <c r="G31497">
        <v>2966</v>
      </c>
      <c r="H31497">
        <v>15</v>
      </c>
      <c r="I31497">
        <v>5932</v>
      </c>
      <c r="J31497">
        <v>889.8</v>
      </c>
      <c r="K31497">
        <v>5042.2</v>
      </c>
      <c r="L31497">
        <v>3299.06</v>
      </c>
      <c r="M31497">
        <v>1743.14</v>
      </c>
      <c r="N31497" s="2" t="s">
        <v>22</v>
      </c>
      <c r="O31497">
        <v>34.57102058625204</v>
      </c>
      <c r="P31497" s="2" t="s">
        <v>18</v>
      </c>
    </row>
    <row r="31498" spans="1:16" x14ac:dyDescent="0.25">
      <c r="A31498">
        <v>31497</v>
      </c>
      <c r="B31498" s="1">
        <v>44690</v>
      </c>
      <c r="C31498">
        <v>5728</v>
      </c>
      <c r="D31498">
        <v>243</v>
      </c>
      <c r="E31498" s="2" t="s">
        <v>16</v>
      </c>
      <c r="F31498">
        <v>9</v>
      </c>
      <c r="G31498">
        <v>1649</v>
      </c>
      <c r="H31498">
        <v>5</v>
      </c>
      <c r="I31498">
        <v>14841</v>
      </c>
      <c r="J31498">
        <v>742.05</v>
      </c>
      <c r="K31498">
        <v>14098.95</v>
      </c>
      <c r="L31498">
        <v>9485.2800000000007</v>
      </c>
      <c r="M31498">
        <v>4613.67</v>
      </c>
      <c r="N31498" s="2" t="s">
        <v>17</v>
      </c>
      <c r="O31498">
        <v>32.723500686221314</v>
      </c>
      <c r="P31498" s="2" t="s">
        <v>18</v>
      </c>
    </row>
    <row r="31499" spans="1:16" x14ac:dyDescent="0.25">
      <c r="A31499">
        <v>31498</v>
      </c>
      <c r="B31499" s="1">
        <v>44737</v>
      </c>
      <c r="C31499">
        <v>4647</v>
      </c>
      <c r="D31499">
        <v>273</v>
      </c>
      <c r="E31499" s="2" t="s">
        <v>26</v>
      </c>
      <c r="F31499">
        <v>5</v>
      </c>
      <c r="G31499">
        <v>1200</v>
      </c>
      <c r="H31499">
        <v>5</v>
      </c>
      <c r="I31499">
        <v>6000</v>
      </c>
      <c r="J31499">
        <v>300</v>
      </c>
      <c r="K31499">
        <v>5700</v>
      </c>
      <c r="L31499">
        <v>3714.4</v>
      </c>
      <c r="M31499">
        <v>1985.6</v>
      </c>
      <c r="N31499" s="2" t="s">
        <v>17</v>
      </c>
      <c r="O31499">
        <v>34.835087719298244</v>
      </c>
      <c r="P31499" s="2" t="s">
        <v>18</v>
      </c>
    </row>
    <row r="31500" spans="1:16" x14ac:dyDescent="0.25">
      <c r="A31500">
        <v>31499</v>
      </c>
      <c r="B31500" s="1">
        <v>44970</v>
      </c>
      <c r="C31500">
        <v>2538</v>
      </c>
      <c r="D31500">
        <v>345</v>
      </c>
      <c r="E31500" s="2" t="s">
        <v>16</v>
      </c>
      <c r="F31500">
        <v>3</v>
      </c>
      <c r="G31500">
        <v>2613</v>
      </c>
      <c r="H31500">
        <v>0</v>
      </c>
      <c r="I31500">
        <v>7839</v>
      </c>
      <c r="J31500">
        <v>0</v>
      </c>
      <c r="K31500">
        <v>7839</v>
      </c>
      <c r="L31500">
        <v>4799.22</v>
      </c>
      <c r="M31500">
        <v>3039.78</v>
      </c>
      <c r="N31500" s="2" t="s">
        <v>20</v>
      </c>
      <c r="O31500">
        <v>38.777650210486037</v>
      </c>
      <c r="P31500" s="2" t="s">
        <v>18</v>
      </c>
    </row>
    <row r="31501" spans="1:16" x14ac:dyDescent="0.25">
      <c r="A31501">
        <v>31500</v>
      </c>
      <c r="B31501" s="1">
        <v>45353</v>
      </c>
      <c r="C31501">
        <v>3559</v>
      </c>
      <c r="D31501">
        <v>353</v>
      </c>
      <c r="E31501" s="2" t="s">
        <v>30</v>
      </c>
      <c r="F31501">
        <v>6</v>
      </c>
      <c r="G31501">
        <v>1792</v>
      </c>
      <c r="H31501">
        <v>0</v>
      </c>
      <c r="I31501">
        <v>10752</v>
      </c>
      <c r="J31501">
        <v>0</v>
      </c>
      <c r="K31501">
        <v>10752</v>
      </c>
      <c r="L31501">
        <v>7749.89</v>
      </c>
      <c r="M31501">
        <v>3002.11</v>
      </c>
      <c r="N31501" s="2" t="s">
        <v>33</v>
      </c>
      <c r="O31501">
        <v>27.921409970238098</v>
      </c>
      <c r="P31501" s="2" t="s">
        <v>18</v>
      </c>
    </row>
    <row r="31502" spans="1:16" x14ac:dyDescent="0.25">
      <c r="A31502">
        <v>31501</v>
      </c>
      <c r="B31502" s="1">
        <v>44645</v>
      </c>
      <c r="C31502">
        <v>3448</v>
      </c>
      <c r="D31502">
        <v>383</v>
      </c>
      <c r="E31502" s="2" t="s">
        <v>30</v>
      </c>
      <c r="F31502">
        <v>2</v>
      </c>
      <c r="G31502">
        <v>2119</v>
      </c>
      <c r="H31502">
        <v>20</v>
      </c>
      <c r="I31502">
        <v>4238</v>
      </c>
      <c r="J31502">
        <v>847.6</v>
      </c>
      <c r="K31502">
        <v>3390.4</v>
      </c>
      <c r="L31502">
        <v>2252.15</v>
      </c>
      <c r="M31502">
        <v>1138.25</v>
      </c>
      <c r="N31502" s="2" t="s">
        <v>25</v>
      </c>
      <c r="O31502">
        <v>33.572734780556871</v>
      </c>
      <c r="P31502" s="2" t="s">
        <v>18</v>
      </c>
    </row>
    <row r="31503" spans="1:16" x14ac:dyDescent="0.25">
      <c r="A31503">
        <v>31502</v>
      </c>
      <c r="B31503" s="1">
        <v>44937</v>
      </c>
      <c r="C31503">
        <v>2518</v>
      </c>
      <c r="D31503">
        <v>388</v>
      </c>
      <c r="E31503" s="2" t="s">
        <v>19</v>
      </c>
      <c r="F31503">
        <v>6</v>
      </c>
      <c r="G31503">
        <v>371</v>
      </c>
      <c r="H31503">
        <v>5</v>
      </c>
      <c r="I31503">
        <v>2226</v>
      </c>
      <c r="J31503">
        <v>111.3</v>
      </c>
      <c r="K31503">
        <v>2114.6999999999998</v>
      </c>
      <c r="L31503">
        <v>1413.79</v>
      </c>
      <c r="M31503">
        <v>700.91</v>
      </c>
      <c r="N31503" s="2" t="s">
        <v>20</v>
      </c>
      <c r="O31503">
        <v>33.144654088050316</v>
      </c>
      <c r="P31503" s="2" t="s">
        <v>24</v>
      </c>
    </row>
    <row r="31504" spans="1:16" x14ac:dyDescent="0.25">
      <c r="A31504">
        <v>31503</v>
      </c>
      <c r="B31504" s="1">
        <v>44783</v>
      </c>
      <c r="C31504">
        <v>2742</v>
      </c>
      <c r="D31504">
        <v>363</v>
      </c>
      <c r="E31504" s="2" t="s">
        <v>16</v>
      </c>
      <c r="F31504">
        <v>7</v>
      </c>
      <c r="G31504">
        <v>4669</v>
      </c>
      <c r="H31504">
        <v>10</v>
      </c>
      <c r="I31504">
        <v>32683</v>
      </c>
      <c r="J31504">
        <v>3268.3</v>
      </c>
      <c r="K31504">
        <v>29414.7</v>
      </c>
      <c r="L31504">
        <v>21356.639999999999</v>
      </c>
      <c r="M31504">
        <v>8058.06</v>
      </c>
      <c r="N31504" s="2" t="s">
        <v>22</v>
      </c>
      <c r="O31504">
        <v>27.39467001193281</v>
      </c>
      <c r="P31504" s="2" t="s">
        <v>23</v>
      </c>
    </row>
    <row r="31505" spans="1:16" x14ac:dyDescent="0.25">
      <c r="A31505">
        <v>31504</v>
      </c>
      <c r="B31505" s="1">
        <v>44886</v>
      </c>
      <c r="C31505">
        <v>2702</v>
      </c>
      <c r="D31505">
        <v>339</v>
      </c>
      <c r="E31505" s="2" t="s">
        <v>30</v>
      </c>
      <c r="F31505">
        <v>8</v>
      </c>
      <c r="G31505">
        <v>3899</v>
      </c>
      <c r="H31505">
        <v>0</v>
      </c>
      <c r="I31505">
        <v>31192</v>
      </c>
      <c r="J31505">
        <v>0</v>
      </c>
      <c r="K31505">
        <v>31192</v>
      </c>
      <c r="L31505">
        <v>22350.53</v>
      </c>
      <c r="M31505">
        <v>8841.4699999999993</v>
      </c>
      <c r="N31505" s="2" t="s">
        <v>31</v>
      </c>
      <c r="O31505">
        <v>28.345312900743778</v>
      </c>
      <c r="P31505" s="2" t="s">
        <v>23</v>
      </c>
    </row>
    <row r="31506" spans="1:16" x14ac:dyDescent="0.25">
      <c r="A31506">
        <v>31505</v>
      </c>
      <c r="B31506" s="1">
        <v>45012</v>
      </c>
      <c r="C31506">
        <v>5740</v>
      </c>
      <c r="D31506">
        <v>385</v>
      </c>
      <c r="E31506" s="2" t="s">
        <v>30</v>
      </c>
      <c r="F31506">
        <v>6</v>
      </c>
      <c r="G31506">
        <v>4703</v>
      </c>
      <c r="H31506">
        <v>10</v>
      </c>
      <c r="I31506">
        <v>28218</v>
      </c>
      <c r="J31506">
        <v>2821.8</v>
      </c>
      <c r="K31506">
        <v>25396.2</v>
      </c>
      <c r="L31506">
        <v>17598.810000000001</v>
      </c>
      <c r="M31506">
        <v>7797.39</v>
      </c>
      <c r="N31506" s="2" t="s">
        <v>20</v>
      </c>
      <c r="O31506">
        <v>30.70297918586245</v>
      </c>
      <c r="P31506" s="2" t="s">
        <v>23</v>
      </c>
    </row>
    <row r="31507" spans="1:16" x14ac:dyDescent="0.25">
      <c r="A31507">
        <v>31506</v>
      </c>
      <c r="B31507" s="1">
        <v>44977</v>
      </c>
      <c r="C31507">
        <v>5174</v>
      </c>
      <c r="D31507">
        <v>272</v>
      </c>
      <c r="E31507" s="2" t="s">
        <v>16</v>
      </c>
      <c r="F31507">
        <v>8</v>
      </c>
      <c r="G31507">
        <v>1891</v>
      </c>
      <c r="H31507">
        <v>0</v>
      </c>
      <c r="I31507">
        <v>15128</v>
      </c>
      <c r="J31507">
        <v>0</v>
      </c>
      <c r="K31507">
        <v>15128</v>
      </c>
      <c r="L31507">
        <v>10343.950000000001</v>
      </c>
      <c r="M31507">
        <v>4784.05</v>
      </c>
      <c r="N31507" s="2" t="s">
        <v>20</v>
      </c>
      <c r="O31507">
        <v>31.623810153358011</v>
      </c>
      <c r="P31507" s="2" t="s">
        <v>18</v>
      </c>
    </row>
    <row r="31508" spans="1:16" x14ac:dyDescent="0.25">
      <c r="A31508">
        <v>31507</v>
      </c>
      <c r="B31508" s="1">
        <v>45218</v>
      </c>
      <c r="C31508">
        <v>2331</v>
      </c>
      <c r="D31508">
        <v>266</v>
      </c>
      <c r="E31508" s="2" t="s">
        <v>16</v>
      </c>
      <c r="F31508">
        <v>1</v>
      </c>
      <c r="G31508">
        <v>858</v>
      </c>
      <c r="H31508">
        <v>5</v>
      </c>
      <c r="I31508">
        <v>858</v>
      </c>
      <c r="J31508">
        <v>42.9</v>
      </c>
      <c r="K31508">
        <v>815.1</v>
      </c>
      <c r="L31508">
        <v>561.27</v>
      </c>
      <c r="M31508">
        <v>253.83</v>
      </c>
      <c r="N31508" s="2" t="s">
        <v>27</v>
      </c>
      <c r="O31508">
        <v>31.140964298859036</v>
      </c>
      <c r="P31508" s="2" t="s">
        <v>32</v>
      </c>
    </row>
    <row r="31509" spans="1:16" x14ac:dyDescent="0.25">
      <c r="A31509">
        <v>31508</v>
      </c>
      <c r="B31509" s="1">
        <v>45006</v>
      </c>
      <c r="C31509">
        <v>3668</v>
      </c>
      <c r="D31509">
        <v>346</v>
      </c>
      <c r="E31509" s="2" t="s">
        <v>30</v>
      </c>
      <c r="F31509">
        <v>8</v>
      </c>
      <c r="G31509">
        <v>1145</v>
      </c>
      <c r="H31509">
        <v>0</v>
      </c>
      <c r="I31509">
        <v>9160</v>
      </c>
      <c r="J31509">
        <v>0</v>
      </c>
      <c r="K31509">
        <v>9160</v>
      </c>
      <c r="L31509">
        <v>5196.29</v>
      </c>
      <c r="M31509">
        <v>3963.71</v>
      </c>
      <c r="N31509" s="2" t="s">
        <v>20</v>
      </c>
      <c r="O31509">
        <v>43.271943231441043</v>
      </c>
      <c r="P31509" s="2" t="s">
        <v>18</v>
      </c>
    </row>
    <row r="31510" spans="1:16" x14ac:dyDescent="0.25">
      <c r="A31510">
        <v>31509</v>
      </c>
      <c r="B31510" s="1">
        <v>45179</v>
      </c>
      <c r="C31510">
        <v>2049</v>
      </c>
      <c r="D31510">
        <v>238</v>
      </c>
      <c r="E31510" s="2" t="s">
        <v>30</v>
      </c>
      <c r="F31510">
        <v>3</v>
      </c>
      <c r="G31510">
        <v>624</v>
      </c>
      <c r="H31510">
        <v>10</v>
      </c>
      <c r="I31510">
        <v>1872</v>
      </c>
      <c r="J31510">
        <v>187.2</v>
      </c>
      <c r="K31510">
        <v>1684.8</v>
      </c>
      <c r="L31510">
        <v>1214.43</v>
      </c>
      <c r="M31510">
        <v>470.37</v>
      </c>
      <c r="N31510" s="2" t="s">
        <v>28</v>
      </c>
      <c r="O31510">
        <v>27.918447293447297</v>
      </c>
      <c r="P31510" s="2" t="s">
        <v>32</v>
      </c>
    </row>
    <row r="31511" spans="1:16" x14ac:dyDescent="0.25">
      <c r="A31511">
        <v>31510</v>
      </c>
      <c r="B31511" s="1">
        <v>44886</v>
      </c>
      <c r="C31511">
        <v>3214</v>
      </c>
      <c r="D31511">
        <v>319</v>
      </c>
      <c r="E31511" s="2" t="s">
        <v>19</v>
      </c>
      <c r="F31511">
        <v>8</v>
      </c>
      <c r="G31511">
        <v>3923</v>
      </c>
      <c r="H31511">
        <v>15</v>
      </c>
      <c r="I31511">
        <v>31384</v>
      </c>
      <c r="J31511">
        <v>4707.6000000000004</v>
      </c>
      <c r="K31511">
        <v>26676.400000000001</v>
      </c>
      <c r="L31511">
        <v>17257.900000000001</v>
      </c>
      <c r="M31511">
        <v>9418.5</v>
      </c>
      <c r="N31511" s="2" t="s">
        <v>31</v>
      </c>
      <c r="O31511">
        <v>35.306488131831884</v>
      </c>
      <c r="P31511" s="2" t="s">
        <v>23</v>
      </c>
    </row>
    <row r="31512" spans="1:16" x14ac:dyDescent="0.25">
      <c r="A31512">
        <v>31511</v>
      </c>
      <c r="B31512" s="1">
        <v>45084</v>
      </c>
      <c r="C31512">
        <v>1684</v>
      </c>
      <c r="D31512">
        <v>326</v>
      </c>
      <c r="E31512" s="2" t="s">
        <v>16</v>
      </c>
      <c r="F31512">
        <v>9</v>
      </c>
      <c r="G31512">
        <v>984</v>
      </c>
      <c r="H31512">
        <v>10</v>
      </c>
      <c r="I31512">
        <v>8856</v>
      </c>
      <c r="J31512">
        <v>885.6</v>
      </c>
      <c r="K31512">
        <v>7970.4</v>
      </c>
      <c r="L31512">
        <v>5528.68</v>
      </c>
      <c r="M31512">
        <v>2441.7199999999998</v>
      </c>
      <c r="N31512" s="2" t="s">
        <v>29</v>
      </c>
      <c r="O31512">
        <v>30.634848941082005</v>
      </c>
      <c r="P31512" s="2" t="s">
        <v>32</v>
      </c>
    </row>
    <row r="31513" spans="1:16" x14ac:dyDescent="0.25">
      <c r="A31513">
        <v>31512</v>
      </c>
      <c r="B31513" s="1">
        <v>44727</v>
      </c>
      <c r="C31513">
        <v>3892</v>
      </c>
      <c r="D31513">
        <v>301</v>
      </c>
      <c r="E31513" s="2" t="s">
        <v>16</v>
      </c>
      <c r="F31513">
        <v>8</v>
      </c>
      <c r="G31513">
        <v>2800</v>
      </c>
      <c r="H31513">
        <v>5</v>
      </c>
      <c r="I31513">
        <v>22400</v>
      </c>
      <c r="J31513">
        <v>1120</v>
      </c>
      <c r="K31513">
        <v>21280</v>
      </c>
      <c r="L31513">
        <v>15091.46</v>
      </c>
      <c r="M31513">
        <v>6188.54</v>
      </c>
      <c r="N31513" s="2" t="s">
        <v>17</v>
      </c>
      <c r="O31513">
        <v>29.081484962406012</v>
      </c>
      <c r="P31513" s="2" t="s">
        <v>18</v>
      </c>
    </row>
    <row r="31514" spans="1:16" x14ac:dyDescent="0.25">
      <c r="A31514">
        <v>31513</v>
      </c>
      <c r="B31514" s="1">
        <v>45269</v>
      </c>
      <c r="C31514">
        <v>2566</v>
      </c>
      <c r="D31514">
        <v>385</v>
      </c>
      <c r="E31514" s="2" t="s">
        <v>26</v>
      </c>
      <c r="F31514">
        <v>6</v>
      </c>
      <c r="G31514">
        <v>2772</v>
      </c>
      <c r="H31514">
        <v>10</v>
      </c>
      <c r="I31514">
        <v>16632</v>
      </c>
      <c r="J31514">
        <v>1663.2</v>
      </c>
      <c r="K31514">
        <v>14968.8</v>
      </c>
      <c r="L31514">
        <v>11112.24</v>
      </c>
      <c r="M31514">
        <v>3856.56</v>
      </c>
      <c r="N31514" s="2" t="s">
        <v>27</v>
      </c>
      <c r="O31514">
        <v>25.763989097322433</v>
      </c>
      <c r="P31514" s="2" t="s">
        <v>18</v>
      </c>
    </row>
    <row r="31515" spans="1:16" x14ac:dyDescent="0.25">
      <c r="A31515">
        <v>31514</v>
      </c>
      <c r="B31515" s="1">
        <v>45304</v>
      </c>
      <c r="C31515">
        <v>1460</v>
      </c>
      <c r="D31515">
        <v>290</v>
      </c>
      <c r="E31515" s="2" t="s">
        <v>26</v>
      </c>
      <c r="F31515">
        <v>6</v>
      </c>
      <c r="G31515">
        <v>1687</v>
      </c>
      <c r="H31515">
        <v>10</v>
      </c>
      <c r="I31515">
        <v>10122</v>
      </c>
      <c r="J31515">
        <v>1012.2</v>
      </c>
      <c r="K31515">
        <v>9109.7999999999993</v>
      </c>
      <c r="L31515">
        <v>5869.26</v>
      </c>
      <c r="M31515">
        <v>3240.54</v>
      </c>
      <c r="N31515" s="2" t="s">
        <v>33</v>
      </c>
      <c r="O31515">
        <v>35.572021339656196</v>
      </c>
      <c r="P31515" s="2" t="s">
        <v>18</v>
      </c>
    </row>
    <row r="31516" spans="1:16" x14ac:dyDescent="0.25">
      <c r="A31516">
        <v>31515</v>
      </c>
      <c r="B31516" s="1">
        <v>45220</v>
      </c>
      <c r="C31516">
        <v>2063</v>
      </c>
      <c r="D31516">
        <v>306</v>
      </c>
      <c r="E31516" s="2" t="s">
        <v>16</v>
      </c>
      <c r="F31516">
        <v>8</v>
      </c>
      <c r="G31516">
        <v>2759</v>
      </c>
      <c r="H31516">
        <v>20</v>
      </c>
      <c r="I31516">
        <v>22072</v>
      </c>
      <c r="J31516">
        <v>4414.3999999999996</v>
      </c>
      <c r="K31516">
        <v>17657.599999999999</v>
      </c>
      <c r="L31516">
        <v>12738.05</v>
      </c>
      <c r="M31516">
        <v>4919.55</v>
      </c>
      <c r="N31516" s="2" t="s">
        <v>27</v>
      </c>
      <c r="O31516">
        <v>27.86080781080102</v>
      </c>
      <c r="P31516" s="2" t="s">
        <v>18</v>
      </c>
    </row>
    <row r="31517" spans="1:16" x14ac:dyDescent="0.25">
      <c r="A31517">
        <v>31516</v>
      </c>
      <c r="B31517" s="1">
        <v>45432</v>
      </c>
      <c r="C31517">
        <v>5895</v>
      </c>
      <c r="D31517">
        <v>337</v>
      </c>
      <c r="E31517" s="2" t="s">
        <v>19</v>
      </c>
      <c r="F31517">
        <v>6</v>
      </c>
      <c r="G31517">
        <v>3361</v>
      </c>
      <c r="H31517">
        <v>0</v>
      </c>
      <c r="I31517">
        <v>20166</v>
      </c>
      <c r="J31517">
        <v>0</v>
      </c>
      <c r="K31517">
        <v>20166</v>
      </c>
      <c r="L31517">
        <v>12970.97</v>
      </c>
      <c r="M31517">
        <v>7195.03</v>
      </c>
      <c r="N31517" s="2" t="s">
        <v>21</v>
      </c>
      <c r="O31517">
        <v>35.67901418228702</v>
      </c>
      <c r="P31517" s="2" t="s">
        <v>23</v>
      </c>
    </row>
    <row r="31518" spans="1:16" x14ac:dyDescent="0.25">
      <c r="A31518">
        <v>31517</v>
      </c>
      <c r="B31518" s="1">
        <v>44799</v>
      </c>
      <c r="C31518">
        <v>4940</v>
      </c>
      <c r="D31518">
        <v>305</v>
      </c>
      <c r="E31518" s="2" t="s">
        <v>30</v>
      </c>
      <c r="F31518">
        <v>4</v>
      </c>
      <c r="G31518">
        <v>4880</v>
      </c>
      <c r="H31518">
        <v>10</v>
      </c>
      <c r="I31518">
        <v>19520</v>
      </c>
      <c r="J31518">
        <v>1952</v>
      </c>
      <c r="K31518">
        <v>17568</v>
      </c>
      <c r="L31518">
        <v>11656.05</v>
      </c>
      <c r="M31518">
        <v>5911.95</v>
      </c>
      <c r="N31518" s="2" t="s">
        <v>22</v>
      </c>
      <c r="O31518">
        <v>33.651810109289613</v>
      </c>
      <c r="P31518" s="2" t="s">
        <v>23</v>
      </c>
    </row>
    <row r="31519" spans="1:16" x14ac:dyDescent="0.25">
      <c r="A31519">
        <v>31518</v>
      </c>
      <c r="B31519" s="1">
        <v>44574</v>
      </c>
      <c r="C31519">
        <v>5867</v>
      </c>
      <c r="D31519">
        <v>345</v>
      </c>
      <c r="E31519" s="2" t="s">
        <v>30</v>
      </c>
      <c r="F31519">
        <v>9</v>
      </c>
      <c r="G31519">
        <v>2810</v>
      </c>
      <c r="H31519">
        <v>15</v>
      </c>
      <c r="I31519">
        <v>25290</v>
      </c>
      <c r="J31519">
        <v>3793.5</v>
      </c>
      <c r="K31519">
        <v>21496.5</v>
      </c>
      <c r="L31519">
        <v>16172.33</v>
      </c>
      <c r="M31519">
        <v>5324.17</v>
      </c>
      <c r="N31519" s="2" t="s">
        <v>25</v>
      </c>
      <c r="O31519">
        <v>24.767613332402949</v>
      </c>
      <c r="P31519" s="2" t="s">
        <v>18</v>
      </c>
    </row>
    <row r="31520" spans="1:16" x14ac:dyDescent="0.25">
      <c r="A31520">
        <v>31519</v>
      </c>
      <c r="B31520" s="1">
        <v>45292</v>
      </c>
      <c r="C31520">
        <v>4664</v>
      </c>
      <c r="D31520">
        <v>300</v>
      </c>
      <c r="E31520" s="2" t="s">
        <v>16</v>
      </c>
      <c r="F31520">
        <v>2</v>
      </c>
      <c r="G31520">
        <v>301</v>
      </c>
      <c r="H31520">
        <v>20</v>
      </c>
      <c r="I31520">
        <v>602</v>
      </c>
      <c r="J31520">
        <v>120.4</v>
      </c>
      <c r="K31520">
        <v>481.6</v>
      </c>
      <c r="L31520">
        <v>313.81</v>
      </c>
      <c r="M31520">
        <v>167.79</v>
      </c>
      <c r="N31520" s="2" t="s">
        <v>33</v>
      </c>
      <c r="O31520">
        <v>34.840116279069768</v>
      </c>
      <c r="P31520" s="2" t="s">
        <v>24</v>
      </c>
    </row>
    <row r="31521" spans="1:16" x14ac:dyDescent="0.25">
      <c r="A31521">
        <v>31520</v>
      </c>
      <c r="B31521" s="1">
        <v>44818</v>
      </c>
      <c r="C31521">
        <v>3221</v>
      </c>
      <c r="D31521">
        <v>307</v>
      </c>
      <c r="E31521" s="2" t="s">
        <v>19</v>
      </c>
      <c r="F31521">
        <v>3</v>
      </c>
      <c r="G31521">
        <v>1839</v>
      </c>
      <c r="H31521">
        <v>10</v>
      </c>
      <c r="I31521">
        <v>5517</v>
      </c>
      <c r="J31521">
        <v>551.70000000000005</v>
      </c>
      <c r="K31521">
        <v>4965.3</v>
      </c>
      <c r="L31521">
        <v>3106.27</v>
      </c>
      <c r="M31521">
        <v>1859.03</v>
      </c>
      <c r="N31521" s="2" t="s">
        <v>22</v>
      </c>
      <c r="O31521">
        <v>37.440436630213682</v>
      </c>
      <c r="P31521" s="2" t="s">
        <v>18</v>
      </c>
    </row>
    <row r="31522" spans="1:16" x14ac:dyDescent="0.25">
      <c r="A31522">
        <v>31521</v>
      </c>
      <c r="B31522" s="1">
        <v>45075</v>
      </c>
      <c r="C31522">
        <v>4168</v>
      </c>
      <c r="D31522">
        <v>313</v>
      </c>
      <c r="E31522" s="2" t="s">
        <v>16</v>
      </c>
      <c r="F31522">
        <v>5</v>
      </c>
      <c r="G31522">
        <v>2415</v>
      </c>
      <c r="H31522">
        <v>15</v>
      </c>
      <c r="I31522">
        <v>12075</v>
      </c>
      <c r="J31522">
        <v>1811.25</v>
      </c>
      <c r="K31522">
        <v>10263.75</v>
      </c>
      <c r="L31522">
        <v>8135.23</v>
      </c>
      <c r="M31522">
        <v>2128.52</v>
      </c>
      <c r="N31522" s="2" t="s">
        <v>29</v>
      </c>
      <c r="O31522">
        <v>20.738229204725368</v>
      </c>
      <c r="P31522" s="2" t="s">
        <v>18</v>
      </c>
    </row>
    <row r="31523" spans="1:16" x14ac:dyDescent="0.25">
      <c r="A31523">
        <v>31522</v>
      </c>
      <c r="B31523" s="1">
        <v>44771</v>
      </c>
      <c r="C31523">
        <v>1166</v>
      </c>
      <c r="D31523">
        <v>324</v>
      </c>
      <c r="E31523" s="2" t="s">
        <v>19</v>
      </c>
      <c r="F31523">
        <v>6</v>
      </c>
      <c r="G31523">
        <v>2767</v>
      </c>
      <c r="H31523">
        <v>15</v>
      </c>
      <c r="I31523">
        <v>16602</v>
      </c>
      <c r="J31523">
        <v>2490.3000000000002</v>
      </c>
      <c r="K31523">
        <v>14111.7</v>
      </c>
      <c r="L31523">
        <v>9943.5300000000007</v>
      </c>
      <c r="M31523">
        <v>4168.17</v>
      </c>
      <c r="N31523" s="2" t="s">
        <v>22</v>
      </c>
      <c r="O31523">
        <v>29.536979952805119</v>
      </c>
      <c r="P31523" s="2" t="s">
        <v>18</v>
      </c>
    </row>
    <row r="31524" spans="1:16" x14ac:dyDescent="0.25">
      <c r="A31524">
        <v>31523</v>
      </c>
      <c r="B31524" s="1">
        <v>45045</v>
      </c>
      <c r="C31524">
        <v>1558</v>
      </c>
      <c r="D31524">
        <v>374</v>
      </c>
      <c r="E31524" s="2" t="s">
        <v>16</v>
      </c>
      <c r="F31524">
        <v>3</v>
      </c>
      <c r="G31524">
        <v>2528</v>
      </c>
      <c r="H31524">
        <v>5</v>
      </c>
      <c r="I31524">
        <v>7584</v>
      </c>
      <c r="J31524">
        <v>379.2</v>
      </c>
      <c r="K31524">
        <v>7204.8</v>
      </c>
      <c r="L31524">
        <v>4291.63</v>
      </c>
      <c r="M31524">
        <v>2913.17</v>
      </c>
      <c r="N31524" s="2" t="s">
        <v>29</v>
      </c>
      <c r="O31524">
        <v>40.433738618698648</v>
      </c>
      <c r="P31524" s="2" t="s">
        <v>18</v>
      </c>
    </row>
    <row r="31525" spans="1:16" x14ac:dyDescent="0.25">
      <c r="A31525">
        <v>31524</v>
      </c>
      <c r="B31525" s="1">
        <v>44926</v>
      </c>
      <c r="C31525">
        <v>4749</v>
      </c>
      <c r="D31525">
        <v>250</v>
      </c>
      <c r="E31525" s="2" t="s">
        <v>16</v>
      </c>
      <c r="F31525">
        <v>4</v>
      </c>
      <c r="G31525">
        <v>241</v>
      </c>
      <c r="H31525">
        <v>20</v>
      </c>
      <c r="I31525">
        <v>964</v>
      </c>
      <c r="J31525">
        <v>192.8</v>
      </c>
      <c r="K31525">
        <v>771.2</v>
      </c>
      <c r="L31525">
        <v>561.19000000000005</v>
      </c>
      <c r="M31525">
        <v>210.01</v>
      </c>
      <c r="N31525" s="2" t="s">
        <v>31</v>
      </c>
      <c r="O31525">
        <v>27.231587136929459</v>
      </c>
      <c r="P31525" s="2" t="s">
        <v>24</v>
      </c>
    </row>
    <row r="31526" spans="1:16" x14ac:dyDescent="0.25">
      <c r="A31526">
        <v>31525</v>
      </c>
      <c r="B31526" s="1">
        <v>44786</v>
      </c>
      <c r="C31526">
        <v>2553</v>
      </c>
      <c r="D31526">
        <v>238</v>
      </c>
      <c r="E31526" s="2" t="s">
        <v>19</v>
      </c>
      <c r="F31526">
        <v>8</v>
      </c>
      <c r="G31526">
        <v>511</v>
      </c>
      <c r="H31526">
        <v>10</v>
      </c>
      <c r="I31526">
        <v>4088</v>
      </c>
      <c r="J31526">
        <v>408.8</v>
      </c>
      <c r="K31526">
        <v>3679.2</v>
      </c>
      <c r="L31526">
        <v>2835.45</v>
      </c>
      <c r="M31526">
        <v>843.75</v>
      </c>
      <c r="N31526" s="2" t="s">
        <v>22</v>
      </c>
      <c r="O31526">
        <v>22.93297455968689</v>
      </c>
      <c r="P31526" s="2" t="s">
        <v>32</v>
      </c>
    </row>
    <row r="31527" spans="1:16" x14ac:dyDescent="0.25">
      <c r="A31527">
        <v>31526</v>
      </c>
      <c r="B31527" s="1">
        <v>44755</v>
      </c>
      <c r="C31527">
        <v>5609</v>
      </c>
      <c r="D31527">
        <v>264</v>
      </c>
      <c r="E31527" s="2" t="s">
        <v>30</v>
      </c>
      <c r="F31527">
        <v>4</v>
      </c>
      <c r="G31527">
        <v>3626</v>
      </c>
      <c r="H31527">
        <v>5</v>
      </c>
      <c r="I31527">
        <v>14504</v>
      </c>
      <c r="J31527">
        <v>725.2</v>
      </c>
      <c r="K31527">
        <v>13778.8</v>
      </c>
      <c r="L31527">
        <v>9239.1</v>
      </c>
      <c r="M31527">
        <v>4539.7</v>
      </c>
      <c r="N31527" s="2" t="s">
        <v>22</v>
      </c>
      <c r="O31527">
        <v>32.946991029697799</v>
      </c>
      <c r="P31527" s="2" t="s">
        <v>23</v>
      </c>
    </row>
    <row r="31528" spans="1:16" x14ac:dyDescent="0.25">
      <c r="A31528">
        <v>31527</v>
      </c>
      <c r="B31528" s="1">
        <v>44757</v>
      </c>
      <c r="C31528">
        <v>3461</v>
      </c>
      <c r="D31528">
        <v>235</v>
      </c>
      <c r="E31528" s="2" t="s">
        <v>19</v>
      </c>
      <c r="F31528">
        <v>2</v>
      </c>
      <c r="G31528">
        <v>3219</v>
      </c>
      <c r="H31528">
        <v>15</v>
      </c>
      <c r="I31528">
        <v>6438</v>
      </c>
      <c r="J31528">
        <v>965.7</v>
      </c>
      <c r="K31528">
        <v>5472.3</v>
      </c>
      <c r="L31528">
        <v>4106.88</v>
      </c>
      <c r="M31528">
        <v>1365.42</v>
      </c>
      <c r="N31528" s="2" t="s">
        <v>22</v>
      </c>
      <c r="O31528">
        <v>24.951482923085358</v>
      </c>
      <c r="P31528" s="2" t="s">
        <v>23</v>
      </c>
    </row>
    <row r="31529" spans="1:16" x14ac:dyDescent="0.25">
      <c r="A31529">
        <v>31528</v>
      </c>
      <c r="B31529" s="1">
        <v>44961</v>
      </c>
      <c r="C31529">
        <v>3538</v>
      </c>
      <c r="D31529">
        <v>396</v>
      </c>
      <c r="E31529" s="2" t="s">
        <v>26</v>
      </c>
      <c r="F31529">
        <v>9</v>
      </c>
      <c r="G31529">
        <v>3792</v>
      </c>
      <c r="H31529">
        <v>10</v>
      </c>
      <c r="I31529">
        <v>34128</v>
      </c>
      <c r="J31529">
        <v>3412.8</v>
      </c>
      <c r="K31529">
        <v>30715.200000000001</v>
      </c>
      <c r="L31529">
        <v>20666.82</v>
      </c>
      <c r="M31529">
        <v>10048.379999999999</v>
      </c>
      <c r="N31529" s="2" t="s">
        <v>20</v>
      </c>
      <c r="O31529">
        <v>32.714681981559615</v>
      </c>
      <c r="P31529" s="2" t="s">
        <v>23</v>
      </c>
    </row>
    <row r="31530" spans="1:16" x14ac:dyDescent="0.25">
      <c r="A31530">
        <v>31529</v>
      </c>
      <c r="B31530" s="1">
        <v>45333</v>
      </c>
      <c r="C31530">
        <v>4590</v>
      </c>
      <c r="D31530">
        <v>332</v>
      </c>
      <c r="E31530" s="2" t="s">
        <v>19</v>
      </c>
      <c r="F31530">
        <v>7</v>
      </c>
      <c r="G31530">
        <v>327</v>
      </c>
      <c r="H31530">
        <v>0</v>
      </c>
      <c r="I31530">
        <v>2289</v>
      </c>
      <c r="J31530">
        <v>0</v>
      </c>
      <c r="K31530">
        <v>2289</v>
      </c>
      <c r="L31530">
        <v>1703.24</v>
      </c>
      <c r="M31530">
        <v>585.76</v>
      </c>
      <c r="N31530" s="2" t="s">
        <v>33</v>
      </c>
      <c r="O31530">
        <v>25.590214067278289</v>
      </c>
      <c r="P31530" s="2" t="s">
        <v>24</v>
      </c>
    </row>
    <row r="31531" spans="1:16" x14ac:dyDescent="0.25">
      <c r="A31531">
        <v>31530</v>
      </c>
      <c r="B31531" s="1">
        <v>44618</v>
      </c>
      <c r="C31531">
        <v>3589</v>
      </c>
      <c r="D31531">
        <v>330</v>
      </c>
      <c r="E31531" s="2" t="s">
        <v>16</v>
      </c>
      <c r="F31531">
        <v>9</v>
      </c>
      <c r="G31531">
        <v>3110</v>
      </c>
      <c r="H31531">
        <v>10</v>
      </c>
      <c r="I31531">
        <v>27990</v>
      </c>
      <c r="J31531">
        <v>2799</v>
      </c>
      <c r="K31531">
        <v>25191</v>
      </c>
      <c r="L31531">
        <v>14610.64</v>
      </c>
      <c r="M31531">
        <v>10580.36</v>
      </c>
      <c r="N31531" s="2" t="s">
        <v>25</v>
      </c>
      <c r="O31531">
        <v>42.000555754039141</v>
      </c>
      <c r="P31531" s="2" t="s">
        <v>23</v>
      </c>
    </row>
    <row r="31532" spans="1:16" x14ac:dyDescent="0.25">
      <c r="A31532">
        <v>31531</v>
      </c>
      <c r="B31532" s="1">
        <v>45186</v>
      </c>
      <c r="C31532">
        <v>3298</v>
      </c>
      <c r="D31532">
        <v>367</v>
      </c>
      <c r="E31532" s="2" t="s">
        <v>19</v>
      </c>
      <c r="F31532">
        <v>3</v>
      </c>
      <c r="G31532">
        <v>3352</v>
      </c>
      <c r="H31532">
        <v>10</v>
      </c>
      <c r="I31532">
        <v>10056</v>
      </c>
      <c r="J31532">
        <v>1005.6</v>
      </c>
      <c r="K31532">
        <v>9050.4</v>
      </c>
      <c r="L31532">
        <v>5846.59</v>
      </c>
      <c r="M31532">
        <v>3203.81</v>
      </c>
      <c r="N31532" s="2" t="s">
        <v>28</v>
      </c>
      <c r="O31532">
        <v>35.399650844161584</v>
      </c>
      <c r="P31532" s="2" t="s">
        <v>23</v>
      </c>
    </row>
    <row r="31533" spans="1:16" x14ac:dyDescent="0.25">
      <c r="A31533">
        <v>31532</v>
      </c>
      <c r="B31533" s="1">
        <v>44774</v>
      </c>
      <c r="C31533">
        <v>2756</v>
      </c>
      <c r="D31533">
        <v>250</v>
      </c>
      <c r="E31533" s="2" t="s">
        <v>19</v>
      </c>
      <c r="F31533">
        <v>5</v>
      </c>
      <c r="G31533">
        <v>2164</v>
      </c>
      <c r="H31533">
        <v>20</v>
      </c>
      <c r="I31533">
        <v>10820</v>
      </c>
      <c r="J31533">
        <v>2164</v>
      </c>
      <c r="K31533">
        <v>8656</v>
      </c>
      <c r="L31533">
        <v>6879.64</v>
      </c>
      <c r="M31533">
        <v>1776.36</v>
      </c>
      <c r="N31533" s="2" t="s">
        <v>22</v>
      </c>
      <c r="O31533">
        <v>20.521719038817004</v>
      </c>
      <c r="P31533" s="2" t="s">
        <v>18</v>
      </c>
    </row>
    <row r="31534" spans="1:16" x14ac:dyDescent="0.25">
      <c r="A31534">
        <v>31533</v>
      </c>
      <c r="B31534" s="1">
        <v>44840</v>
      </c>
      <c r="C31534">
        <v>3731</v>
      </c>
      <c r="D31534">
        <v>318</v>
      </c>
      <c r="E31534" s="2" t="s">
        <v>16</v>
      </c>
      <c r="F31534">
        <v>4</v>
      </c>
      <c r="G31534">
        <v>4092</v>
      </c>
      <c r="H31534">
        <v>10</v>
      </c>
      <c r="I31534">
        <v>16368</v>
      </c>
      <c r="J31534">
        <v>1636.8</v>
      </c>
      <c r="K31534">
        <v>14731.2</v>
      </c>
      <c r="L31534">
        <v>10698.17</v>
      </c>
      <c r="M31534">
        <v>4033.03</v>
      </c>
      <c r="N31534" s="2" t="s">
        <v>31</v>
      </c>
      <c r="O31534">
        <v>27.377470946019333</v>
      </c>
      <c r="P31534" s="2" t="s">
        <v>23</v>
      </c>
    </row>
    <row r="31535" spans="1:16" x14ac:dyDescent="0.25">
      <c r="A31535">
        <v>31534</v>
      </c>
      <c r="B31535" s="1">
        <v>45317</v>
      </c>
      <c r="C31535">
        <v>5340</v>
      </c>
      <c r="D31535">
        <v>216</v>
      </c>
      <c r="E31535" s="2" t="s">
        <v>30</v>
      </c>
      <c r="F31535">
        <v>8</v>
      </c>
      <c r="G31535">
        <v>3779</v>
      </c>
      <c r="H31535">
        <v>10</v>
      </c>
      <c r="I31535">
        <v>30232</v>
      </c>
      <c r="J31535">
        <v>3023.2</v>
      </c>
      <c r="K31535">
        <v>27208.799999999999</v>
      </c>
      <c r="L31535">
        <v>19646.22</v>
      </c>
      <c r="M31535">
        <v>7562.58</v>
      </c>
      <c r="N31535" s="2" t="s">
        <v>33</v>
      </c>
      <c r="O31535">
        <v>27.794610567169446</v>
      </c>
      <c r="P31535" s="2" t="s">
        <v>23</v>
      </c>
    </row>
    <row r="31536" spans="1:16" x14ac:dyDescent="0.25">
      <c r="A31536">
        <v>31535</v>
      </c>
      <c r="B31536" s="1">
        <v>44941</v>
      </c>
      <c r="C31536">
        <v>1487</v>
      </c>
      <c r="D31536">
        <v>210</v>
      </c>
      <c r="E31536" s="2" t="s">
        <v>30</v>
      </c>
      <c r="F31536">
        <v>4</v>
      </c>
      <c r="G31536">
        <v>1665</v>
      </c>
      <c r="H31536">
        <v>0</v>
      </c>
      <c r="I31536">
        <v>6660</v>
      </c>
      <c r="J31536">
        <v>0</v>
      </c>
      <c r="K31536">
        <v>6660</v>
      </c>
      <c r="L31536">
        <v>4877.33</v>
      </c>
      <c r="M31536">
        <v>1782.67</v>
      </c>
      <c r="N31536" s="2" t="s">
        <v>20</v>
      </c>
      <c r="O31536">
        <v>26.766816816816817</v>
      </c>
      <c r="P31536" s="2" t="s">
        <v>18</v>
      </c>
    </row>
    <row r="31537" spans="1:16" x14ac:dyDescent="0.25">
      <c r="A31537">
        <v>31536</v>
      </c>
      <c r="B31537" s="1">
        <v>44678</v>
      </c>
      <c r="C31537">
        <v>2948</v>
      </c>
      <c r="D31537">
        <v>245</v>
      </c>
      <c r="E31537" s="2" t="s">
        <v>30</v>
      </c>
      <c r="F31537">
        <v>6</v>
      </c>
      <c r="G31537">
        <v>3968</v>
      </c>
      <c r="H31537">
        <v>0</v>
      </c>
      <c r="I31537">
        <v>23808</v>
      </c>
      <c r="J31537">
        <v>0</v>
      </c>
      <c r="K31537">
        <v>23808</v>
      </c>
      <c r="L31537">
        <v>18783.68</v>
      </c>
      <c r="M31537">
        <v>5024.32</v>
      </c>
      <c r="N31537" s="2" t="s">
        <v>17</v>
      </c>
      <c r="O31537">
        <v>21.103494623655912</v>
      </c>
      <c r="P31537" s="2" t="s">
        <v>23</v>
      </c>
    </row>
    <row r="31538" spans="1:16" x14ac:dyDescent="0.25">
      <c r="A31538">
        <v>31537</v>
      </c>
      <c r="B31538" s="1">
        <v>45459</v>
      </c>
      <c r="C31538">
        <v>5131</v>
      </c>
      <c r="D31538">
        <v>262</v>
      </c>
      <c r="E31538" s="2" t="s">
        <v>16</v>
      </c>
      <c r="F31538">
        <v>9</v>
      </c>
      <c r="G31538">
        <v>1441</v>
      </c>
      <c r="H31538">
        <v>0</v>
      </c>
      <c r="I31538">
        <v>12969</v>
      </c>
      <c r="J31538">
        <v>0</v>
      </c>
      <c r="K31538">
        <v>12969</v>
      </c>
      <c r="L31538">
        <v>8922.09</v>
      </c>
      <c r="M31538">
        <v>4046.91</v>
      </c>
      <c r="N31538" s="2" t="s">
        <v>21</v>
      </c>
      <c r="O31538">
        <v>31.204487624334952</v>
      </c>
      <c r="P31538" s="2" t="s">
        <v>18</v>
      </c>
    </row>
    <row r="31539" spans="1:16" x14ac:dyDescent="0.25">
      <c r="A31539">
        <v>31538</v>
      </c>
      <c r="B31539" s="1">
        <v>45012</v>
      </c>
      <c r="C31539">
        <v>4170</v>
      </c>
      <c r="D31539">
        <v>363</v>
      </c>
      <c r="E31539" s="2" t="s">
        <v>26</v>
      </c>
      <c r="F31539">
        <v>1</v>
      </c>
      <c r="G31539">
        <v>515</v>
      </c>
      <c r="H31539">
        <v>0</v>
      </c>
      <c r="I31539">
        <v>515</v>
      </c>
      <c r="J31539">
        <v>0</v>
      </c>
      <c r="K31539">
        <v>515</v>
      </c>
      <c r="L31539">
        <v>312.67</v>
      </c>
      <c r="M31539">
        <v>202.33</v>
      </c>
      <c r="N31539" s="2" t="s">
        <v>20</v>
      </c>
      <c r="O31539">
        <v>39.287378640776701</v>
      </c>
      <c r="P31539" s="2" t="s">
        <v>32</v>
      </c>
    </row>
    <row r="31540" spans="1:16" x14ac:dyDescent="0.25">
      <c r="A31540">
        <v>31539</v>
      </c>
      <c r="B31540" s="1">
        <v>45160</v>
      </c>
      <c r="C31540">
        <v>1368</v>
      </c>
      <c r="D31540">
        <v>346</v>
      </c>
      <c r="E31540" s="2" t="s">
        <v>19</v>
      </c>
      <c r="F31540">
        <v>9</v>
      </c>
      <c r="G31540">
        <v>4623</v>
      </c>
      <c r="H31540">
        <v>0</v>
      </c>
      <c r="I31540">
        <v>41607</v>
      </c>
      <c r="J31540">
        <v>0</v>
      </c>
      <c r="K31540">
        <v>41607</v>
      </c>
      <c r="L31540">
        <v>25983.62</v>
      </c>
      <c r="M31540">
        <v>15623.38</v>
      </c>
      <c r="N31540" s="2" t="s">
        <v>28</v>
      </c>
      <c r="O31540">
        <v>37.549883433076161</v>
      </c>
      <c r="P31540" s="2" t="s">
        <v>23</v>
      </c>
    </row>
    <row r="31541" spans="1:16" x14ac:dyDescent="0.25">
      <c r="A31541">
        <v>31540</v>
      </c>
      <c r="B31541" s="1">
        <v>44971</v>
      </c>
      <c r="C31541">
        <v>5015</v>
      </c>
      <c r="D31541">
        <v>240</v>
      </c>
      <c r="E31541" s="2" t="s">
        <v>19</v>
      </c>
      <c r="F31541">
        <v>9</v>
      </c>
      <c r="G31541">
        <v>2931</v>
      </c>
      <c r="H31541">
        <v>10</v>
      </c>
      <c r="I31541">
        <v>26379</v>
      </c>
      <c r="J31541">
        <v>2637.9</v>
      </c>
      <c r="K31541">
        <v>23741.1</v>
      </c>
      <c r="L31541">
        <v>15166.94</v>
      </c>
      <c r="M31541">
        <v>8574.16</v>
      </c>
      <c r="N31541" s="2" t="s">
        <v>20</v>
      </c>
      <c r="O31541">
        <v>36.115260034286536</v>
      </c>
      <c r="P31541" s="2" t="s">
        <v>18</v>
      </c>
    </row>
    <row r="31542" spans="1:16" x14ac:dyDescent="0.25">
      <c r="A31542">
        <v>31541</v>
      </c>
      <c r="B31542" s="1">
        <v>45454</v>
      </c>
      <c r="C31542">
        <v>1958</v>
      </c>
      <c r="D31542">
        <v>329</v>
      </c>
      <c r="E31542" s="2" t="s">
        <v>16</v>
      </c>
      <c r="F31542">
        <v>9</v>
      </c>
      <c r="G31542">
        <v>2185</v>
      </c>
      <c r="H31542">
        <v>15</v>
      </c>
      <c r="I31542">
        <v>19665</v>
      </c>
      <c r="J31542">
        <v>2949.75</v>
      </c>
      <c r="K31542">
        <v>16715.25</v>
      </c>
      <c r="L31542">
        <v>9795.52</v>
      </c>
      <c r="M31542">
        <v>6919.73</v>
      </c>
      <c r="N31542" s="2" t="s">
        <v>21</v>
      </c>
      <c r="O31542">
        <v>41.397705687919711</v>
      </c>
      <c r="P31542" s="2" t="s">
        <v>18</v>
      </c>
    </row>
    <row r="31543" spans="1:16" x14ac:dyDescent="0.25">
      <c r="A31543">
        <v>31542</v>
      </c>
      <c r="B31543" s="1">
        <v>44928</v>
      </c>
      <c r="C31543">
        <v>1257</v>
      </c>
      <c r="D31543">
        <v>226</v>
      </c>
      <c r="E31543" s="2" t="s">
        <v>26</v>
      </c>
      <c r="F31543">
        <v>1</v>
      </c>
      <c r="G31543">
        <v>4650</v>
      </c>
      <c r="H31543">
        <v>15</v>
      </c>
      <c r="I31543">
        <v>4650</v>
      </c>
      <c r="J31543">
        <v>697.5</v>
      </c>
      <c r="K31543">
        <v>3952.5</v>
      </c>
      <c r="L31543">
        <v>3115.5</v>
      </c>
      <c r="M31543">
        <v>837</v>
      </c>
      <c r="N31543" s="2" t="s">
        <v>20</v>
      </c>
      <c r="O31543">
        <v>21.176470588235293</v>
      </c>
      <c r="P31543" s="2" t="s">
        <v>23</v>
      </c>
    </row>
    <row r="31544" spans="1:16" x14ac:dyDescent="0.25">
      <c r="A31544">
        <v>31543</v>
      </c>
      <c r="B31544" s="1">
        <v>45336</v>
      </c>
      <c r="C31544">
        <v>5596</v>
      </c>
      <c r="D31544">
        <v>227</v>
      </c>
      <c r="E31544" s="2" t="s">
        <v>26</v>
      </c>
      <c r="F31544">
        <v>3</v>
      </c>
      <c r="G31544">
        <v>2856</v>
      </c>
      <c r="H31544">
        <v>5</v>
      </c>
      <c r="I31544">
        <v>8568</v>
      </c>
      <c r="J31544">
        <v>428.4</v>
      </c>
      <c r="K31544">
        <v>8139.6</v>
      </c>
      <c r="L31544">
        <v>5726.78</v>
      </c>
      <c r="M31544">
        <v>2412.8200000000002</v>
      </c>
      <c r="N31544" s="2" t="s">
        <v>33</v>
      </c>
      <c r="O31544">
        <v>29.64297999901715</v>
      </c>
      <c r="P31544" s="2" t="s">
        <v>18</v>
      </c>
    </row>
    <row r="31545" spans="1:16" x14ac:dyDescent="0.25">
      <c r="A31545">
        <v>31544</v>
      </c>
      <c r="B31545" s="1">
        <v>45373</v>
      </c>
      <c r="C31545">
        <v>5749</v>
      </c>
      <c r="D31545">
        <v>293</v>
      </c>
      <c r="E31545" s="2" t="s">
        <v>19</v>
      </c>
      <c r="F31545">
        <v>3</v>
      </c>
      <c r="G31545">
        <v>2894</v>
      </c>
      <c r="H31545">
        <v>15</v>
      </c>
      <c r="I31545">
        <v>8682</v>
      </c>
      <c r="J31545">
        <v>1302.3</v>
      </c>
      <c r="K31545">
        <v>7379.7</v>
      </c>
      <c r="L31545">
        <v>4156.62</v>
      </c>
      <c r="M31545">
        <v>3223.08</v>
      </c>
      <c r="N31545" s="2" t="s">
        <v>33</v>
      </c>
      <c r="O31545">
        <v>43.674946136021795</v>
      </c>
      <c r="P31545" s="2" t="s">
        <v>18</v>
      </c>
    </row>
    <row r="31546" spans="1:16" x14ac:dyDescent="0.25">
      <c r="A31546">
        <v>31545</v>
      </c>
      <c r="B31546" s="1">
        <v>44674</v>
      </c>
      <c r="C31546">
        <v>2635</v>
      </c>
      <c r="D31546">
        <v>260</v>
      </c>
      <c r="E31546" s="2" t="s">
        <v>26</v>
      </c>
      <c r="F31546">
        <v>5</v>
      </c>
      <c r="G31546">
        <v>3714</v>
      </c>
      <c r="H31546">
        <v>0</v>
      </c>
      <c r="I31546">
        <v>18570</v>
      </c>
      <c r="J31546">
        <v>0</v>
      </c>
      <c r="K31546">
        <v>18570</v>
      </c>
      <c r="L31546">
        <v>10606.37</v>
      </c>
      <c r="M31546">
        <v>7963.63</v>
      </c>
      <c r="N31546" s="2" t="s">
        <v>17</v>
      </c>
      <c r="O31546">
        <v>42.884383414108775</v>
      </c>
      <c r="P31546" s="2" t="s">
        <v>23</v>
      </c>
    </row>
    <row r="31547" spans="1:16" x14ac:dyDescent="0.25">
      <c r="A31547">
        <v>31546</v>
      </c>
      <c r="B31547" s="1">
        <v>44725</v>
      </c>
      <c r="C31547">
        <v>1478</v>
      </c>
      <c r="D31547">
        <v>325</v>
      </c>
      <c r="E31547" s="2" t="s">
        <v>30</v>
      </c>
      <c r="F31547">
        <v>5</v>
      </c>
      <c r="G31547">
        <v>3787</v>
      </c>
      <c r="H31547">
        <v>15</v>
      </c>
      <c r="I31547">
        <v>18935</v>
      </c>
      <c r="J31547">
        <v>2840.25</v>
      </c>
      <c r="K31547">
        <v>16094.75</v>
      </c>
      <c r="L31547">
        <v>10609.14</v>
      </c>
      <c r="M31547">
        <v>5485.61</v>
      </c>
      <c r="N31547" s="2" t="s">
        <v>17</v>
      </c>
      <c r="O31547">
        <v>34.083225896643313</v>
      </c>
      <c r="P31547" s="2" t="s">
        <v>23</v>
      </c>
    </row>
    <row r="31548" spans="1:16" x14ac:dyDescent="0.25">
      <c r="A31548">
        <v>31547</v>
      </c>
      <c r="B31548" s="1">
        <v>44565</v>
      </c>
      <c r="C31548">
        <v>5335</v>
      </c>
      <c r="D31548">
        <v>364</v>
      </c>
      <c r="E31548" s="2" t="s">
        <v>16</v>
      </c>
      <c r="F31548">
        <v>1</v>
      </c>
      <c r="G31548">
        <v>901</v>
      </c>
      <c r="H31548">
        <v>0</v>
      </c>
      <c r="I31548">
        <v>901</v>
      </c>
      <c r="J31548">
        <v>0</v>
      </c>
      <c r="K31548">
        <v>901</v>
      </c>
      <c r="L31548">
        <v>709.9</v>
      </c>
      <c r="M31548">
        <v>191.1</v>
      </c>
      <c r="N31548" s="2" t="s">
        <v>25</v>
      </c>
      <c r="O31548">
        <v>21.209766925638178</v>
      </c>
      <c r="P31548" s="2" t="s">
        <v>32</v>
      </c>
    </row>
    <row r="31549" spans="1:16" x14ac:dyDescent="0.25">
      <c r="A31549">
        <v>31548</v>
      </c>
      <c r="B31549" s="1">
        <v>45191</v>
      </c>
      <c r="C31549">
        <v>3415</v>
      </c>
      <c r="D31549">
        <v>234</v>
      </c>
      <c r="E31549" s="2" t="s">
        <v>30</v>
      </c>
      <c r="F31549">
        <v>3</v>
      </c>
      <c r="G31549">
        <v>3320</v>
      </c>
      <c r="H31549">
        <v>15</v>
      </c>
      <c r="I31549">
        <v>9960</v>
      </c>
      <c r="J31549">
        <v>1494</v>
      </c>
      <c r="K31549">
        <v>8466</v>
      </c>
      <c r="L31549">
        <v>5429.06</v>
      </c>
      <c r="M31549">
        <v>3036.94</v>
      </c>
      <c r="N31549" s="2" t="s">
        <v>28</v>
      </c>
      <c r="O31549">
        <v>35.872194660996932</v>
      </c>
      <c r="P31549" s="2" t="s">
        <v>23</v>
      </c>
    </row>
    <row r="31550" spans="1:16" x14ac:dyDescent="0.25">
      <c r="A31550">
        <v>31549</v>
      </c>
      <c r="B31550" s="1">
        <v>44584</v>
      </c>
      <c r="C31550">
        <v>4824</v>
      </c>
      <c r="D31550">
        <v>218</v>
      </c>
      <c r="E31550" s="2" t="s">
        <v>16</v>
      </c>
      <c r="F31550">
        <v>2</v>
      </c>
      <c r="G31550">
        <v>2002</v>
      </c>
      <c r="H31550">
        <v>10</v>
      </c>
      <c r="I31550">
        <v>4004</v>
      </c>
      <c r="J31550">
        <v>400.4</v>
      </c>
      <c r="K31550">
        <v>3603.6</v>
      </c>
      <c r="L31550">
        <v>2334.61</v>
      </c>
      <c r="M31550">
        <v>1268.99</v>
      </c>
      <c r="N31550" s="2" t="s">
        <v>25</v>
      </c>
      <c r="O31550">
        <v>35.214507714507718</v>
      </c>
      <c r="P31550" s="2" t="s">
        <v>18</v>
      </c>
    </row>
    <row r="31551" spans="1:16" x14ac:dyDescent="0.25">
      <c r="A31551">
        <v>31550</v>
      </c>
      <c r="B31551" s="1">
        <v>45306</v>
      </c>
      <c r="C31551">
        <v>5827</v>
      </c>
      <c r="D31551">
        <v>258</v>
      </c>
      <c r="E31551" s="2" t="s">
        <v>16</v>
      </c>
      <c r="F31551">
        <v>1</v>
      </c>
      <c r="G31551">
        <v>3049</v>
      </c>
      <c r="H31551">
        <v>15</v>
      </c>
      <c r="I31551">
        <v>3049</v>
      </c>
      <c r="J31551">
        <v>457.35</v>
      </c>
      <c r="K31551">
        <v>2591.65</v>
      </c>
      <c r="L31551">
        <v>1964.49</v>
      </c>
      <c r="M31551">
        <v>627.16</v>
      </c>
      <c r="N31551" s="2" t="s">
        <v>33</v>
      </c>
      <c r="O31551">
        <v>24.199255300677173</v>
      </c>
      <c r="P31551" s="2" t="s">
        <v>23</v>
      </c>
    </row>
    <row r="31552" spans="1:16" x14ac:dyDescent="0.25">
      <c r="A31552">
        <v>31551</v>
      </c>
      <c r="B31552" s="1">
        <v>45163</v>
      </c>
      <c r="C31552">
        <v>5496</v>
      </c>
      <c r="D31552">
        <v>252</v>
      </c>
      <c r="E31552" s="2" t="s">
        <v>19</v>
      </c>
      <c r="F31552">
        <v>5</v>
      </c>
      <c r="G31552">
        <v>608</v>
      </c>
      <c r="H31552">
        <v>15</v>
      </c>
      <c r="I31552">
        <v>3040</v>
      </c>
      <c r="J31552">
        <v>456</v>
      </c>
      <c r="K31552">
        <v>2584</v>
      </c>
      <c r="L31552">
        <v>1455.28</v>
      </c>
      <c r="M31552">
        <v>1128.72</v>
      </c>
      <c r="N31552" s="2" t="s">
        <v>28</v>
      </c>
      <c r="O31552">
        <v>43.681114551083596</v>
      </c>
      <c r="P31552" s="2" t="s">
        <v>32</v>
      </c>
    </row>
    <row r="31553" spans="1:16" x14ac:dyDescent="0.25">
      <c r="A31553">
        <v>31552</v>
      </c>
      <c r="B31553" s="1">
        <v>45328</v>
      </c>
      <c r="C31553">
        <v>4569</v>
      </c>
      <c r="D31553">
        <v>266</v>
      </c>
      <c r="E31553" s="2" t="s">
        <v>19</v>
      </c>
      <c r="F31553">
        <v>8</v>
      </c>
      <c r="G31553">
        <v>489</v>
      </c>
      <c r="H31553">
        <v>0</v>
      </c>
      <c r="I31553">
        <v>3912</v>
      </c>
      <c r="J31553">
        <v>0</v>
      </c>
      <c r="K31553">
        <v>3912</v>
      </c>
      <c r="L31553">
        <v>3016.27</v>
      </c>
      <c r="M31553">
        <v>895.73</v>
      </c>
      <c r="N31553" s="2" t="s">
        <v>33</v>
      </c>
      <c r="O31553">
        <v>22.8969836400818</v>
      </c>
      <c r="P31553" s="2" t="s">
        <v>24</v>
      </c>
    </row>
    <row r="31554" spans="1:16" x14ac:dyDescent="0.25">
      <c r="A31554">
        <v>31553</v>
      </c>
      <c r="B31554" s="1">
        <v>44653</v>
      </c>
      <c r="C31554">
        <v>5689</v>
      </c>
      <c r="D31554">
        <v>345</v>
      </c>
      <c r="E31554" s="2" t="s">
        <v>16</v>
      </c>
      <c r="F31554">
        <v>3</v>
      </c>
      <c r="G31554">
        <v>2007</v>
      </c>
      <c r="H31554">
        <v>15</v>
      </c>
      <c r="I31554">
        <v>6021</v>
      </c>
      <c r="J31554">
        <v>903.15</v>
      </c>
      <c r="K31554">
        <v>5117.8500000000004</v>
      </c>
      <c r="L31554">
        <v>2916.76</v>
      </c>
      <c r="M31554">
        <v>2201.09</v>
      </c>
      <c r="N31554" s="2" t="s">
        <v>17</v>
      </c>
      <c r="O31554">
        <v>43.008099104115985</v>
      </c>
      <c r="P31554" s="2" t="s">
        <v>18</v>
      </c>
    </row>
    <row r="31555" spans="1:16" x14ac:dyDescent="0.25">
      <c r="A31555">
        <v>31554</v>
      </c>
      <c r="B31555" s="1">
        <v>45030</v>
      </c>
      <c r="C31555">
        <v>1287</v>
      </c>
      <c r="D31555">
        <v>284</v>
      </c>
      <c r="E31555" s="2" t="s">
        <v>30</v>
      </c>
      <c r="F31555">
        <v>5</v>
      </c>
      <c r="G31555">
        <v>4380</v>
      </c>
      <c r="H31555">
        <v>0</v>
      </c>
      <c r="I31555">
        <v>21900</v>
      </c>
      <c r="J31555">
        <v>0</v>
      </c>
      <c r="K31555">
        <v>21900</v>
      </c>
      <c r="L31555">
        <v>14965.71</v>
      </c>
      <c r="M31555">
        <v>6934.29</v>
      </c>
      <c r="N31555" s="2" t="s">
        <v>29</v>
      </c>
      <c r="O31555">
        <v>31.663424657534243</v>
      </c>
      <c r="P31555" s="2" t="s">
        <v>23</v>
      </c>
    </row>
    <row r="31556" spans="1:16" x14ac:dyDescent="0.25">
      <c r="A31556">
        <v>31555</v>
      </c>
      <c r="B31556" s="1">
        <v>44716</v>
      </c>
      <c r="C31556">
        <v>2686</v>
      </c>
      <c r="D31556">
        <v>234</v>
      </c>
      <c r="E31556" s="2" t="s">
        <v>19</v>
      </c>
      <c r="F31556">
        <v>7</v>
      </c>
      <c r="G31556">
        <v>3728</v>
      </c>
      <c r="H31556">
        <v>15</v>
      </c>
      <c r="I31556">
        <v>26096</v>
      </c>
      <c r="J31556">
        <v>3914.4</v>
      </c>
      <c r="K31556">
        <v>22181.599999999999</v>
      </c>
      <c r="L31556">
        <v>14254.6</v>
      </c>
      <c r="M31556">
        <v>7927</v>
      </c>
      <c r="N31556" s="2" t="s">
        <v>17</v>
      </c>
      <c r="O31556">
        <v>35.736826919609051</v>
      </c>
      <c r="P31556" s="2" t="s">
        <v>23</v>
      </c>
    </row>
    <row r="31557" spans="1:16" x14ac:dyDescent="0.25">
      <c r="A31557">
        <v>31556</v>
      </c>
      <c r="B31557" s="1">
        <v>45380</v>
      </c>
      <c r="C31557">
        <v>5229</v>
      </c>
      <c r="D31557">
        <v>303</v>
      </c>
      <c r="E31557" s="2" t="s">
        <v>26</v>
      </c>
      <c r="F31557">
        <v>7</v>
      </c>
      <c r="G31557">
        <v>2229</v>
      </c>
      <c r="H31557">
        <v>5</v>
      </c>
      <c r="I31557">
        <v>15603</v>
      </c>
      <c r="J31557">
        <v>780.15</v>
      </c>
      <c r="K31557">
        <v>14822.85</v>
      </c>
      <c r="L31557">
        <v>8840.7199999999993</v>
      </c>
      <c r="M31557">
        <v>5982.13</v>
      </c>
      <c r="N31557" s="2" t="s">
        <v>33</v>
      </c>
      <c r="O31557">
        <v>40.357488607116714</v>
      </c>
      <c r="P31557" s="2" t="s">
        <v>18</v>
      </c>
    </row>
    <row r="31558" spans="1:16" x14ac:dyDescent="0.25">
      <c r="A31558">
        <v>31557</v>
      </c>
      <c r="B31558" s="1">
        <v>45188</v>
      </c>
      <c r="C31558">
        <v>2477</v>
      </c>
      <c r="D31558">
        <v>377</v>
      </c>
      <c r="E31558" s="2" t="s">
        <v>16</v>
      </c>
      <c r="F31558">
        <v>2</v>
      </c>
      <c r="G31558">
        <v>1785</v>
      </c>
      <c r="H31558">
        <v>15</v>
      </c>
      <c r="I31558">
        <v>3570</v>
      </c>
      <c r="J31558">
        <v>535.5</v>
      </c>
      <c r="K31558">
        <v>3034.5</v>
      </c>
      <c r="L31558">
        <v>2404.13</v>
      </c>
      <c r="M31558">
        <v>630.37</v>
      </c>
      <c r="N31558" s="2" t="s">
        <v>28</v>
      </c>
      <c r="O31558">
        <v>20.77343878727962</v>
      </c>
      <c r="P31558" s="2" t="s">
        <v>18</v>
      </c>
    </row>
    <row r="31559" spans="1:16" x14ac:dyDescent="0.25">
      <c r="A31559">
        <v>31558</v>
      </c>
      <c r="B31559" s="1">
        <v>44768</v>
      </c>
      <c r="C31559">
        <v>5320</v>
      </c>
      <c r="D31559">
        <v>318</v>
      </c>
      <c r="E31559" s="2" t="s">
        <v>19</v>
      </c>
      <c r="F31559">
        <v>3</v>
      </c>
      <c r="G31559">
        <v>3368</v>
      </c>
      <c r="H31559">
        <v>15</v>
      </c>
      <c r="I31559">
        <v>10104</v>
      </c>
      <c r="J31559">
        <v>1515.6</v>
      </c>
      <c r="K31559">
        <v>8588.4</v>
      </c>
      <c r="L31559">
        <v>6741.79</v>
      </c>
      <c r="M31559">
        <v>1846.61</v>
      </c>
      <c r="N31559" s="2" t="s">
        <v>22</v>
      </c>
      <c r="O31559">
        <v>21.501210935680685</v>
      </c>
      <c r="P31559" s="2" t="s">
        <v>23</v>
      </c>
    </row>
    <row r="31560" spans="1:16" x14ac:dyDescent="0.25">
      <c r="A31560">
        <v>31559</v>
      </c>
      <c r="B31560" s="1">
        <v>44642</v>
      </c>
      <c r="C31560">
        <v>3684</v>
      </c>
      <c r="D31560">
        <v>367</v>
      </c>
      <c r="E31560" s="2" t="s">
        <v>26</v>
      </c>
      <c r="F31560">
        <v>9</v>
      </c>
      <c r="G31560">
        <v>2425</v>
      </c>
      <c r="H31560">
        <v>20</v>
      </c>
      <c r="I31560">
        <v>21825</v>
      </c>
      <c r="J31560">
        <v>4365</v>
      </c>
      <c r="K31560">
        <v>17460</v>
      </c>
      <c r="L31560">
        <v>9947.98</v>
      </c>
      <c r="M31560">
        <v>7512.02</v>
      </c>
      <c r="N31560" s="2" t="s">
        <v>25</v>
      </c>
      <c r="O31560">
        <v>43.024169530355103</v>
      </c>
      <c r="P31560" s="2" t="s">
        <v>18</v>
      </c>
    </row>
    <row r="31561" spans="1:16" x14ac:dyDescent="0.25">
      <c r="A31561">
        <v>31560</v>
      </c>
      <c r="B31561" s="1">
        <v>45176</v>
      </c>
      <c r="C31561">
        <v>3031</v>
      </c>
      <c r="D31561">
        <v>302</v>
      </c>
      <c r="E31561" s="2" t="s">
        <v>30</v>
      </c>
      <c r="F31561">
        <v>9</v>
      </c>
      <c r="G31561">
        <v>1407</v>
      </c>
      <c r="H31561">
        <v>5</v>
      </c>
      <c r="I31561">
        <v>12663</v>
      </c>
      <c r="J31561">
        <v>633.15</v>
      </c>
      <c r="K31561">
        <v>12029.85</v>
      </c>
      <c r="L31561">
        <v>7727.51</v>
      </c>
      <c r="M31561">
        <v>4302.34</v>
      </c>
      <c r="N31561" s="2" t="s">
        <v>28</v>
      </c>
      <c r="O31561">
        <v>35.763870704954762</v>
      </c>
      <c r="P31561" s="2" t="s">
        <v>18</v>
      </c>
    </row>
    <row r="31562" spans="1:16" x14ac:dyDescent="0.25">
      <c r="A31562">
        <v>31561</v>
      </c>
      <c r="B31562" s="1">
        <v>45044</v>
      </c>
      <c r="C31562">
        <v>5703</v>
      </c>
      <c r="D31562">
        <v>313</v>
      </c>
      <c r="E31562" s="2" t="s">
        <v>16</v>
      </c>
      <c r="F31562">
        <v>1</v>
      </c>
      <c r="G31562">
        <v>2280</v>
      </c>
      <c r="H31562">
        <v>5</v>
      </c>
      <c r="I31562">
        <v>2280</v>
      </c>
      <c r="J31562">
        <v>114</v>
      </c>
      <c r="K31562">
        <v>2166</v>
      </c>
      <c r="L31562">
        <v>1246.71</v>
      </c>
      <c r="M31562">
        <v>919.29</v>
      </c>
      <c r="N31562" s="2" t="s">
        <v>29</v>
      </c>
      <c r="O31562">
        <v>42.441828254847643</v>
      </c>
      <c r="P31562" s="2" t="s">
        <v>18</v>
      </c>
    </row>
    <row r="31563" spans="1:16" x14ac:dyDescent="0.25">
      <c r="A31563">
        <v>31562</v>
      </c>
      <c r="B31563" s="1">
        <v>45153</v>
      </c>
      <c r="C31563">
        <v>3896</v>
      </c>
      <c r="D31563">
        <v>256</v>
      </c>
      <c r="E31563" s="2" t="s">
        <v>26</v>
      </c>
      <c r="F31563">
        <v>4</v>
      </c>
      <c r="G31563">
        <v>1286</v>
      </c>
      <c r="H31563">
        <v>5</v>
      </c>
      <c r="I31563">
        <v>5144</v>
      </c>
      <c r="J31563">
        <v>257.2</v>
      </c>
      <c r="K31563">
        <v>4886.8</v>
      </c>
      <c r="L31563">
        <v>3397.49</v>
      </c>
      <c r="M31563">
        <v>1489.31</v>
      </c>
      <c r="N31563" s="2" t="s">
        <v>28</v>
      </c>
      <c r="O31563">
        <v>30.476180731767204</v>
      </c>
      <c r="P31563" s="2" t="s">
        <v>18</v>
      </c>
    </row>
    <row r="31564" spans="1:16" x14ac:dyDescent="0.25">
      <c r="A31564">
        <v>31563</v>
      </c>
      <c r="B31564" s="1">
        <v>44968</v>
      </c>
      <c r="C31564">
        <v>1899</v>
      </c>
      <c r="D31564">
        <v>241</v>
      </c>
      <c r="E31564" s="2" t="s">
        <v>16</v>
      </c>
      <c r="F31564">
        <v>5</v>
      </c>
      <c r="G31564">
        <v>1669</v>
      </c>
      <c r="H31564">
        <v>20</v>
      </c>
      <c r="I31564">
        <v>8345</v>
      </c>
      <c r="J31564">
        <v>1669</v>
      </c>
      <c r="K31564">
        <v>6676</v>
      </c>
      <c r="L31564">
        <v>4029.34</v>
      </c>
      <c r="M31564">
        <v>2646.66</v>
      </c>
      <c r="N31564" s="2" t="s">
        <v>20</v>
      </c>
      <c r="O31564">
        <v>39.644397843019767</v>
      </c>
      <c r="P31564" s="2" t="s">
        <v>18</v>
      </c>
    </row>
    <row r="31565" spans="1:16" x14ac:dyDescent="0.25">
      <c r="A31565">
        <v>31564</v>
      </c>
      <c r="B31565" s="1">
        <v>44664</v>
      </c>
      <c r="C31565">
        <v>5921</v>
      </c>
      <c r="D31565">
        <v>304</v>
      </c>
      <c r="E31565" s="2" t="s">
        <v>30</v>
      </c>
      <c r="F31565">
        <v>5</v>
      </c>
      <c r="G31565">
        <v>4486</v>
      </c>
      <c r="H31565">
        <v>10</v>
      </c>
      <c r="I31565">
        <v>22430</v>
      </c>
      <c r="J31565">
        <v>2243</v>
      </c>
      <c r="K31565">
        <v>20187</v>
      </c>
      <c r="L31565">
        <v>15637.33</v>
      </c>
      <c r="M31565">
        <v>4549.67</v>
      </c>
      <c r="N31565" s="2" t="s">
        <v>17</v>
      </c>
      <c r="O31565">
        <v>22.537623222866202</v>
      </c>
      <c r="P31565" s="2" t="s">
        <v>23</v>
      </c>
    </row>
    <row r="31566" spans="1:16" x14ac:dyDescent="0.25">
      <c r="A31566">
        <v>31565</v>
      </c>
      <c r="B31566" s="1">
        <v>44801</v>
      </c>
      <c r="C31566">
        <v>1410</v>
      </c>
      <c r="D31566">
        <v>234</v>
      </c>
      <c r="E31566" s="2" t="s">
        <v>26</v>
      </c>
      <c r="F31566">
        <v>6</v>
      </c>
      <c r="G31566">
        <v>4002</v>
      </c>
      <c r="H31566">
        <v>15</v>
      </c>
      <c r="I31566">
        <v>24012</v>
      </c>
      <c r="J31566">
        <v>3601.8</v>
      </c>
      <c r="K31566">
        <v>20410.2</v>
      </c>
      <c r="L31566">
        <v>11322.68</v>
      </c>
      <c r="M31566">
        <v>9087.52</v>
      </c>
      <c r="N31566" s="2" t="s">
        <v>22</v>
      </c>
      <c r="O31566">
        <v>44.524404464434454</v>
      </c>
      <c r="P31566" s="2" t="s">
        <v>23</v>
      </c>
    </row>
    <row r="31567" spans="1:16" x14ac:dyDescent="0.25">
      <c r="A31567">
        <v>31566</v>
      </c>
      <c r="B31567" s="1">
        <v>44826</v>
      </c>
      <c r="C31567">
        <v>1373</v>
      </c>
      <c r="D31567">
        <v>279</v>
      </c>
      <c r="E31567" s="2" t="s">
        <v>26</v>
      </c>
      <c r="F31567">
        <v>4</v>
      </c>
      <c r="G31567">
        <v>909</v>
      </c>
      <c r="H31567">
        <v>20</v>
      </c>
      <c r="I31567">
        <v>3636</v>
      </c>
      <c r="J31567">
        <v>727.2</v>
      </c>
      <c r="K31567">
        <v>2908.8</v>
      </c>
      <c r="L31567">
        <v>1974</v>
      </c>
      <c r="M31567">
        <v>934.8</v>
      </c>
      <c r="N31567" s="2" t="s">
        <v>22</v>
      </c>
      <c r="O31567">
        <v>32.136963696369634</v>
      </c>
      <c r="P31567" s="2" t="s">
        <v>32</v>
      </c>
    </row>
    <row r="31568" spans="1:16" x14ac:dyDescent="0.25">
      <c r="A31568">
        <v>31567</v>
      </c>
      <c r="B31568" s="1">
        <v>44594</v>
      </c>
      <c r="C31568">
        <v>5179</v>
      </c>
      <c r="D31568">
        <v>282</v>
      </c>
      <c r="E31568" s="2" t="s">
        <v>19</v>
      </c>
      <c r="F31568">
        <v>6</v>
      </c>
      <c r="G31568">
        <v>4030</v>
      </c>
      <c r="H31568">
        <v>0</v>
      </c>
      <c r="I31568">
        <v>24180</v>
      </c>
      <c r="J31568">
        <v>0</v>
      </c>
      <c r="K31568">
        <v>24180</v>
      </c>
      <c r="L31568">
        <v>19190.2</v>
      </c>
      <c r="M31568">
        <v>4989.8</v>
      </c>
      <c r="N31568" s="2" t="s">
        <v>25</v>
      </c>
      <c r="O31568">
        <v>20.636062861869313</v>
      </c>
      <c r="P31568" s="2" t="s">
        <v>23</v>
      </c>
    </row>
    <row r="31569" spans="1:16" x14ac:dyDescent="0.25">
      <c r="A31569">
        <v>31568</v>
      </c>
      <c r="B31569" s="1">
        <v>44596</v>
      </c>
      <c r="C31569">
        <v>1481</v>
      </c>
      <c r="D31569">
        <v>266</v>
      </c>
      <c r="E31569" s="2" t="s">
        <v>26</v>
      </c>
      <c r="F31569">
        <v>1</v>
      </c>
      <c r="G31569">
        <v>4048</v>
      </c>
      <c r="H31569">
        <v>0</v>
      </c>
      <c r="I31569">
        <v>4048</v>
      </c>
      <c r="J31569">
        <v>0</v>
      </c>
      <c r="K31569">
        <v>4048</v>
      </c>
      <c r="L31569">
        <v>2331.9</v>
      </c>
      <c r="M31569">
        <v>1716.1</v>
      </c>
      <c r="N31569" s="2" t="s">
        <v>25</v>
      </c>
      <c r="O31569">
        <v>42.393774703557305</v>
      </c>
      <c r="P31569" s="2" t="s">
        <v>23</v>
      </c>
    </row>
    <row r="31570" spans="1:16" x14ac:dyDescent="0.25">
      <c r="A31570">
        <v>31569</v>
      </c>
      <c r="B31570" s="1">
        <v>44810</v>
      </c>
      <c r="C31570">
        <v>1271</v>
      </c>
      <c r="D31570">
        <v>293</v>
      </c>
      <c r="E31570" s="2" t="s">
        <v>16</v>
      </c>
      <c r="F31570">
        <v>6</v>
      </c>
      <c r="G31570">
        <v>1350</v>
      </c>
      <c r="H31570">
        <v>15</v>
      </c>
      <c r="I31570">
        <v>8100</v>
      </c>
      <c r="J31570">
        <v>1215</v>
      </c>
      <c r="K31570">
        <v>6885</v>
      </c>
      <c r="L31570">
        <v>4891.04</v>
      </c>
      <c r="M31570">
        <v>1993.96</v>
      </c>
      <c r="N31570" s="2" t="s">
        <v>22</v>
      </c>
      <c r="O31570">
        <v>28.96092955700799</v>
      </c>
      <c r="P31570" s="2" t="s">
        <v>18</v>
      </c>
    </row>
    <row r="31571" spans="1:16" x14ac:dyDescent="0.25">
      <c r="A31571">
        <v>31570</v>
      </c>
      <c r="B31571" s="1">
        <v>44611</v>
      </c>
      <c r="C31571">
        <v>3053</v>
      </c>
      <c r="D31571">
        <v>387</v>
      </c>
      <c r="E31571" s="2" t="s">
        <v>30</v>
      </c>
      <c r="F31571">
        <v>3</v>
      </c>
      <c r="G31571">
        <v>3988</v>
      </c>
      <c r="H31571">
        <v>0</v>
      </c>
      <c r="I31571">
        <v>11964</v>
      </c>
      <c r="J31571">
        <v>0</v>
      </c>
      <c r="K31571">
        <v>11964</v>
      </c>
      <c r="L31571">
        <v>9099.41</v>
      </c>
      <c r="M31571">
        <v>2864.59</v>
      </c>
      <c r="N31571" s="2" t="s">
        <v>25</v>
      </c>
      <c r="O31571">
        <v>23.943413574055501</v>
      </c>
      <c r="P31571" s="2" t="s">
        <v>23</v>
      </c>
    </row>
    <row r="31572" spans="1:16" x14ac:dyDescent="0.25">
      <c r="A31572">
        <v>31571</v>
      </c>
      <c r="B31572" s="1">
        <v>44841</v>
      </c>
      <c r="C31572">
        <v>4535</v>
      </c>
      <c r="D31572">
        <v>351</v>
      </c>
      <c r="E31572" s="2" t="s">
        <v>19</v>
      </c>
      <c r="F31572">
        <v>8</v>
      </c>
      <c r="G31572">
        <v>2955</v>
      </c>
      <c r="H31572">
        <v>10</v>
      </c>
      <c r="I31572">
        <v>23640</v>
      </c>
      <c r="J31572">
        <v>2364</v>
      </c>
      <c r="K31572">
        <v>21276</v>
      </c>
      <c r="L31572">
        <v>15233.15</v>
      </c>
      <c r="M31572">
        <v>6042.85</v>
      </c>
      <c r="N31572" s="2" t="s">
        <v>31</v>
      </c>
      <c r="O31572">
        <v>28.40219026132732</v>
      </c>
      <c r="P31572" s="2" t="s">
        <v>18</v>
      </c>
    </row>
    <row r="31573" spans="1:16" x14ac:dyDescent="0.25">
      <c r="A31573">
        <v>31572</v>
      </c>
      <c r="B31573" s="1">
        <v>45315</v>
      </c>
      <c r="C31573">
        <v>5614</v>
      </c>
      <c r="D31573">
        <v>317</v>
      </c>
      <c r="E31573" s="2" t="s">
        <v>30</v>
      </c>
      <c r="F31573">
        <v>5</v>
      </c>
      <c r="G31573">
        <v>3908</v>
      </c>
      <c r="H31573">
        <v>10</v>
      </c>
      <c r="I31573">
        <v>19540</v>
      </c>
      <c r="J31573">
        <v>1954</v>
      </c>
      <c r="K31573">
        <v>17586</v>
      </c>
      <c r="L31573">
        <v>11758.48</v>
      </c>
      <c r="M31573">
        <v>5827.52</v>
      </c>
      <c r="N31573" s="2" t="s">
        <v>33</v>
      </c>
      <c r="O31573">
        <v>33.13726828158763</v>
      </c>
      <c r="P31573" s="2" t="s">
        <v>23</v>
      </c>
    </row>
    <row r="31574" spans="1:16" x14ac:dyDescent="0.25">
      <c r="A31574">
        <v>31573</v>
      </c>
      <c r="B31574" s="1">
        <v>44713</v>
      </c>
      <c r="C31574">
        <v>4074</v>
      </c>
      <c r="D31574">
        <v>200</v>
      </c>
      <c r="E31574" s="2" t="s">
        <v>16</v>
      </c>
      <c r="F31574">
        <v>6</v>
      </c>
      <c r="G31574">
        <v>1312</v>
      </c>
      <c r="H31574">
        <v>10</v>
      </c>
      <c r="I31574">
        <v>7872</v>
      </c>
      <c r="J31574">
        <v>787.2</v>
      </c>
      <c r="K31574">
        <v>7084.8</v>
      </c>
      <c r="L31574">
        <v>4910.9399999999996</v>
      </c>
      <c r="M31574">
        <v>2173.86</v>
      </c>
      <c r="N31574" s="2" t="s">
        <v>17</v>
      </c>
      <c r="O31574">
        <v>30.683434959349594</v>
      </c>
      <c r="P31574" s="2" t="s">
        <v>18</v>
      </c>
    </row>
    <row r="31575" spans="1:16" x14ac:dyDescent="0.25">
      <c r="A31575">
        <v>31574</v>
      </c>
      <c r="B31575" s="1">
        <v>45220</v>
      </c>
      <c r="C31575">
        <v>2760</v>
      </c>
      <c r="D31575">
        <v>377</v>
      </c>
      <c r="E31575" s="2" t="s">
        <v>26</v>
      </c>
      <c r="F31575">
        <v>4</v>
      </c>
      <c r="G31575">
        <v>3049</v>
      </c>
      <c r="H31575">
        <v>20</v>
      </c>
      <c r="I31575">
        <v>12196</v>
      </c>
      <c r="J31575">
        <v>2439.1999999999998</v>
      </c>
      <c r="K31575">
        <v>9756.7999999999993</v>
      </c>
      <c r="L31575">
        <v>5861.05</v>
      </c>
      <c r="M31575">
        <v>3895.75</v>
      </c>
      <c r="N31575" s="2" t="s">
        <v>27</v>
      </c>
      <c r="O31575">
        <v>39.92856264348967</v>
      </c>
      <c r="P31575" s="2" t="s">
        <v>23</v>
      </c>
    </row>
    <row r="31576" spans="1:16" x14ac:dyDescent="0.25">
      <c r="A31576">
        <v>31575</v>
      </c>
      <c r="B31576" s="1">
        <v>45112</v>
      </c>
      <c r="C31576">
        <v>1816</v>
      </c>
      <c r="D31576">
        <v>273</v>
      </c>
      <c r="E31576" s="2" t="s">
        <v>19</v>
      </c>
      <c r="F31576">
        <v>7</v>
      </c>
      <c r="G31576">
        <v>1949</v>
      </c>
      <c r="H31576">
        <v>20</v>
      </c>
      <c r="I31576">
        <v>13643</v>
      </c>
      <c r="J31576">
        <v>2728.6</v>
      </c>
      <c r="K31576">
        <v>10914.4</v>
      </c>
      <c r="L31576">
        <v>7658.63</v>
      </c>
      <c r="M31576">
        <v>3255.77</v>
      </c>
      <c r="N31576" s="2" t="s">
        <v>28</v>
      </c>
      <c r="O31576">
        <v>29.830041046690614</v>
      </c>
      <c r="P31576" s="2" t="s">
        <v>18</v>
      </c>
    </row>
    <row r="31577" spans="1:16" x14ac:dyDescent="0.25">
      <c r="A31577">
        <v>31576</v>
      </c>
      <c r="B31577" s="1">
        <v>45262</v>
      </c>
      <c r="C31577">
        <v>5582</v>
      </c>
      <c r="D31577">
        <v>294</v>
      </c>
      <c r="E31577" s="2" t="s">
        <v>19</v>
      </c>
      <c r="F31577">
        <v>8</v>
      </c>
      <c r="G31577">
        <v>1240</v>
      </c>
      <c r="H31577">
        <v>20</v>
      </c>
      <c r="I31577">
        <v>9920</v>
      </c>
      <c r="J31577">
        <v>1984</v>
      </c>
      <c r="K31577">
        <v>7936</v>
      </c>
      <c r="L31577">
        <v>5216.33</v>
      </c>
      <c r="M31577">
        <v>2719.67</v>
      </c>
      <c r="N31577" s="2" t="s">
        <v>27</v>
      </c>
      <c r="O31577">
        <v>34.270035282258064</v>
      </c>
      <c r="P31577" s="2" t="s">
        <v>18</v>
      </c>
    </row>
    <row r="31578" spans="1:16" x14ac:dyDescent="0.25">
      <c r="A31578">
        <v>31577</v>
      </c>
      <c r="B31578" s="1">
        <v>45098</v>
      </c>
      <c r="C31578">
        <v>1796</v>
      </c>
      <c r="D31578">
        <v>325</v>
      </c>
      <c r="E31578" s="2" t="s">
        <v>16</v>
      </c>
      <c r="F31578">
        <v>6</v>
      </c>
      <c r="G31578">
        <v>2344</v>
      </c>
      <c r="H31578">
        <v>15</v>
      </c>
      <c r="I31578">
        <v>14064</v>
      </c>
      <c r="J31578">
        <v>2109.6</v>
      </c>
      <c r="K31578">
        <v>11954.4</v>
      </c>
      <c r="L31578">
        <v>8848.94</v>
      </c>
      <c r="M31578">
        <v>3105.46</v>
      </c>
      <c r="N31578" s="2" t="s">
        <v>29</v>
      </c>
      <c r="O31578">
        <v>25.977548015793349</v>
      </c>
      <c r="P31578" s="2" t="s">
        <v>18</v>
      </c>
    </row>
    <row r="31579" spans="1:16" x14ac:dyDescent="0.25">
      <c r="A31579">
        <v>31578</v>
      </c>
      <c r="B31579" s="1">
        <v>45317</v>
      </c>
      <c r="C31579">
        <v>3534</v>
      </c>
      <c r="D31579">
        <v>254</v>
      </c>
      <c r="E31579" s="2" t="s">
        <v>30</v>
      </c>
      <c r="F31579">
        <v>2</v>
      </c>
      <c r="G31579">
        <v>3785</v>
      </c>
      <c r="H31579">
        <v>5</v>
      </c>
      <c r="I31579">
        <v>7570</v>
      </c>
      <c r="J31579">
        <v>378.5</v>
      </c>
      <c r="K31579">
        <v>7191.5</v>
      </c>
      <c r="L31579">
        <v>4333.96</v>
      </c>
      <c r="M31579">
        <v>2857.54</v>
      </c>
      <c r="N31579" s="2" t="s">
        <v>33</v>
      </c>
      <c r="O31579">
        <v>39.734964889105193</v>
      </c>
      <c r="P31579" s="2" t="s">
        <v>23</v>
      </c>
    </row>
    <row r="31580" spans="1:16" x14ac:dyDescent="0.25">
      <c r="A31580">
        <v>31579</v>
      </c>
      <c r="B31580" s="1">
        <v>45296</v>
      </c>
      <c r="C31580">
        <v>2191</v>
      </c>
      <c r="D31580">
        <v>383</v>
      </c>
      <c r="E31580" s="2" t="s">
        <v>19</v>
      </c>
      <c r="F31580">
        <v>8</v>
      </c>
      <c r="G31580">
        <v>1680</v>
      </c>
      <c r="H31580">
        <v>10</v>
      </c>
      <c r="I31580">
        <v>13440</v>
      </c>
      <c r="J31580">
        <v>1344</v>
      </c>
      <c r="K31580">
        <v>12096</v>
      </c>
      <c r="L31580">
        <v>7126.43</v>
      </c>
      <c r="M31580">
        <v>4969.57</v>
      </c>
      <c r="N31580" s="2" t="s">
        <v>33</v>
      </c>
      <c r="O31580">
        <v>41.08440806878307</v>
      </c>
      <c r="P31580" s="2" t="s">
        <v>18</v>
      </c>
    </row>
    <row r="31581" spans="1:16" x14ac:dyDescent="0.25">
      <c r="A31581">
        <v>31580</v>
      </c>
      <c r="B31581" s="1">
        <v>44791</v>
      </c>
      <c r="C31581">
        <v>1936</v>
      </c>
      <c r="D31581">
        <v>303</v>
      </c>
      <c r="E31581" s="2" t="s">
        <v>19</v>
      </c>
      <c r="F31581">
        <v>4</v>
      </c>
      <c r="G31581">
        <v>2610</v>
      </c>
      <c r="H31581">
        <v>20</v>
      </c>
      <c r="I31581">
        <v>10440</v>
      </c>
      <c r="J31581">
        <v>2088</v>
      </c>
      <c r="K31581">
        <v>8352</v>
      </c>
      <c r="L31581">
        <v>5182.58</v>
      </c>
      <c r="M31581">
        <v>3169.42</v>
      </c>
      <c r="N31581" s="2" t="s">
        <v>22</v>
      </c>
      <c r="O31581">
        <v>37.94803639846743</v>
      </c>
      <c r="P31581" s="2" t="s">
        <v>18</v>
      </c>
    </row>
    <row r="31582" spans="1:16" x14ac:dyDescent="0.25">
      <c r="A31582">
        <v>31581</v>
      </c>
      <c r="B31582" s="1">
        <v>45226</v>
      </c>
      <c r="C31582">
        <v>3453</v>
      </c>
      <c r="D31582">
        <v>349</v>
      </c>
      <c r="E31582" s="2" t="s">
        <v>26</v>
      </c>
      <c r="F31582">
        <v>1</v>
      </c>
      <c r="G31582">
        <v>3339</v>
      </c>
      <c r="H31582">
        <v>5</v>
      </c>
      <c r="I31582">
        <v>3339</v>
      </c>
      <c r="J31582">
        <v>166.95</v>
      </c>
      <c r="K31582">
        <v>3172.05</v>
      </c>
      <c r="L31582">
        <v>2483.13</v>
      </c>
      <c r="M31582">
        <v>688.92</v>
      </c>
      <c r="N31582" s="2" t="s">
        <v>27</v>
      </c>
      <c r="O31582">
        <v>21.718447061048845</v>
      </c>
      <c r="P31582" s="2" t="s">
        <v>23</v>
      </c>
    </row>
    <row r="31583" spans="1:16" x14ac:dyDescent="0.25">
      <c r="A31583">
        <v>31582</v>
      </c>
      <c r="B31583" s="1">
        <v>44849</v>
      </c>
      <c r="C31583">
        <v>5558</v>
      </c>
      <c r="D31583">
        <v>286</v>
      </c>
      <c r="E31583" s="2" t="s">
        <v>16</v>
      </c>
      <c r="F31583">
        <v>4</v>
      </c>
      <c r="G31583">
        <v>685</v>
      </c>
      <c r="H31583">
        <v>0</v>
      </c>
      <c r="I31583">
        <v>2740</v>
      </c>
      <c r="J31583">
        <v>0</v>
      </c>
      <c r="K31583">
        <v>2740</v>
      </c>
      <c r="L31583">
        <v>1911.1</v>
      </c>
      <c r="M31583">
        <v>828.9</v>
      </c>
      <c r="N31583" s="2" t="s">
        <v>31</v>
      </c>
      <c r="O31583">
        <v>30.251824817518248</v>
      </c>
      <c r="P31583" s="2" t="s">
        <v>32</v>
      </c>
    </row>
    <row r="31584" spans="1:16" x14ac:dyDescent="0.25">
      <c r="A31584">
        <v>31583</v>
      </c>
      <c r="B31584" s="1">
        <v>44956</v>
      </c>
      <c r="C31584">
        <v>3179</v>
      </c>
      <c r="D31584">
        <v>221</v>
      </c>
      <c r="E31584" s="2" t="s">
        <v>19</v>
      </c>
      <c r="F31584">
        <v>9</v>
      </c>
      <c r="G31584">
        <v>2312</v>
      </c>
      <c r="H31584">
        <v>10</v>
      </c>
      <c r="I31584">
        <v>20808</v>
      </c>
      <c r="J31584">
        <v>2080.8000000000002</v>
      </c>
      <c r="K31584">
        <v>18727.2</v>
      </c>
      <c r="L31584">
        <v>14409.61</v>
      </c>
      <c r="M31584">
        <v>4317.59</v>
      </c>
      <c r="N31584" s="2" t="s">
        <v>20</v>
      </c>
      <c r="O31584">
        <v>23.055181767696183</v>
      </c>
      <c r="P31584" s="2" t="s">
        <v>18</v>
      </c>
    </row>
    <row r="31585" spans="1:16" x14ac:dyDescent="0.25">
      <c r="A31585">
        <v>31584</v>
      </c>
      <c r="B31585" s="1">
        <v>45014</v>
      </c>
      <c r="C31585">
        <v>5601</v>
      </c>
      <c r="D31585">
        <v>306</v>
      </c>
      <c r="E31585" s="2" t="s">
        <v>30</v>
      </c>
      <c r="F31585">
        <v>7</v>
      </c>
      <c r="G31585">
        <v>2912</v>
      </c>
      <c r="H31585">
        <v>0</v>
      </c>
      <c r="I31585">
        <v>20384</v>
      </c>
      <c r="J31585">
        <v>0</v>
      </c>
      <c r="K31585">
        <v>20384</v>
      </c>
      <c r="L31585">
        <v>12677.95</v>
      </c>
      <c r="M31585">
        <v>7706.05</v>
      </c>
      <c r="N31585" s="2" t="s">
        <v>20</v>
      </c>
      <c r="O31585">
        <v>37.804405416012557</v>
      </c>
      <c r="P31585" s="2" t="s">
        <v>18</v>
      </c>
    </row>
    <row r="31586" spans="1:16" x14ac:dyDescent="0.25">
      <c r="A31586">
        <v>31585</v>
      </c>
      <c r="B31586" s="1">
        <v>45181</v>
      </c>
      <c r="C31586">
        <v>3680</v>
      </c>
      <c r="D31586">
        <v>392</v>
      </c>
      <c r="E31586" s="2" t="s">
        <v>19</v>
      </c>
      <c r="F31586">
        <v>3</v>
      </c>
      <c r="G31586">
        <v>3758</v>
      </c>
      <c r="H31586">
        <v>5</v>
      </c>
      <c r="I31586">
        <v>11274</v>
      </c>
      <c r="J31586">
        <v>563.70000000000005</v>
      </c>
      <c r="K31586">
        <v>10710.3</v>
      </c>
      <c r="L31586">
        <v>6027.17</v>
      </c>
      <c r="M31586">
        <v>4683.13</v>
      </c>
      <c r="N31586" s="2" t="s">
        <v>28</v>
      </c>
      <c r="O31586">
        <v>43.725479211600053</v>
      </c>
      <c r="P31586" s="2" t="s">
        <v>23</v>
      </c>
    </row>
    <row r="31587" spans="1:16" x14ac:dyDescent="0.25">
      <c r="A31587">
        <v>31586</v>
      </c>
      <c r="B31587" s="1">
        <v>44594</v>
      </c>
      <c r="C31587">
        <v>1022</v>
      </c>
      <c r="D31587">
        <v>396</v>
      </c>
      <c r="E31587" s="2" t="s">
        <v>16</v>
      </c>
      <c r="F31587">
        <v>5</v>
      </c>
      <c r="G31587">
        <v>3272</v>
      </c>
      <c r="H31587">
        <v>0</v>
      </c>
      <c r="I31587">
        <v>16360</v>
      </c>
      <c r="J31587">
        <v>0</v>
      </c>
      <c r="K31587">
        <v>16360</v>
      </c>
      <c r="L31587">
        <v>11190.12</v>
      </c>
      <c r="M31587">
        <v>5169.88</v>
      </c>
      <c r="N31587" s="2" t="s">
        <v>25</v>
      </c>
      <c r="O31587">
        <v>31.600733496332516</v>
      </c>
      <c r="P31587" s="2" t="s">
        <v>23</v>
      </c>
    </row>
    <row r="31588" spans="1:16" x14ac:dyDescent="0.25">
      <c r="A31588">
        <v>31587</v>
      </c>
      <c r="B31588" s="1">
        <v>44924</v>
      </c>
      <c r="C31588">
        <v>5709</v>
      </c>
      <c r="D31588">
        <v>225</v>
      </c>
      <c r="E31588" s="2" t="s">
        <v>16</v>
      </c>
      <c r="F31588">
        <v>2</v>
      </c>
      <c r="G31588">
        <v>1699</v>
      </c>
      <c r="H31588">
        <v>0</v>
      </c>
      <c r="I31588">
        <v>3398</v>
      </c>
      <c r="J31588">
        <v>0</v>
      </c>
      <c r="K31588">
        <v>3398</v>
      </c>
      <c r="L31588">
        <v>2191.0100000000002</v>
      </c>
      <c r="M31588">
        <v>1206.99</v>
      </c>
      <c r="N31588" s="2" t="s">
        <v>31</v>
      </c>
      <c r="O31588">
        <v>35.520600353148915</v>
      </c>
      <c r="P31588" s="2" t="s">
        <v>18</v>
      </c>
    </row>
    <row r="31589" spans="1:16" x14ac:dyDescent="0.25">
      <c r="A31589">
        <v>31588</v>
      </c>
      <c r="B31589" s="1">
        <v>44672</v>
      </c>
      <c r="C31589">
        <v>4203</v>
      </c>
      <c r="D31589">
        <v>388</v>
      </c>
      <c r="E31589" s="2" t="s">
        <v>26</v>
      </c>
      <c r="F31589">
        <v>4</v>
      </c>
      <c r="G31589">
        <v>3424</v>
      </c>
      <c r="H31589">
        <v>20</v>
      </c>
      <c r="I31589">
        <v>13696</v>
      </c>
      <c r="J31589">
        <v>2739.2</v>
      </c>
      <c r="K31589">
        <v>10956.8</v>
      </c>
      <c r="L31589">
        <v>8031.48</v>
      </c>
      <c r="M31589">
        <v>2925.32</v>
      </c>
      <c r="N31589" s="2" t="s">
        <v>17</v>
      </c>
      <c r="O31589">
        <v>26.698671144859816</v>
      </c>
      <c r="P31589" s="2" t="s">
        <v>23</v>
      </c>
    </row>
    <row r="31590" spans="1:16" x14ac:dyDescent="0.25">
      <c r="A31590">
        <v>31589</v>
      </c>
      <c r="B31590" s="1">
        <v>44682</v>
      </c>
      <c r="C31590">
        <v>1451</v>
      </c>
      <c r="D31590">
        <v>327</v>
      </c>
      <c r="E31590" s="2" t="s">
        <v>19</v>
      </c>
      <c r="F31590">
        <v>7</v>
      </c>
      <c r="G31590">
        <v>1311</v>
      </c>
      <c r="H31590">
        <v>20</v>
      </c>
      <c r="I31590">
        <v>9177</v>
      </c>
      <c r="J31590">
        <v>1835.4</v>
      </c>
      <c r="K31590">
        <v>7341.6</v>
      </c>
      <c r="L31590">
        <v>5672.14</v>
      </c>
      <c r="M31590">
        <v>1669.46</v>
      </c>
      <c r="N31590" s="2" t="s">
        <v>17</v>
      </c>
      <c r="O31590">
        <v>22.739729759180559</v>
      </c>
      <c r="P31590" s="2" t="s">
        <v>18</v>
      </c>
    </row>
    <row r="31591" spans="1:16" x14ac:dyDescent="0.25">
      <c r="A31591">
        <v>31590</v>
      </c>
      <c r="B31591" s="1">
        <v>44577</v>
      </c>
      <c r="C31591">
        <v>1273</v>
      </c>
      <c r="D31591">
        <v>380</v>
      </c>
      <c r="E31591" s="2" t="s">
        <v>30</v>
      </c>
      <c r="F31591">
        <v>6</v>
      </c>
      <c r="G31591">
        <v>1194</v>
      </c>
      <c r="H31591">
        <v>20</v>
      </c>
      <c r="I31591">
        <v>7164</v>
      </c>
      <c r="J31591">
        <v>1432.8</v>
      </c>
      <c r="K31591">
        <v>5731.2</v>
      </c>
      <c r="L31591">
        <v>3354.02</v>
      </c>
      <c r="M31591">
        <v>2377.1799999999998</v>
      </c>
      <c r="N31591" s="2" t="s">
        <v>25</v>
      </c>
      <c r="O31591">
        <v>41.477875488553877</v>
      </c>
      <c r="P31591" s="2" t="s">
        <v>18</v>
      </c>
    </row>
    <row r="31592" spans="1:16" x14ac:dyDescent="0.25">
      <c r="A31592">
        <v>31591</v>
      </c>
      <c r="B31592" s="1">
        <v>45300</v>
      </c>
      <c r="C31592">
        <v>2024</v>
      </c>
      <c r="D31592">
        <v>311</v>
      </c>
      <c r="E31592" s="2" t="s">
        <v>26</v>
      </c>
      <c r="F31592">
        <v>3</v>
      </c>
      <c r="G31592">
        <v>4545</v>
      </c>
      <c r="H31592">
        <v>0</v>
      </c>
      <c r="I31592">
        <v>13635</v>
      </c>
      <c r="J31592">
        <v>0</v>
      </c>
      <c r="K31592">
        <v>13635</v>
      </c>
      <c r="L31592">
        <v>8824.3700000000008</v>
      </c>
      <c r="M31592">
        <v>4810.63</v>
      </c>
      <c r="N31592" s="2" t="s">
        <v>33</v>
      </c>
      <c r="O31592">
        <v>35.281481481481478</v>
      </c>
      <c r="P31592" s="2" t="s">
        <v>23</v>
      </c>
    </row>
    <row r="31593" spans="1:16" x14ac:dyDescent="0.25">
      <c r="A31593">
        <v>31592</v>
      </c>
      <c r="B31593" s="1">
        <v>45084</v>
      </c>
      <c r="C31593">
        <v>4615</v>
      </c>
      <c r="D31593">
        <v>361</v>
      </c>
      <c r="E31593" s="2" t="s">
        <v>19</v>
      </c>
      <c r="F31593">
        <v>3</v>
      </c>
      <c r="G31593">
        <v>2556</v>
      </c>
      <c r="H31593">
        <v>5</v>
      </c>
      <c r="I31593">
        <v>7668</v>
      </c>
      <c r="J31593">
        <v>383.4</v>
      </c>
      <c r="K31593">
        <v>7284.6</v>
      </c>
      <c r="L31593">
        <v>5819.55</v>
      </c>
      <c r="M31593">
        <v>1465.05</v>
      </c>
      <c r="N31593" s="2" t="s">
        <v>29</v>
      </c>
      <c r="O31593">
        <v>20.111605304340664</v>
      </c>
      <c r="P31593" s="2" t="s">
        <v>18</v>
      </c>
    </row>
    <row r="31594" spans="1:16" x14ac:dyDescent="0.25">
      <c r="A31594">
        <v>31593</v>
      </c>
      <c r="B31594" s="1">
        <v>45276</v>
      </c>
      <c r="C31594">
        <v>3708</v>
      </c>
      <c r="D31594">
        <v>277</v>
      </c>
      <c r="E31594" s="2" t="s">
        <v>16</v>
      </c>
      <c r="F31594">
        <v>7</v>
      </c>
      <c r="G31594">
        <v>4141</v>
      </c>
      <c r="H31594">
        <v>10</v>
      </c>
      <c r="I31594">
        <v>28987</v>
      </c>
      <c r="J31594">
        <v>2898.7</v>
      </c>
      <c r="K31594">
        <v>26088.3</v>
      </c>
      <c r="L31594">
        <v>17976.21</v>
      </c>
      <c r="M31594">
        <v>8112.09</v>
      </c>
      <c r="N31594" s="2" t="s">
        <v>27</v>
      </c>
      <c r="O31594">
        <v>31.094743620703536</v>
      </c>
      <c r="P31594" s="2" t="s">
        <v>23</v>
      </c>
    </row>
    <row r="31595" spans="1:16" x14ac:dyDescent="0.25">
      <c r="A31595">
        <v>31594</v>
      </c>
      <c r="B31595" s="1">
        <v>45275</v>
      </c>
      <c r="C31595">
        <v>1165</v>
      </c>
      <c r="D31595">
        <v>327</v>
      </c>
      <c r="E31595" s="2" t="s">
        <v>16</v>
      </c>
      <c r="F31595">
        <v>8</v>
      </c>
      <c r="G31595">
        <v>1322</v>
      </c>
      <c r="H31595">
        <v>20</v>
      </c>
      <c r="I31595">
        <v>10576</v>
      </c>
      <c r="J31595">
        <v>2115.1999999999998</v>
      </c>
      <c r="K31595">
        <v>8460.7999999999993</v>
      </c>
      <c r="L31595">
        <v>6132.59</v>
      </c>
      <c r="M31595">
        <v>2328.21</v>
      </c>
      <c r="N31595" s="2" t="s">
        <v>27</v>
      </c>
      <c r="O31595">
        <v>27.517610627836614</v>
      </c>
      <c r="P31595" s="2" t="s">
        <v>18</v>
      </c>
    </row>
    <row r="31596" spans="1:16" x14ac:dyDescent="0.25">
      <c r="A31596">
        <v>31595</v>
      </c>
      <c r="B31596" s="1">
        <v>44659</v>
      </c>
      <c r="C31596">
        <v>1296</v>
      </c>
      <c r="D31596">
        <v>339</v>
      </c>
      <c r="E31596" s="2" t="s">
        <v>26</v>
      </c>
      <c r="F31596">
        <v>6</v>
      </c>
      <c r="G31596">
        <v>2824</v>
      </c>
      <c r="H31596">
        <v>5</v>
      </c>
      <c r="I31596">
        <v>16944</v>
      </c>
      <c r="J31596">
        <v>847.2</v>
      </c>
      <c r="K31596">
        <v>16096.8</v>
      </c>
      <c r="L31596">
        <v>12858.03</v>
      </c>
      <c r="M31596">
        <v>3238.77</v>
      </c>
      <c r="N31596" s="2" t="s">
        <v>17</v>
      </c>
      <c r="O31596">
        <v>20.120582973013271</v>
      </c>
      <c r="P31596" s="2" t="s">
        <v>18</v>
      </c>
    </row>
    <row r="31597" spans="1:16" x14ac:dyDescent="0.25">
      <c r="A31597">
        <v>31596</v>
      </c>
      <c r="B31597" s="1">
        <v>44677</v>
      </c>
      <c r="C31597">
        <v>3026</v>
      </c>
      <c r="D31597">
        <v>278</v>
      </c>
      <c r="E31597" s="2" t="s">
        <v>30</v>
      </c>
      <c r="F31597">
        <v>4</v>
      </c>
      <c r="G31597">
        <v>4834</v>
      </c>
      <c r="H31597">
        <v>10</v>
      </c>
      <c r="I31597">
        <v>19336</v>
      </c>
      <c r="J31597">
        <v>1933.6</v>
      </c>
      <c r="K31597">
        <v>17402.400000000001</v>
      </c>
      <c r="L31597">
        <v>11843.4</v>
      </c>
      <c r="M31597">
        <v>5559</v>
      </c>
      <c r="N31597" s="2" t="s">
        <v>17</v>
      </c>
      <c r="O31597">
        <v>31.943869811060544</v>
      </c>
      <c r="P31597" s="2" t="s">
        <v>23</v>
      </c>
    </row>
    <row r="31598" spans="1:16" x14ac:dyDescent="0.25">
      <c r="A31598">
        <v>31597</v>
      </c>
      <c r="B31598" s="1">
        <v>45032</v>
      </c>
      <c r="C31598">
        <v>1936</v>
      </c>
      <c r="D31598">
        <v>202</v>
      </c>
      <c r="E31598" s="2" t="s">
        <v>26</v>
      </c>
      <c r="F31598">
        <v>6</v>
      </c>
      <c r="G31598">
        <v>3019</v>
      </c>
      <c r="H31598">
        <v>5</v>
      </c>
      <c r="I31598">
        <v>18114</v>
      </c>
      <c r="J31598">
        <v>905.7</v>
      </c>
      <c r="K31598">
        <v>17208.3</v>
      </c>
      <c r="L31598">
        <v>10376.65</v>
      </c>
      <c r="M31598">
        <v>6831.65</v>
      </c>
      <c r="N31598" s="2" t="s">
        <v>29</v>
      </c>
      <c r="O31598">
        <v>39.69973791716788</v>
      </c>
      <c r="P31598" s="2" t="s">
        <v>23</v>
      </c>
    </row>
    <row r="31599" spans="1:16" x14ac:dyDescent="0.25">
      <c r="A31599">
        <v>31598</v>
      </c>
      <c r="B31599" s="1">
        <v>45000</v>
      </c>
      <c r="C31599">
        <v>4050</v>
      </c>
      <c r="D31599">
        <v>272</v>
      </c>
      <c r="E31599" s="2" t="s">
        <v>26</v>
      </c>
      <c r="F31599">
        <v>6</v>
      </c>
      <c r="G31599">
        <v>1834</v>
      </c>
      <c r="H31599">
        <v>20</v>
      </c>
      <c r="I31599">
        <v>11004</v>
      </c>
      <c r="J31599">
        <v>2200.8000000000002</v>
      </c>
      <c r="K31599">
        <v>8803.2000000000007</v>
      </c>
      <c r="L31599">
        <v>6565.45</v>
      </c>
      <c r="M31599">
        <v>2237.75</v>
      </c>
      <c r="N31599" s="2" t="s">
        <v>20</v>
      </c>
      <c r="O31599">
        <v>25.419733733187925</v>
      </c>
      <c r="P31599" s="2" t="s">
        <v>18</v>
      </c>
    </row>
    <row r="31600" spans="1:16" x14ac:dyDescent="0.25">
      <c r="A31600">
        <v>31599</v>
      </c>
      <c r="B31600" s="1">
        <v>44842</v>
      </c>
      <c r="C31600">
        <v>1095</v>
      </c>
      <c r="D31600">
        <v>209</v>
      </c>
      <c r="E31600" s="2" t="s">
        <v>16</v>
      </c>
      <c r="F31600">
        <v>9</v>
      </c>
      <c r="G31600">
        <v>1907</v>
      </c>
      <c r="H31600">
        <v>20</v>
      </c>
      <c r="I31600">
        <v>17163</v>
      </c>
      <c r="J31600">
        <v>3432.6</v>
      </c>
      <c r="K31600">
        <v>13730.4</v>
      </c>
      <c r="L31600">
        <v>9884.4699999999993</v>
      </c>
      <c r="M31600">
        <v>3845.93</v>
      </c>
      <c r="N31600" s="2" t="s">
        <v>31</v>
      </c>
      <c r="O31600">
        <v>28.010327448581251</v>
      </c>
      <c r="P31600" s="2" t="s">
        <v>18</v>
      </c>
    </row>
    <row r="31601" spans="1:16" x14ac:dyDescent="0.25">
      <c r="A31601">
        <v>31600</v>
      </c>
      <c r="B31601" s="1">
        <v>44910</v>
      </c>
      <c r="C31601">
        <v>1570</v>
      </c>
      <c r="D31601">
        <v>268</v>
      </c>
      <c r="E31601" s="2" t="s">
        <v>26</v>
      </c>
      <c r="F31601">
        <v>8</v>
      </c>
      <c r="G31601">
        <v>4380</v>
      </c>
      <c r="H31601">
        <v>15</v>
      </c>
      <c r="I31601">
        <v>35040</v>
      </c>
      <c r="J31601">
        <v>5256</v>
      </c>
      <c r="K31601">
        <v>29784</v>
      </c>
      <c r="L31601">
        <v>22857.7</v>
      </c>
      <c r="M31601">
        <v>6926.3</v>
      </c>
      <c r="N31601" s="2" t="s">
        <v>31</v>
      </c>
      <c r="O31601">
        <v>23.255103411227505</v>
      </c>
      <c r="P31601" s="2" t="s">
        <v>23</v>
      </c>
    </row>
    <row r="31602" spans="1:16" x14ac:dyDescent="0.25">
      <c r="A31602">
        <v>31601</v>
      </c>
      <c r="B31602" s="1">
        <v>44793</v>
      </c>
      <c r="C31602">
        <v>1140</v>
      </c>
      <c r="D31602">
        <v>329</v>
      </c>
      <c r="E31602" s="2" t="s">
        <v>26</v>
      </c>
      <c r="F31602">
        <v>2</v>
      </c>
      <c r="G31602">
        <v>4431</v>
      </c>
      <c r="H31602">
        <v>15</v>
      </c>
      <c r="I31602">
        <v>8862</v>
      </c>
      <c r="J31602">
        <v>1329.3</v>
      </c>
      <c r="K31602">
        <v>7532.7</v>
      </c>
      <c r="L31602">
        <v>4904.3599999999997</v>
      </c>
      <c r="M31602">
        <v>2628.34</v>
      </c>
      <c r="N31602" s="2" t="s">
        <v>22</v>
      </c>
      <c r="O31602">
        <v>34.89240245861378</v>
      </c>
      <c r="P31602" s="2" t="s">
        <v>23</v>
      </c>
    </row>
    <row r="31603" spans="1:16" x14ac:dyDescent="0.25">
      <c r="A31603">
        <v>31602</v>
      </c>
      <c r="B31603" s="1">
        <v>44672</v>
      </c>
      <c r="C31603">
        <v>2954</v>
      </c>
      <c r="D31603">
        <v>269</v>
      </c>
      <c r="E31603" s="2" t="s">
        <v>16</v>
      </c>
      <c r="F31603">
        <v>2</v>
      </c>
      <c r="G31603">
        <v>2044</v>
      </c>
      <c r="H31603">
        <v>20</v>
      </c>
      <c r="I31603">
        <v>4088</v>
      </c>
      <c r="J31603">
        <v>817.6</v>
      </c>
      <c r="K31603">
        <v>3270.4</v>
      </c>
      <c r="L31603">
        <v>2431.9899999999998</v>
      </c>
      <c r="M31603">
        <v>838.41</v>
      </c>
      <c r="N31603" s="2" t="s">
        <v>17</v>
      </c>
      <c r="O31603">
        <v>25.636313600782778</v>
      </c>
      <c r="P31603" s="2" t="s">
        <v>18</v>
      </c>
    </row>
    <row r="31604" spans="1:16" x14ac:dyDescent="0.25">
      <c r="A31604">
        <v>31603</v>
      </c>
      <c r="B31604" s="1">
        <v>44913</v>
      </c>
      <c r="C31604">
        <v>1766</v>
      </c>
      <c r="D31604">
        <v>333</v>
      </c>
      <c r="E31604" s="2" t="s">
        <v>30</v>
      </c>
      <c r="F31604">
        <v>2</v>
      </c>
      <c r="G31604">
        <v>253</v>
      </c>
      <c r="H31604">
        <v>15</v>
      </c>
      <c r="I31604">
        <v>506</v>
      </c>
      <c r="J31604">
        <v>75.900000000000006</v>
      </c>
      <c r="K31604">
        <v>430.1</v>
      </c>
      <c r="L31604">
        <v>332.32</v>
      </c>
      <c r="M31604">
        <v>97.78</v>
      </c>
      <c r="N31604" s="2" t="s">
        <v>31</v>
      </c>
      <c r="O31604">
        <v>22.734247849337365</v>
      </c>
      <c r="P31604" s="2" t="s">
        <v>24</v>
      </c>
    </row>
    <row r="31605" spans="1:16" x14ac:dyDescent="0.25">
      <c r="A31605">
        <v>31604</v>
      </c>
      <c r="B31605" s="1">
        <v>44573</v>
      </c>
      <c r="C31605">
        <v>2626</v>
      </c>
      <c r="D31605">
        <v>268</v>
      </c>
      <c r="E31605" s="2" t="s">
        <v>26</v>
      </c>
      <c r="F31605">
        <v>2</v>
      </c>
      <c r="G31605">
        <v>4155</v>
      </c>
      <c r="H31605">
        <v>15</v>
      </c>
      <c r="I31605">
        <v>8310</v>
      </c>
      <c r="J31605">
        <v>1246.5</v>
      </c>
      <c r="K31605">
        <v>7063.5</v>
      </c>
      <c r="L31605">
        <v>5118.07</v>
      </c>
      <c r="M31605">
        <v>1945.43</v>
      </c>
      <c r="N31605" s="2" t="s">
        <v>25</v>
      </c>
      <c r="O31605">
        <v>27.542011750548596</v>
      </c>
      <c r="P31605" s="2" t="s">
        <v>23</v>
      </c>
    </row>
    <row r="31606" spans="1:16" x14ac:dyDescent="0.25">
      <c r="A31606">
        <v>31605</v>
      </c>
      <c r="B31606" s="1">
        <v>45049</v>
      </c>
      <c r="C31606">
        <v>1832</v>
      </c>
      <c r="D31606">
        <v>373</v>
      </c>
      <c r="E31606" s="2" t="s">
        <v>30</v>
      </c>
      <c r="F31606">
        <v>9</v>
      </c>
      <c r="G31606">
        <v>3372</v>
      </c>
      <c r="H31606">
        <v>0</v>
      </c>
      <c r="I31606">
        <v>30348</v>
      </c>
      <c r="J31606">
        <v>0</v>
      </c>
      <c r="K31606">
        <v>30348</v>
      </c>
      <c r="L31606">
        <v>19388.34</v>
      </c>
      <c r="M31606">
        <v>10959.66</v>
      </c>
      <c r="N31606" s="2" t="s">
        <v>29</v>
      </c>
      <c r="O31606">
        <v>36.113285883748517</v>
      </c>
      <c r="P31606" s="2" t="s">
        <v>23</v>
      </c>
    </row>
    <row r="31607" spans="1:16" x14ac:dyDescent="0.25">
      <c r="A31607">
        <v>31606</v>
      </c>
      <c r="B31607" s="1">
        <v>45094</v>
      </c>
      <c r="C31607">
        <v>5710</v>
      </c>
      <c r="D31607">
        <v>291</v>
      </c>
      <c r="E31607" s="2" t="s">
        <v>26</v>
      </c>
      <c r="F31607">
        <v>7</v>
      </c>
      <c r="G31607">
        <v>410</v>
      </c>
      <c r="H31607">
        <v>10</v>
      </c>
      <c r="I31607">
        <v>2870</v>
      </c>
      <c r="J31607">
        <v>287</v>
      </c>
      <c r="K31607">
        <v>2583</v>
      </c>
      <c r="L31607">
        <v>1638.2</v>
      </c>
      <c r="M31607">
        <v>944.8</v>
      </c>
      <c r="N31607" s="2" t="s">
        <v>29</v>
      </c>
      <c r="O31607">
        <v>36.57762291908633</v>
      </c>
      <c r="P31607" s="2" t="s">
        <v>24</v>
      </c>
    </row>
    <row r="31608" spans="1:16" x14ac:dyDescent="0.25">
      <c r="A31608">
        <v>31607</v>
      </c>
      <c r="B31608" s="1">
        <v>45200</v>
      </c>
      <c r="C31608">
        <v>1653</v>
      </c>
      <c r="D31608">
        <v>282</v>
      </c>
      <c r="E31608" s="2" t="s">
        <v>16</v>
      </c>
      <c r="F31608">
        <v>7</v>
      </c>
      <c r="G31608">
        <v>4922</v>
      </c>
      <c r="H31608">
        <v>0</v>
      </c>
      <c r="I31608">
        <v>34454</v>
      </c>
      <c r="J31608">
        <v>0</v>
      </c>
      <c r="K31608">
        <v>34454</v>
      </c>
      <c r="L31608">
        <v>21331.05</v>
      </c>
      <c r="M31608">
        <v>13122.95</v>
      </c>
      <c r="N31608" s="2" t="s">
        <v>27</v>
      </c>
      <c r="O31608">
        <v>38.088320659429968</v>
      </c>
      <c r="P31608" s="2" t="s">
        <v>23</v>
      </c>
    </row>
    <row r="31609" spans="1:16" x14ac:dyDescent="0.25">
      <c r="A31609">
        <v>31608</v>
      </c>
      <c r="B31609" s="1">
        <v>44846</v>
      </c>
      <c r="C31609">
        <v>5125</v>
      </c>
      <c r="D31609">
        <v>223</v>
      </c>
      <c r="E31609" s="2" t="s">
        <v>19</v>
      </c>
      <c r="F31609">
        <v>1</v>
      </c>
      <c r="G31609">
        <v>2013</v>
      </c>
      <c r="H31609">
        <v>0</v>
      </c>
      <c r="I31609">
        <v>2013</v>
      </c>
      <c r="J31609">
        <v>0</v>
      </c>
      <c r="K31609">
        <v>2013</v>
      </c>
      <c r="L31609">
        <v>1360</v>
      </c>
      <c r="M31609">
        <v>653</v>
      </c>
      <c r="N31609" s="2" t="s">
        <v>31</v>
      </c>
      <c r="O31609">
        <v>32.43914555389965</v>
      </c>
      <c r="P31609" s="2" t="s">
        <v>18</v>
      </c>
    </row>
    <row r="31610" spans="1:16" x14ac:dyDescent="0.25">
      <c r="A31610">
        <v>31609</v>
      </c>
      <c r="B31610" s="1">
        <v>45194</v>
      </c>
      <c r="C31610">
        <v>1141</v>
      </c>
      <c r="D31610">
        <v>364</v>
      </c>
      <c r="E31610" s="2" t="s">
        <v>19</v>
      </c>
      <c r="F31610">
        <v>1</v>
      </c>
      <c r="G31610">
        <v>2382</v>
      </c>
      <c r="H31610">
        <v>5</v>
      </c>
      <c r="I31610">
        <v>2382</v>
      </c>
      <c r="J31610">
        <v>119.1</v>
      </c>
      <c r="K31610">
        <v>2262.9</v>
      </c>
      <c r="L31610">
        <v>1614.12</v>
      </c>
      <c r="M31610">
        <v>648.78</v>
      </c>
      <c r="N31610" s="2" t="s">
        <v>28</v>
      </c>
      <c r="O31610">
        <v>28.670290335410314</v>
      </c>
      <c r="P31610" s="2" t="s">
        <v>18</v>
      </c>
    </row>
    <row r="31611" spans="1:16" x14ac:dyDescent="0.25">
      <c r="A31611">
        <v>31610</v>
      </c>
      <c r="B31611" s="1">
        <v>45197</v>
      </c>
      <c r="C31611">
        <v>3907</v>
      </c>
      <c r="D31611">
        <v>343</v>
      </c>
      <c r="E31611" s="2" t="s">
        <v>19</v>
      </c>
      <c r="F31611">
        <v>9</v>
      </c>
      <c r="G31611">
        <v>3797</v>
      </c>
      <c r="H31611">
        <v>20</v>
      </c>
      <c r="I31611">
        <v>34173</v>
      </c>
      <c r="J31611">
        <v>6834.6</v>
      </c>
      <c r="K31611">
        <v>27338.400000000001</v>
      </c>
      <c r="L31611">
        <v>18522.05</v>
      </c>
      <c r="M31611">
        <v>8816.35</v>
      </c>
      <c r="N31611" s="2" t="s">
        <v>28</v>
      </c>
      <c r="O31611">
        <v>32.248961168173707</v>
      </c>
      <c r="P31611" s="2" t="s">
        <v>23</v>
      </c>
    </row>
    <row r="31612" spans="1:16" x14ac:dyDescent="0.25">
      <c r="A31612">
        <v>31611</v>
      </c>
      <c r="B31612" s="1">
        <v>45106</v>
      </c>
      <c r="C31612">
        <v>3877</v>
      </c>
      <c r="D31612">
        <v>379</v>
      </c>
      <c r="E31612" s="2" t="s">
        <v>30</v>
      </c>
      <c r="F31612">
        <v>1</v>
      </c>
      <c r="G31612">
        <v>3279</v>
      </c>
      <c r="H31612">
        <v>20</v>
      </c>
      <c r="I31612">
        <v>3279</v>
      </c>
      <c r="J31612">
        <v>655.8</v>
      </c>
      <c r="K31612">
        <v>2623.2</v>
      </c>
      <c r="L31612">
        <v>1521.65</v>
      </c>
      <c r="M31612">
        <v>1101.55</v>
      </c>
      <c r="N31612" s="2" t="s">
        <v>29</v>
      </c>
      <c r="O31612">
        <v>41.992604452577005</v>
      </c>
      <c r="P31612" s="2" t="s">
        <v>23</v>
      </c>
    </row>
    <row r="31613" spans="1:16" x14ac:dyDescent="0.25">
      <c r="A31613">
        <v>31612</v>
      </c>
      <c r="B31613" s="1">
        <v>44953</v>
      </c>
      <c r="C31613">
        <v>5606</v>
      </c>
      <c r="D31613">
        <v>294</v>
      </c>
      <c r="E31613" s="2" t="s">
        <v>26</v>
      </c>
      <c r="F31613">
        <v>2</v>
      </c>
      <c r="G31613">
        <v>3513</v>
      </c>
      <c r="H31613">
        <v>20</v>
      </c>
      <c r="I31613">
        <v>7026</v>
      </c>
      <c r="J31613">
        <v>1405.2</v>
      </c>
      <c r="K31613">
        <v>5620.8</v>
      </c>
      <c r="L31613">
        <v>3705.26</v>
      </c>
      <c r="M31613">
        <v>1915.54</v>
      </c>
      <c r="N31613" s="2" t="s">
        <v>20</v>
      </c>
      <c r="O31613">
        <v>34.079490463990894</v>
      </c>
      <c r="P31613" s="2" t="s">
        <v>23</v>
      </c>
    </row>
    <row r="31614" spans="1:16" x14ac:dyDescent="0.25">
      <c r="A31614">
        <v>31613</v>
      </c>
      <c r="B31614" s="1">
        <v>44731</v>
      </c>
      <c r="C31614">
        <v>4525</v>
      </c>
      <c r="D31614">
        <v>315</v>
      </c>
      <c r="E31614" s="2" t="s">
        <v>16</v>
      </c>
      <c r="F31614">
        <v>5</v>
      </c>
      <c r="G31614">
        <v>2450</v>
      </c>
      <c r="H31614">
        <v>0</v>
      </c>
      <c r="I31614">
        <v>12250</v>
      </c>
      <c r="J31614">
        <v>0</v>
      </c>
      <c r="K31614">
        <v>12250</v>
      </c>
      <c r="L31614">
        <v>7763.92</v>
      </c>
      <c r="M31614">
        <v>4486.08</v>
      </c>
      <c r="N31614" s="2" t="s">
        <v>17</v>
      </c>
      <c r="O31614">
        <v>36.621061224489793</v>
      </c>
      <c r="P31614" s="2" t="s">
        <v>18</v>
      </c>
    </row>
    <row r="31615" spans="1:16" x14ac:dyDescent="0.25">
      <c r="A31615">
        <v>31614</v>
      </c>
      <c r="B31615" s="1">
        <v>44638</v>
      </c>
      <c r="C31615">
        <v>4432</v>
      </c>
      <c r="D31615">
        <v>309</v>
      </c>
      <c r="E31615" s="2" t="s">
        <v>30</v>
      </c>
      <c r="F31615">
        <v>1</v>
      </c>
      <c r="G31615">
        <v>2221</v>
      </c>
      <c r="H31615">
        <v>0</v>
      </c>
      <c r="I31615">
        <v>2221</v>
      </c>
      <c r="J31615">
        <v>0</v>
      </c>
      <c r="K31615">
        <v>2221</v>
      </c>
      <c r="L31615">
        <v>1673.34</v>
      </c>
      <c r="M31615">
        <v>547.66</v>
      </c>
      <c r="N31615" s="2" t="s">
        <v>25</v>
      </c>
      <c r="O31615">
        <v>24.658262044124264</v>
      </c>
      <c r="P31615" s="2" t="s">
        <v>18</v>
      </c>
    </row>
    <row r="31616" spans="1:16" x14ac:dyDescent="0.25">
      <c r="A31616">
        <v>31615</v>
      </c>
      <c r="B31616" s="1">
        <v>44858</v>
      </c>
      <c r="C31616">
        <v>5555</v>
      </c>
      <c r="D31616">
        <v>377</v>
      </c>
      <c r="E31616" s="2" t="s">
        <v>30</v>
      </c>
      <c r="F31616">
        <v>8</v>
      </c>
      <c r="G31616">
        <v>3370</v>
      </c>
      <c r="H31616">
        <v>10</v>
      </c>
      <c r="I31616">
        <v>26960</v>
      </c>
      <c r="J31616">
        <v>2696</v>
      </c>
      <c r="K31616">
        <v>24264</v>
      </c>
      <c r="L31616">
        <v>15135.48</v>
      </c>
      <c r="M31616">
        <v>9128.52</v>
      </c>
      <c r="N31616" s="2" t="s">
        <v>31</v>
      </c>
      <c r="O31616">
        <v>37.62166172106825</v>
      </c>
      <c r="P31616" s="2" t="s">
        <v>23</v>
      </c>
    </row>
    <row r="31617" spans="1:16" x14ac:dyDescent="0.25">
      <c r="A31617">
        <v>31616</v>
      </c>
      <c r="B31617" s="1">
        <v>44891</v>
      </c>
      <c r="C31617">
        <v>2190</v>
      </c>
      <c r="D31617">
        <v>228</v>
      </c>
      <c r="E31617" s="2" t="s">
        <v>26</v>
      </c>
      <c r="F31617">
        <v>2</v>
      </c>
      <c r="G31617">
        <v>680</v>
      </c>
      <c r="H31617">
        <v>0</v>
      </c>
      <c r="I31617">
        <v>1360</v>
      </c>
      <c r="J31617">
        <v>0</v>
      </c>
      <c r="K31617">
        <v>1360</v>
      </c>
      <c r="L31617">
        <v>1067.48</v>
      </c>
      <c r="M31617">
        <v>292.52</v>
      </c>
      <c r="N31617" s="2" t="s">
        <v>31</v>
      </c>
      <c r="O31617">
        <v>21.508823529411764</v>
      </c>
      <c r="P31617" s="2" t="s">
        <v>32</v>
      </c>
    </row>
    <row r="31618" spans="1:16" x14ac:dyDescent="0.25">
      <c r="A31618">
        <v>31617</v>
      </c>
      <c r="B31618" s="1">
        <v>44624</v>
      </c>
      <c r="C31618">
        <v>5361</v>
      </c>
      <c r="D31618">
        <v>254</v>
      </c>
      <c r="E31618" s="2" t="s">
        <v>19</v>
      </c>
      <c r="F31618">
        <v>5</v>
      </c>
      <c r="G31618">
        <v>1141</v>
      </c>
      <c r="H31618">
        <v>5</v>
      </c>
      <c r="I31618">
        <v>5705</v>
      </c>
      <c r="J31618">
        <v>285.25</v>
      </c>
      <c r="K31618">
        <v>5419.75</v>
      </c>
      <c r="L31618">
        <v>3409.48</v>
      </c>
      <c r="M31618">
        <v>2010.27</v>
      </c>
      <c r="N31618" s="2" t="s">
        <v>25</v>
      </c>
      <c r="O31618">
        <v>37.091563263988192</v>
      </c>
      <c r="P31618" s="2" t="s">
        <v>18</v>
      </c>
    </row>
    <row r="31619" spans="1:16" x14ac:dyDescent="0.25">
      <c r="A31619">
        <v>31618</v>
      </c>
      <c r="B31619" s="1">
        <v>44831</v>
      </c>
      <c r="C31619">
        <v>3990</v>
      </c>
      <c r="D31619">
        <v>254</v>
      </c>
      <c r="E31619" s="2" t="s">
        <v>19</v>
      </c>
      <c r="F31619">
        <v>5</v>
      </c>
      <c r="G31619">
        <v>4378</v>
      </c>
      <c r="H31619">
        <v>20</v>
      </c>
      <c r="I31619">
        <v>21890</v>
      </c>
      <c r="J31619">
        <v>4378</v>
      </c>
      <c r="K31619">
        <v>17512</v>
      </c>
      <c r="L31619">
        <v>9967.24</v>
      </c>
      <c r="M31619">
        <v>7544.76</v>
      </c>
      <c r="N31619" s="2" t="s">
        <v>22</v>
      </c>
      <c r="O31619">
        <v>43.083371402466881</v>
      </c>
      <c r="P31619" s="2" t="s">
        <v>23</v>
      </c>
    </row>
    <row r="31620" spans="1:16" x14ac:dyDescent="0.25">
      <c r="A31620">
        <v>31619</v>
      </c>
      <c r="B31620" s="1">
        <v>44777</v>
      </c>
      <c r="C31620">
        <v>1383</v>
      </c>
      <c r="D31620">
        <v>366</v>
      </c>
      <c r="E31620" s="2" t="s">
        <v>16</v>
      </c>
      <c r="F31620">
        <v>2</v>
      </c>
      <c r="G31620">
        <v>4417</v>
      </c>
      <c r="H31620">
        <v>10</v>
      </c>
      <c r="I31620">
        <v>8834</v>
      </c>
      <c r="J31620">
        <v>883.4</v>
      </c>
      <c r="K31620">
        <v>7950.6</v>
      </c>
      <c r="L31620">
        <v>4888.03</v>
      </c>
      <c r="M31620">
        <v>3062.57</v>
      </c>
      <c r="N31620" s="2" t="s">
        <v>22</v>
      </c>
      <c r="O31620">
        <v>38.519985913012853</v>
      </c>
      <c r="P31620" s="2" t="s">
        <v>23</v>
      </c>
    </row>
    <row r="31621" spans="1:16" x14ac:dyDescent="0.25">
      <c r="A31621">
        <v>31620</v>
      </c>
      <c r="B31621" s="1">
        <v>44751</v>
      </c>
      <c r="C31621">
        <v>4928</v>
      </c>
      <c r="D31621">
        <v>384</v>
      </c>
      <c r="E31621" s="2" t="s">
        <v>19</v>
      </c>
      <c r="F31621">
        <v>1</v>
      </c>
      <c r="G31621">
        <v>3987</v>
      </c>
      <c r="H31621">
        <v>20</v>
      </c>
      <c r="I31621">
        <v>3987</v>
      </c>
      <c r="J31621">
        <v>797.4</v>
      </c>
      <c r="K31621">
        <v>3189.6</v>
      </c>
      <c r="L31621">
        <v>2046.37</v>
      </c>
      <c r="M31621">
        <v>1143.23</v>
      </c>
      <c r="N31621" s="2" t="s">
        <v>22</v>
      </c>
      <c r="O31621">
        <v>35.842425382493104</v>
      </c>
      <c r="P31621" s="2" t="s">
        <v>23</v>
      </c>
    </row>
    <row r="31622" spans="1:16" x14ac:dyDescent="0.25">
      <c r="A31622">
        <v>31621</v>
      </c>
      <c r="B31622" s="1">
        <v>44636</v>
      </c>
      <c r="C31622">
        <v>3198</v>
      </c>
      <c r="D31622">
        <v>218</v>
      </c>
      <c r="E31622" s="2" t="s">
        <v>19</v>
      </c>
      <c r="F31622">
        <v>6</v>
      </c>
      <c r="G31622">
        <v>4603</v>
      </c>
      <c r="H31622">
        <v>0</v>
      </c>
      <c r="I31622">
        <v>27618</v>
      </c>
      <c r="J31622">
        <v>0</v>
      </c>
      <c r="K31622">
        <v>27618</v>
      </c>
      <c r="L31622">
        <v>18282.669999999998</v>
      </c>
      <c r="M31622">
        <v>9335.33</v>
      </c>
      <c r="N31622" s="2" t="s">
        <v>25</v>
      </c>
      <c r="O31622">
        <v>33.801614888840611</v>
      </c>
      <c r="P31622" s="2" t="s">
        <v>23</v>
      </c>
    </row>
    <row r="31623" spans="1:16" x14ac:dyDescent="0.25">
      <c r="A31623">
        <v>31622</v>
      </c>
      <c r="B31623" s="1">
        <v>45247</v>
      </c>
      <c r="C31623">
        <v>1570</v>
      </c>
      <c r="D31623">
        <v>333</v>
      </c>
      <c r="E31623" s="2" t="s">
        <v>16</v>
      </c>
      <c r="F31623">
        <v>8</v>
      </c>
      <c r="G31623">
        <v>2805</v>
      </c>
      <c r="H31623">
        <v>20</v>
      </c>
      <c r="I31623">
        <v>22440</v>
      </c>
      <c r="J31623">
        <v>4488</v>
      </c>
      <c r="K31623">
        <v>17952</v>
      </c>
      <c r="L31623">
        <v>13598.11</v>
      </c>
      <c r="M31623">
        <v>4353.8900000000003</v>
      </c>
      <c r="N31623" s="2" t="s">
        <v>27</v>
      </c>
      <c r="O31623">
        <v>24.252952317290553</v>
      </c>
      <c r="P31623" s="2" t="s">
        <v>18</v>
      </c>
    </row>
    <row r="31624" spans="1:16" x14ac:dyDescent="0.25">
      <c r="A31624">
        <v>31623</v>
      </c>
      <c r="B31624" s="1">
        <v>45071</v>
      </c>
      <c r="C31624">
        <v>3265</v>
      </c>
      <c r="D31624">
        <v>377</v>
      </c>
      <c r="E31624" s="2" t="s">
        <v>26</v>
      </c>
      <c r="F31624">
        <v>2</v>
      </c>
      <c r="G31624">
        <v>2397</v>
      </c>
      <c r="H31624">
        <v>10</v>
      </c>
      <c r="I31624">
        <v>4794</v>
      </c>
      <c r="J31624">
        <v>479.4</v>
      </c>
      <c r="K31624">
        <v>4314.6000000000004</v>
      </c>
      <c r="L31624">
        <v>2611.92</v>
      </c>
      <c r="M31624">
        <v>1702.68</v>
      </c>
      <c r="N31624" s="2" t="s">
        <v>29</v>
      </c>
      <c r="O31624">
        <v>39.463217911277987</v>
      </c>
      <c r="P31624" s="2" t="s">
        <v>18</v>
      </c>
    </row>
    <row r="31625" spans="1:16" x14ac:dyDescent="0.25">
      <c r="A31625">
        <v>31624</v>
      </c>
      <c r="B31625" s="1">
        <v>45140</v>
      </c>
      <c r="C31625">
        <v>3642</v>
      </c>
      <c r="D31625">
        <v>234</v>
      </c>
      <c r="E31625" s="2" t="s">
        <v>16</v>
      </c>
      <c r="F31625">
        <v>1</v>
      </c>
      <c r="G31625">
        <v>2292</v>
      </c>
      <c r="H31625">
        <v>15</v>
      </c>
      <c r="I31625">
        <v>2292</v>
      </c>
      <c r="J31625">
        <v>343.8</v>
      </c>
      <c r="K31625">
        <v>1948.2</v>
      </c>
      <c r="L31625">
        <v>1092.81</v>
      </c>
      <c r="M31625">
        <v>855.39</v>
      </c>
      <c r="N31625" s="2" t="s">
        <v>28</v>
      </c>
      <c r="O31625">
        <v>43.906683092084997</v>
      </c>
      <c r="P31625" s="2" t="s">
        <v>18</v>
      </c>
    </row>
    <row r="31626" spans="1:16" x14ac:dyDescent="0.25">
      <c r="A31626">
        <v>31625</v>
      </c>
      <c r="B31626" s="1">
        <v>44654</v>
      </c>
      <c r="C31626">
        <v>4731</v>
      </c>
      <c r="D31626">
        <v>317</v>
      </c>
      <c r="E31626" s="2" t="s">
        <v>26</v>
      </c>
      <c r="F31626">
        <v>3</v>
      </c>
      <c r="G31626">
        <v>2800</v>
      </c>
      <c r="H31626">
        <v>20</v>
      </c>
      <c r="I31626">
        <v>8400</v>
      </c>
      <c r="J31626">
        <v>1680</v>
      </c>
      <c r="K31626">
        <v>6720</v>
      </c>
      <c r="L31626">
        <v>4592.01</v>
      </c>
      <c r="M31626">
        <v>2127.9899999999998</v>
      </c>
      <c r="N31626" s="2" t="s">
        <v>17</v>
      </c>
      <c r="O31626">
        <v>31.666517857142857</v>
      </c>
      <c r="P31626" s="2" t="s">
        <v>18</v>
      </c>
    </row>
    <row r="31627" spans="1:16" x14ac:dyDescent="0.25">
      <c r="A31627">
        <v>31626</v>
      </c>
      <c r="B31627" s="1">
        <v>44614</v>
      </c>
      <c r="C31627">
        <v>3988</v>
      </c>
      <c r="D31627">
        <v>370</v>
      </c>
      <c r="E31627" s="2" t="s">
        <v>19</v>
      </c>
      <c r="F31627">
        <v>2</v>
      </c>
      <c r="G31627">
        <v>1114</v>
      </c>
      <c r="H31627">
        <v>20</v>
      </c>
      <c r="I31627">
        <v>2228</v>
      </c>
      <c r="J31627">
        <v>445.6</v>
      </c>
      <c r="K31627">
        <v>1782.4</v>
      </c>
      <c r="L31627">
        <v>1050.96</v>
      </c>
      <c r="M31627">
        <v>731.44</v>
      </c>
      <c r="N31627" s="2" t="s">
        <v>25</v>
      </c>
      <c r="O31627">
        <v>41.036804308797123</v>
      </c>
      <c r="P31627" s="2" t="s">
        <v>18</v>
      </c>
    </row>
    <row r="31628" spans="1:16" x14ac:dyDescent="0.25">
      <c r="A31628">
        <v>31627</v>
      </c>
      <c r="B31628" s="1">
        <v>45057</v>
      </c>
      <c r="C31628">
        <v>5395</v>
      </c>
      <c r="D31628">
        <v>255</v>
      </c>
      <c r="E31628" s="2" t="s">
        <v>30</v>
      </c>
      <c r="F31628">
        <v>4</v>
      </c>
      <c r="G31628">
        <v>4026</v>
      </c>
      <c r="H31628">
        <v>20</v>
      </c>
      <c r="I31628">
        <v>16104</v>
      </c>
      <c r="J31628">
        <v>3220.8</v>
      </c>
      <c r="K31628">
        <v>12883.2</v>
      </c>
      <c r="L31628">
        <v>9988.8799999999992</v>
      </c>
      <c r="M31628">
        <v>2894.32</v>
      </c>
      <c r="N31628" s="2" t="s">
        <v>29</v>
      </c>
      <c r="O31628">
        <v>22.465846994535518</v>
      </c>
      <c r="P31628" s="2" t="s">
        <v>23</v>
      </c>
    </row>
    <row r="31629" spans="1:16" x14ac:dyDescent="0.25">
      <c r="A31629">
        <v>31628</v>
      </c>
      <c r="B31629" s="1">
        <v>44655</v>
      </c>
      <c r="C31629">
        <v>2071</v>
      </c>
      <c r="D31629">
        <v>235</v>
      </c>
      <c r="E31629" s="2" t="s">
        <v>26</v>
      </c>
      <c r="F31629">
        <v>4</v>
      </c>
      <c r="G31629">
        <v>1177</v>
      </c>
      <c r="H31629">
        <v>5</v>
      </c>
      <c r="I31629">
        <v>4708</v>
      </c>
      <c r="J31629">
        <v>235.4</v>
      </c>
      <c r="K31629">
        <v>4472.6000000000004</v>
      </c>
      <c r="L31629">
        <v>3352.67</v>
      </c>
      <c r="M31629">
        <v>1119.93</v>
      </c>
      <c r="N31629" s="2" t="s">
        <v>17</v>
      </c>
      <c r="O31629">
        <v>25.039797880427489</v>
      </c>
      <c r="P31629" s="2" t="s">
        <v>18</v>
      </c>
    </row>
    <row r="31630" spans="1:16" x14ac:dyDescent="0.25">
      <c r="A31630">
        <v>31629</v>
      </c>
      <c r="B31630" s="1">
        <v>45186</v>
      </c>
      <c r="C31630">
        <v>1761</v>
      </c>
      <c r="D31630">
        <v>214</v>
      </c>
      <c r="E31630" s="2" t="s">
        <v>30</v>
      </c>
      <c r="F31630">
        <v>3</v>
      </c>
      <c r="G31630">
        <v>3592</v>
      </c>
      <c r="H31630">
        <v>10</v>
      </c>
      <c r="I31630">
        <v>10776</v>
      </c>
      <c r="J31630">
        <v>1077.5999999999999</v>
      </c>
      <c r="K31630">
        <v>9698.4</v>
      </c>
      <c r="L31630">
        <v>6434.19</v>
      </c>
      <c r="M31630">
        <v>3264.21</v>
      </c>
      <c r="N31630" s="2" t="s">
        <v>28</v>
      </c>
      <c r="O31630">
        <v>33.657201187824796</v>
      </c>
      <c r="P31630" s="2" t="s">
        <v>23</v>
      </c>
    </row>
    <row r="31631" spans="1:16" x14ac:dyDescent="0.25">
      <c r="A31631">
        <v>31630</v>
      </c>
      <c r="B31631" s="1">
        <v>44790</v>
      </c>
      <c r="C31631">
        <v>3560</v>
      </c>
      <c r="D31631">
        <v>236</v>
      </c>
      <c r="E31631" s="2" t="s">
        <v>16</v>
      </c>
      <c r="F31631">
        <v>7</v>
      </c>
      <c r="G31631">
        <v>778</v>
      </c>
      <c r="H31631">
        <v>10</v>
      </c>
      <c r="I31631">
        <v>5446</v>
      </c>
      <c r="J31631">
        <v>544.6</v>
      </c>
      <c r="K31631">
        <v>4901.3999999999996</v>
      </c>
      <c r="L31631">
        <v>3253.05</v>
      </c>
      <c r="M31631">
        <v>1648.35</v>
      </c>
      <c r="N31631" s="2" t="s">
        <v>22</v>
      </c>
      <c r="O31631">
        <v>33.630187293426367</v>
      </c>
      <c r="P31631" s="2" t="s">
        <v>32</v>
      </c>
    </row>
    <row r="31632" spans="1:16" x14ac:dyDescent="0.25">
      <c r="A31632">
        <v>31631</v>
      </c>
      <c r="B31632" s="1">
        <v>44811</v>
      </c>
      <c r="C31632">
        <v>1927</v>
      </c>
      <c r="D31632">
        <v>381</v>
      </c>
      <c r="E31632" s="2" t="s">
        <v>26</v>
      </c>
      <c r="F31632">
        <v>3</v>
      </c>
      <c r="G31632">
        <v>3596</v>
      </c>
      <c r="H31632">
        <v>0</v>
      </c>
      <c r="I31632">
        <v>10788</v>
      </c>
      <c r="J31632">
        <v>0</v>
      </c>
      <c r="K31632">
        <v>10788</v>
      </c>
      <c r="L31632">
        <v>7366.04</v>
      </c>
      <c r="M31632">
        <v>3421.96</v>
      </c>
      <c r="N31632" s="2" t="s">
        <v>22</v>
      </c>
      <c r="O31632">
        <v>31.72005932517612</v>
      </c>
      <c r="P31632" s="2" t="s">
        <v>23</v>
      </c>
    </row>
    <row r="31633" spans="1:16" x14ac:dyDescent="0.25">
      <c r="A31633">
        <v>31632</v>
      </c>
      <c r="B31633" s="1">
        <v>44952</v>
      </c>
      <c r="C31633">
        <v>3144</v>
      </c>
      <c r="D31633">
        <v>306</v>
      </c>
      <c r="E31633" s="2" t="s">
        <v>26</v>
      </c>
      <c r="F31633">
        <v>1</v>
      </c>
      <c r="G31633">
        <v>1967</v>
      </c>
      <c r="H31633">
        <v>10</v>
      </c>
      <c r="I31633">
        <v>1967</v>
      </c>
      <c r="J31633">
        <v>196.7</v>
      </c>
      <c r="K31633">
        <v>1770.3</v>
      </c>
      <c r="L31633">
        <v>1259.21</v>
      </c>
      <c r="M31633">
        <v>511.09</v>
      </c>
      <c r="N31633" s="2" t="s">
        <v>20</v>
      </c>
      <c r="O31633">
        <v>28.870247980568266</v>
      </c>
      <c r="P31633" s="2" t="s">
        <v>18</v>
      </c>
    </row>
    <row r="31634" spans="1:16" x14ac:dyDescent="0.25">
      <c r="A31634">
        <v>31633</v>
      </c>
      <c r="B31634" s="1">
        <v>45282</v>
      </c>
      <c r="C31634">
        <v>2798</v>
      </c>
      <c r="D31634">
        <v>324</v>
      </c>
      <c r="E31634" s="2" t="s">
        <v>19</v>
      </c>
      <c r="F31634">
        <v>3</v>
      </c>
      <c r="G31634">
        <v>2046</v>
      </c>
      <c r="H31634">
        <v>15</v>
      </c>
      <c r="I31634">
        <v>6138</v>
      </c>
      <c r="J31634">
        <v>920.7</v>
      </c>
      <c r="K31634">
        <v>5217.3</v>
      </c>
      <c r="L31634">
        <v>3364.28</v>
      </c>
      <c r="M31634">
        <v>1853.02</v>
      </c>
      <c r="N31634" s="2" t="s">
        <v>27</v>
      </c>
      <c r="O31634">
        <v>35.516838211335362</v>
      </c>
      <c r="P31634" s="2" t="s">
        <v>18</v>
      </c>
    </row>
    <row r="31635" spans="1:16" x14ac:dyDescent="0.25">
      <c r="A31635">
        <v>31634</v>
      </c>
      <c r="B31635" s="1">
        <v>44743</v>
      </c>
      <c r="C31635">
        <v>3137</v>
      </c>
      <c r="D31635">
        <v>207</v>
      </c>
      <c r="E31635" s="2" t="s">
        <v>26</v>
      </c>
      <c r="F31635">
        <v>9</v>
      </c>
      <c r="G31635">
        <v>4944</v>
      </c>
      <c r="H31635">
        <v>0</v>
      </c>
      <c r="I31635">
        <v>44496</v>
      </c>
      <c r="J31635">
        <v>0</v>
      </c>
      <c r="K31635">
        <v>44496</v>
      </c>
      <c r="L31635">
        <v>28311.34</v>
      </c>
      <c r="M31635">
        <v>16184.66</v>
      </c>
      <c r="N31635" s="2" t="s">
        <v>22</v>
      </c>
      <c r="O31635">
        <v>36.373291981301691</v>
      </c>
      <c r="P31635" s="2" t="s">
        <v>23</v>
      </c>
    </row>
    <row r="31636" spans="1:16" x14ac:dyDescent="0.25">
      <c r="A31636">
        <v>31635</v>
      </c>
      <c r="B31636" s="1">
        <v>44828</v>
      </c>
      <c r="C31636">
        <v>4270</v>
      </c>
      <c r="D31636">
        <v>212</v>
      </c>
      <c r="E31636" s="2" t="s">
        <v>19</v>
      </c>
      <c r="F31636">
        <v>6</v>
      </c>
      <c r="G31636">
        <v>1437</v>
      </c>
      <c r="H31636">
        <v>20</v>
      </c>
      <c r="I31636">
        <v>8622</v>
      </c>
      <c r="J31636">
        <v>1724.4</v>
      </c>
      <c r="K31636">
        <v>6897.6</v>
      </c>
      <c r="L31636">
        <v>4029.38</v>
      </c>
      <c r="M31636">
        <v>2868.22</v>
      </c>
      <c r="N31636" s="2" t="s">
        <v>22</v>
      </c>
      <c r="O31636">
        <v>41.582869403850609</v>
      </c>
      <c r="P31636" s="2" t="s">
        <v>18</v>
      </c>
    </row>
    <row r="31637" spans="1:16" x14ac:dyDescent="0.25">
      <c r="A31637">
        <v>31636</v>
      </c>
      <c r="B31637" s="1">
        <v>44842</v>
      </c>
      <c r="C31637">
        <v>4171</v>
      </c>
      <c r="D31637">
        <v>268</v>
      </c>
      <c r="E31637" s="2" t="s">
        <v>30</v>
      </c>
      <c r="F31637">
        <v>6</v>
      </c>
      <c r="G31637">
        <v>3419</v>
      </c>
      <c r="H31637">
        <v>5</v>
      </c>
      <c r="I31637">
        <v>20514</v>
      </c>
      <c r="J31637">
        <v>1025.7</v>
      </c>
      <c r="K31637">
        <v>19488.3</v>
      </c>
      <c r="L31637">
        <v>14881.41</v>
      </c>
      <c r="M31637">
        <v>4606.8900000000003</v>
      </c>
      <c r="N31637" s="2" t="s">
        <v>31</v>
      </c>
      <c r="O31637">
        <v>23.639260479364545</v>
      </c>
      <c r="P31637" s="2" t="s">
        <v>23</v>
      </c>
    </row>
    <row r="31638" spans="1:16" x14ac:dyDescent="0.25">
      <c r="A31638">
        <v>31637</v>
      </c>
      <c r="B31638" s="1">
        <v>45228</v>
      </c>
      <c r="C31638">
        <v>5247</v>
      </c>
      <c r="D31638">
        <v>391</v>
      </c>
      <c r="E31638" s="2" t="s">
        <v>30</v>
      </c>
      <c r="F31638">
        <v>9</v>
      </c>
      <c r="G31638">
        <v>4857</v>
      </c>
      <c r="H31638">
        <v>15</v>
      </c>
      <c r="I31638">
        <v>43713</v>
      </c>
      <c r="J31638">
        <v>6556.95</v>
      </c>
      <c r="K31638">
        <v>37156.050000000003</v>
      </c>
      <c r="L31638">
        <v>22880.36</v>
      </c>
      <c r="M31638">
        <v>14275.69</v>
      </c>
      <c r="N31638" s="2" t="s">
        <v>27</v>
      </c>
      <c r="O31638">
        <v>38.420903190732062</v>
      </c>
      <c r="P31638" s="2" t="s">
        <v>23</v>
      </c>
    </row>
    <row r="31639" spans="1:16" x14ac:dyDescent="0.25">
      <c r="A31639">
        <v>31638</v>
      </c>
      <c r="B31639" s="1">
        <v>44644</v>
      </c>
      <c r="C31639">
        <v>5821</v>
      </c>
      <c r="D31639">
        <v>378</v>
      </c>
      <c r="E31639" s="2" t="s">
        <v>30</v>
      </c>
      <c r="F31639">
        <v>9</v>
      </c>
      <c r="G31639">
        <v>3850</v>
      </c>
      <c r="H31639">
        <v>0</v>
      </c>
      <c r="I31639">
        <v>34650</v>
      </c>
      <c r="J31639">
        <v>0</v>
      </c>
      <c r="K31639">
        <v>34650</v>
      </c>
      <c r="L31639">
        <v>21316.79</v>
      </c>
      <c r="M31639">
        <v>13333.21</v>
      </c>
      <c r="N31639" s="2" t="s">
        <v>25</v>
      </c>
      <c r="O31639">
        <v>38.479682539682535</v>
      </c>
      <c r="P31639" s="2" t="s">
        <v>23</v>
      </c>
    </row>
    <row r="31640" spans="1:16" x14ac:dyDescent="0.25">
      <c r="A31640">
        <v>31639</v>
      </c>
      <c r="B31640" s="1">
        <v>44747</v>
      </c>
      <c r="C31640">
        <v>5259</v>
      </c>
      <c r="D31640">
        <v>351</v>
      </c>
      <c r="E31640" s="2" t="s">
        <v>26</v>
      </c>
      <c r="F31640">
        <v>7</v>
      </c>
      <c r="G31640">
        <v>581</v>
      </c>
      <c r="H31640">
        <v>0</v>
      </c>
      <c r="I31640">
        <v>4067</v>
      </c>
      <c r="J31640">
        <v>0</v>
      </c>
      <c r="K31640">
        <v>4067</v>
      </c>
      <c r="L31640">
        <v>2669.62</v>
      </c>
      <c r="M31640">
        <v>1397.38</v>
      </c>
      <c r="N31640" s="2" t="s">
        <v>22</v>
      </c>
      <c r="O31640">
        <v>34.358986968281293</v>
      </c>
      <c r="P31640" s="2" t="s">
        <v>32</v>
      </c>
    </row>
    <row r="31641" spans="1:16" x14ac:dyDescent="0.25">
      <c r="A31641">
        <v>31640</v>
      </c>
      <c r="B31641" s="1">
        <v>45422</v>
      </c>
      <c r="C31641">
        <v>1450</v>
      </c>
      <c r="D31641">
        <v>282</v>
      </c>
      <c r="E31641" s="2" t="s">
        <v>19</v>
      </c>
      <c r="F31641">
        <v>8</v>
      </c>
      <c r="G31641">
        <v>3731</v>
      </c>
      <c r="H31641">
        <v>5</v>
      </c>
      <c r="I31641">
        <v>29848</v>
      </c>
      <c r="J31641">
        <v>1492.4</v>
      </c>
      <c r="K31641">
        <v>28355.599999999999</v>
      </c>
      <c r="L31641">
        <v>20814.37</v>
      </c>
      <c r="M31641">
        <v>7541.23</v>
      </c>
      <c r="N31641" s="2" t="s">
        <v>21</v>
      </c>
      <c r="O31641">
        <v>26.595205179929181</v>
      </c>
      <c r="P31641" s="2" t="s">
        <v>23</v>
      </c>
    </row>
    <row r="31642" spans="1:16" x14ac:dyDescent="0.25">
      <c r="A31642">
        <v>31641</v>
      </c>
      <c r="B31642" s="1">
        <v>45212</v>
      </c>
      <c r="C31642">
        <v>1817</v>
      </c>
      <c r="D31642">
        <v>266</v>
      </c>
      <c r="E31642" s="2" t="s">
        <v>26</v>
      </c>
      <c r="F31642">
        <v>2</v>
      </c>
      <c r="G31642">
        <v>4122</v>
      </c>
      <c r="H31642">
        <v>20</v>
      </c>
      <c r="I31642">
        <v>8244</v>
      </c>
      <c r="J31642">
        <v>1648.8</v>
      </c>
      <c r="K31642">
        <v>6595.2</v>
      </c>
      <c r="L31642">
        <v>4045.29</v>
      </c>
      <c r="M31642">
        <v>2549.91</v>
      </c>
      <c r="N31642" s="2" t="s">
        <v>27</v>
      </c>
      <c r="O31642">
        <v>38.663118631732168</v>
      </c>
      <c r="P31642" s="2" t="s">
        <v>23</v>
      </c>
    </row>
    <row r="31643" spans="1:16" x14ac:dyDescent="0.25">
      <c r="A31643">
        <v>31642</v>
      </c>
      <c r="B31643" s="1">
        <v>45128</v>
      </c>
      <c r="C31643">
        <v>1954</v>
      </c>
      <c r="D31643">
        <v>207</v>
      </c>
      <c r="E31643" s="2" t="s">
        <v>26</v>
      </c>
      <c r="F31643">
        <v>9</v>
      </c>
      <c r="G31643">
        <v>3729</v>
      </c>
      <c r="H31643">
        <v>0</v>
      </c>
      <c r="I31643">
        <v>33561</v>
      </c>
      <c r="J31643">
        <v>0</v>
      </c>
      <c r="K31643">
        <v>33561</v>
      </c>
      <c r="L31643">
        <v>21255.759999999998</v>
      </c>
      <c r="M31643">
        <v>12305.24</v>
      </c>
      <c r="N31643" s="2" t="s">
        <v>28</v>
      </c>
      <c r="O31643">
        <v>36.665296028127884</v>
      </c>
      <c r="P31643" s="2" t="s">
        <v>23</v>
      </c>
    </row>
    <row r="31644" spans="1:16" x14ac:dyDescent="0.25">
      <c r="A31644">
        <v>31643</v>
      </c>
      <c r="B31644" s="1">
        <v>45092</v>
      </c>
      <c r="C31644">
        <v>5580</v>
      </c>
      <c r="D31644">
        <v>225</v>
      </c>
      <c r="E31644" s="2" t="s">
        <v>26</v>
      </c>
      <c r="F31644">
        <v>2</v>
      </c>
      <c r="G31644">
        <v>3203</v>
      </c>
      <c r="H31644">
        <v>15</v>
      </c>
      <c r="I31644">
        <v>6406</v>
      </c>
      <c r="J31644">
        <v>960.9</v>
      </c>
      <c r="K31644">
        <v>5445.1</v>
      </c>
      <c r="L31644">
        <v>3221.94</v>
      </c>
      <c r="M31644">
        <v>2223.16</v>
      </c>
      <c r="N31644" s="2" t="s">
        <v>29</v>
      </c>
      <c r="O31644">
        <v>40.828634919468875</v>
      </c>
      <c r="P31644" s="2" t="s">
        <v>23</v>
      </c>
    </row>
    <row r="31645" spans="1:16" x14ac:dyDescent="0.25">
      <c r="A31645">
        <v>31644</v>
      </c>
      <c r="B31645" s="1">
        <v>44909</v>
      </c>
      <c r="C31645">
        <v>4885</v>
      </c>
      <c r="D31645">
        <v>245</v>
      </c>
      <c r="E31645" s="2" t="s">
        <v>16</v>
      </c>
      <c r="F31645">
        <v>7</v>
      </c>
      <c r="G31645">
        <v>748</v>
      </c>
      <c r="H31645">
        <v>5</v>
      </c>
      <c r="I31645">
        <v>5236</v>
      </c>
      <c r="J31645">
        <v>261.8</v>
      </c>
      <c r="K31645">
        <v>4974.2</v>
      </c>
      <c r="L31645">
        <v>3200.35</v>
      </c>
      <c r="M31645">
        <v>1773.85</v>
      </c>
      <c r="N31645" s="2" t="s">
        <v>31</v>
      </c>
      <c r="O31645">
        <v>35.661010815809583</v>
      </c>
      <c r="P31645" s="2" t="s">
        <v>32</v>
      </c>
    </row>
    <row r="31646" spans="1:16" x14ac:dyDescent="0.25">
      <c r="A31646">
        <v>31645</v>
      </c>
      <c r="B31646" s="1">
        <v>44984</v>
      </c>
      <c r="C31646">
        <v>4781</v>
      </c>
      <c r="D31646">
        <v>294</v>
      </c>
      <c r="E31646" s="2" t="s">
        <v>19</v>
      </c>
      <c r="F31646">
        <v>5</v>
      </c>
      <c r="G31646">
        <v>771</v>
      </c>
      <c r="H31646">
        <v>10</v>
      </c>
      <c r="I31646">
        <v>3855</v>
      </c>
      <c r="J31646">
        <v>385.5</v>
      </c>
      <c r="K31646">
        <v>3469.5</v>
      </c>
      <c r="L31646">
        <v>2199.23</v>
      </c>
      <c r="M31646">
        <v>1270.27</v>
      </c>
      <c r="N31646" s="2" t="s">
        <v>20</v>
      </c>
      <c r="O31646">
        <v>36.612480184464616</v>
      </c>
      <c r="P31646" s="2" t="s">
        <v>32</v>
      </c>
    </row>
    <row r="31647" spans="1:16" x14ac:dyDescent="0.25">
      <c r="A31647">
        <v>31646</v>
      </c>
      <c r="B31647" s="1">
        <v>45419</v>
      </c>
      <c r="C31647">
        <v>3547</v>
      </c>
      <c r="D31647">
        <v>282</v>
      </c>
      <c r="E31647" s="2" t="s">
        <v>19</v>
      </c>
      <c r="F31647">
        <v>6</v>
      </c>
      <c r="G31647">
        <v>3058</v>
      </c>
      <c r="H31647">
        <v>0</v>
      </c>
      <c r="I31647">
        <v>18348</v>
      </c>
      <c r="J31647">
        <v>0</v>
      </c>
      <c r="K31647">
        <v>18348</v>
      </c>
      <c r="L31647">
        <v>13972.2</v>
      </c>
      <c r="M31647">
        <v>4375.8</v>
      </c>
      <c r="N31647" s="2" t="s">
        <v>21</v>
      </c>
      <c r="O31647">
        <v>23.848920863309353</v>
      </c>
      <c r="P31647" s="2" t="s">
        <v>23</v>
      </c>
    </row>
    <row r="31648" spans="1:16" x14ac:dyDescent="0.25">
      <c r="A31648">
        <v>31647</v>
      </c>
      <c r="B31648" s="1">
        <v>45015</v>
      </c>
      <c r="C31648">
        <v>4032</v>
      </c>
      <c r="D31648">
        <v>374</v>
      </c>
      <c r="E31648" s="2" t="s">
        <v>16</v>
      </c>
      <c r="F31648">
        <v>7</v>
      </c>
      <c r="G31648">
        <v>2690</v>
      </c>
      <c r="H31648">
        <v>10</v>
      </c>
      <c r="I31648">
        <v>18830</v>
      </c>
      <c r="J31648">
        <v>1883</v>
      </c>
      <c r="K31648">
        <v>16947</v>
      </c>
      <c r="L31648">
        <v>12652.75</v>
      </c>
      <c r="M31648">
        <v>4294.25</v>
      </c>
      <c r="N31648" s="2" t="s">
        <v>20</v>
      </c>
      <c r="O31648">
        <v>25.339293090222458</v>
      </c>
      <c r="P31648" s="2" t="s">
        <v>18</v>
      </c>
    </row>
    <row r="31649" spans="1:16" x14ac:dyDescent="0.25">
      <c r="A31649">
        <v>31648</v>
      </c>
      <c r="B31649" s="1">
        <v>44828</v>
      </c>
      <c r="C31649">
        <v>3326</v>
      </c>
      <c r="D31649">
        <v>347</v>
      </c>
      <c r="E31649" s="2" t="s">
        <v>26</v>
      </c>
      <c r="F31649">
        <v>3</v>
      </c>
      <c r="G31649">
        <v>1648</v>
      </c>
      <c r="H31649">
        <v>5</v>
      </c>
      <c r="I31649">
        <v>4944</v>
      </c>
      <c r="J31649">
        <v>247.2</v>
      </c>
      <c r="K31649">
        <v>4696.8</v>
      </c>
      <c r="L31649">
        <v>3709.75</v>
      </c>
      <c r="M31649">
        <v>987.05</v>
      </c>
      <c r="N31649" s="2" t="s">
        <v>22</v>
      </c>
      <c r="O31649">
        <v>21.015372168284788</v>
      </c>
      <c r="P31649" s="2" t="s">
        <v>18</v>
      </c>
    </row>
    <row r="31650" spans="1:16" x14ac:dyDescent="0.25">
      <c r="A31650">
        <v>31649</v>
      </c>
      <c r="B31650" s="1">
        <v>45068</v>
      </c>
      <c r="C31650">
        <v>5619</v>
      </c>
      <c r="D31650">
        <v>244</v>
      </c>
      <c r="E31650" s="2" t="s">
        <v>30</v>
      </c>
      <c r="F31650">
        <v>8</v>
      </c>
      <c r="G31650">
        <v>3067</v>
      </c>
      <c r="H31650">
        <v>0</v>
      </c>
      <c r="I31650">
        <v>24536</v>
      </c>
      <c r="J31650">
        <v>0</v>
      </c>
      <c r="K31650">
        <v>24536</v>
      </c>
      <c r="L31650">
        <v>16315.13</v>
      </c>
      <c r="M31650">
        <v>8220.8700000000008</v>
      </c>
      <c r="N31650" s="2" t="s">
        <v>29</v>
      </c>
      <c r="O31650">
        <v>33.505339093576787</v>
      </c>
      <c r="P31650" s="2" t="s">
        <v>23</v>
      </c>
    </row>
    <row r="31651" spans="1:16" x14ac:dyDescent="0.25">
      <c r="A31651">
        <v>31650</v>
      </c>
      <c r="B31651" s="1">
        <v>44703</v>
      </c>
      <c r="C31651">
        <v>4739</v>
      </c>
      <c r="D31651">
        <v>356</v>
      </c>
      <c r="E31651" s="2" t="s">
        <v>19</v>
      </c>
      <c r="F31651">
        <v>8</v>
      </c>
      <c r="G31651">
        <v>2934</v>
      </c>
      <c r="H31651">
        <v>20</v>
      </c>
      <c r="I31651">
        <v>23472</v>
      </c>
      <c r="J31651">
        <v>4694.3999999999996</v>
      </c>
      <c r="K31651">
        <v>18777.599999999999</v>
      </c>
      <c r="L31651">
        <v>13355.72</v>
      </c>
      <c r="M31651">
        <v>5421.88</v>
      </c>
      <c r="N31651" s="2" t="s">
        <v>17</v>
      </c>
      <c r="O31651">
        <v>28.87419052488071</v>
      </c>
      <c r="P31651" s="2" t="s">
        <v>18</v>
      </c>
    </row>
    <row r="31652" spans="1:16" x14ac:dyDescent="0.25">
      <c r="A31652">
        <v>31651</v>
      </c>
      <c r="B31652" s="1">
        <v>44877</v>
      </c>
      <c r="C31652">
        <v>2209</v>
      </c>
      <c r="D31652">
        <v>372</v>
      </c>
      <c r="E31652" s="2" t="s">
        <v>30</v>
      </c>
      <c r="F31652">
        <v>3</v>
      </c>
      <c r="G31652">
        <v>272</v>
      </c>
      <c r="H31652">
        <v>5</v>
      </c>
      <c r="I31652">
        <v>816</v>
      </c>
      <c r="J31652">
        <v>40.799999999999997</v>
      </c>
      <c r="K31652">
        <v>775.2</v>
      </c>
      <c r="L31652">
        <v>501.23</v>
      </c>
      <c r="M31652">
        <v>273.97000000000003</v>
      </c>
      <c r="N31652" s="2" t="s">
        <v>31</v>
      </c>
      <c r="O31652">
        <v>35.34184726522188</v>
      </c>
      <c r="P31652" s="2" t="s">
        <v>24</v>
      </c>
    </row>
    <row r="31653" spans="1:16" x14ac:dyDescent="0.25">
      <c r="A31653">
        <v>31652</v>
      </c>
      <c r="B31653" s="1">
        <v>45237</v>
      </c>
      <c r="C31653">
        <v>1828</v>
      </c>
      <c r="D31653">
        <v>210</v>
      </c>
      <c r="E31653" s="2" t="s">
        <v>16</v>
      </c>
      <c r="F31653">
        <v>6</v>
      </c>
      <c r="G31653">
        <v>4096</v>
      </c>
      <c r="H31653">
        <v>5</v>
      </c>
      <c r="I31653">
        <v>24576</v>
      </c>
      <c r="J31653">
        <v>1228.8</v>
      </c>
      <c r="K31653">
        <v>23347.200000000001</v>
      </c>
      <c r="L31653">
        <v>15410.44</v>
      </c>
      <c r="M31653">
        <v>7936.76</v>
      </c>
      <c r="N31653" s="2" t="s">
        <v>27</v>
      </c>
      <c r="O31653">
        <v>33.994483278508767</v>
      </c>
      <c r="P31653" s="2" t="s">
        <v>23</v>
      </c>
    </row>
    <row r="31654" spans="1:16" x14ac:dyDescent="0.25">
      <c r="A31654">
        <v>31653</v>
      </c>
      <c r="B31654" s="1">
        <v>45325</v>
      </c>
      <c r="C31654">
        <v>5583</v>
      </c>
      <c r="D31654">
        <v>200</v>
      </c>
      <c r="E31654" s="2" t="s">
        <v>26</v>
      </c>
      <c r="F31654">
        <v>3</v>
      </c>
      <c r="G31654">
        <v>3241</v>
      </c>
      <c r="H31654">
        <v>0</v>
      </c>
      <c r="I31654">
        <v>9723</v>
      </c>
      <c r="J31654">
        <v>0</v>
      </c>
      <c r="K31654">
        <v>9723</v>
      </c>
      <c r="L31654">
        <v>6741.75</v>
      </c>
      <c r="M31654">
        <v>2981.25</v>
      </c>
      <c r="N31654" s="2" t="s">
        <v>33</v>
      </c>
      <c r="O31654">
        <v>30.661832767664301</v>
      </c>
      <c r="P31654" s="2" t="s">
        <v>23</v>
      </c>
    </row>
    <row r="31655" spans="1:16" x14ac:dyDescent="0.25">
      <c r="A31655">
        <v>31654</v>
      </c>
      <c r="B31655" s="1">
        <v>44793</v>
      </c>
      <c r="C31655">
        <v>5319</v>
      </c>
      <c r="D31655">
        <v>336</v>
      </c>
      <c r="E31655" s="2" t="s">
        <v>26</v>
      </c>
      <c r="F31655">
        <v>6</v>
      </c>
      <c r="G31655">
        <v>1119</v>
      </c>
      <c r="H31655">
        <v>10</v>
      </c>
      <c r="I31655">
        <v>6714</v>
      </c>
      <c r="J31655">
        <v>671.4</v>
      </c>
      <c r="K31655">
        <v>6042.6</v>
      </c>
      <c r="L31655">
        <v>4756.1899999999996</v>
      </c>
      <c r="M31655">
        <v>1286.4100000000001</v>
      </c>
      <c r="N31655" s="2" t="s">
        <v>22</v>
      </c>
      <c r="O31655">
        <v>21.289014662562472</v>
      </c>
      <c r="P31655" s="2" t="s">
        <v>18</v>
      </c>
    </row>
    <row r="31656" spans="1:16" x14ac:dyDescent="0.25">
      <c r="A31656">
        <v>31655</v>
      </c>
      <c r="B31656" s="1">
        <v>44858</v>
      </c>
      <c r="C31656">
        <v>5022</v>
      </c>
      <c r="D31656">
        <v>200</v>
      </c>
      <c r="E31656" s="2" t="s">
        <v>30</v>
      </c>
      <c r="F31656">
        <v>8</v>
      </c>
      <c r="G31656">
        <v>2177</v>
      </c>
      <c r="H31656">
        <v>20</v>
      </c>
      <c r="I31656">
        <v>17416</v>
      </c>
      <c r="J31656">
        <v>3483.2</v>
      </c>
      <c r="K31656">
        <v>13932.8</v>
      </c>
      <c r="L31656">
        <v>8259.92</v>
      </c>
      <c r="M31656">
        <v>5672.88</v>
      </c>
      <c r="N31656" s="2" t="s">
        <v>31</v>
      </c>
      <c r="O31656">
        <v>40.716008268259074</v>
      </c>
      <c r="P31656" s="2" t="s">
        <v>18</v>
      </c>
    </row>
    <row r="31657" spans="1:16" x14ac:dyDescent="0.25">
      <c r="A31657">
        <v>31656</v>
      </c>
      <c r="B31657" s="1">
        <v>45459</v>
      </c>
      <c r="C31657">
        <v>1984</v>
      </c>
      <c r="D31657">
        <v>396</v>
      </c>
      <c r="E31657" s="2" t="s">
        <v>16</v>
      </c>
      <c r="F31657">
        <v>1</v>
      </c>
      <c r="G31657">
        <v>4870</v>
      </c>
      <c r="H31657">
        <v>5</v>
      </c>
      <c r="I31657">
        <v>4870</v>
      </c>
      <c r="J31657">
        <v>243.5</v>
      </c>
      <c r="K31657">
        <v>4626.5</v>
      </c>
      <c r="L31657">
        <v>2689.41</v>
      </c>
      <c r="M31657">
        <v>1937.09</v>
      </c>
      <c r="N31657" s="2" t="s">
        <v>21</v>
      </c>
      <c r="O31657">
        <v>41.869447746676755</v>
      </c>
      <c r="P31657" s="2" t="s">
        <v>23</v>
      </c>
    </row>
    <row r="31658" spans="1:16" x14ac:dyDescent="0.25">
      <c r="A31658">
        <v>31657</v>
      </c>
      <c r="B31658" s="1">
        <v>45436</v>
      </c>
      <c r="C31658">
        <v>2569</v>
      </c>
      <c r="D31658">
        <v>254</v>
      </c>
      <c r="E31658" s="2" t="s">
        <v>30</v>
      </c>
      <c r="F31658">
        <v>1</v>
      </c>
      <c r="G31658">
        <v>4004</v>
      </c>
      <c r="H31658">
        <v>10</v>
      </c>
      <c r="I31658">
        <v>4004</v>
      </c>
      <c r="J31658">
        <v>400.4</v>
      </c>
      <c r="K31658">
        <v>3603.6</v>
      </c>
      <c r="L31658">
        <v>2147.63</v>
      </c>
      <c r="M31658">
        <v>1455.97</v>
      </c>
      <c r="N31658" s="2" t="s">
        <v>21</v>
      </c>
      <c r="O31658">
        <v>40.403207903207907</v>
      </c>
      <c r="P31658" s="2" t="s">
        <v>23</v>
      </c>
    </row>
    <row r="31659" spans="1:16" x14ac:dyDescent="0.25">
      <c r="A31659">
        <v>31658</v>
      </c>
      <c r="B31659" s="1">
        <v>45133</v>
      </c>
      <c r="C31659">
        <v>5196</v>
      </c>
      <c r="D31659">
        <v>223</v>
      </c>
      <c r="E31659" s="2" t="s">
        <v>26</v>
      </c>
      <c r="F31659">
        <v>4</v>
      </c>
      <c r="G31659">
        <v>3778</v>
      </c>
      <c r="H31659">
        <v>10</v>
      </c>
      <c r="I31659">
        <v>15112</v>
      </c>
      <c r="J31659">
        <v>1511.2</v>
      </c>
      <c r="K31659">
        <v>13600.8</v>
      </c>
      <c r="L31659">
        <v>8805.9599999999991</v>
      </c>
      <c r="M31659">
        <v>4794.84</v>
      </c>
      <c r="N31659" s="2" t="s">
        <v>28</v>
      </c>
      <c r="O31659">
        <v>35.254102699841191</v>
      </c>
      <c r="P31659" s="2" t="s">
        <v>23</v>
      </c>
    </row>
    <row r="31660" spans="1:16" x14ac:dyDescent="0.25">
      <c r="A31660">
        <v>31659</v>
      </c>
      <c r="B31660" s="1">
        <v>44583</v>
      </c>
      <c r="C31660">
        <v>3813</v>
      </c>
      <c r="D31660">
        <v>319</v>
      </c>
      <c r="E31660" s="2" t="s">
        <v>30</v>
      </c>
      <c r="F31660">
        <v>4</v>
      </c>
      <c r="G31660">
        <v>4204</v>
      </c>
      <c r="H31660">
        <v>0</v>
      </c>
      <c r="I31660">
        <v>16816</v>
      </c>
      <c r="J31660">
        <v>0</v>
      </c>
      <c r="K31660">
        <v>16816</v>
      </c>
      <c r="L31660">
        <v>12650.08</v>
      </c>
      <c r="M31660">
        <v>4165.92</v>
      </c>
      <c r="N31660" s="2" t="s">
        <v>25</v>
      </c>
      <c r="O31660">
        <v>24.773549000951476</v>
      </c>
      <c r="P31660" s="2" t="s">
        <v>23</v>
      </c>
    </row>
    <row r="31661" spans="1:16" x14ac:dyDescent="0.25">
      <c r="A31661">
        <v>31660</v>
      </c>
      <c r="B31661" s="1">
        <v>44945</v>
      </c>
      <c r="C31661">
        <v>4345</v>
      </c>
      <c r="D31661">
        <v>229</v>
      </c>
      <c r="E31661" s="2" t="s">
        <v>16</v>
      </c>
      <c r="F31661">
        <v>3</v>
      </c>
      <c r="G31661">
        <v>4730</v>
      </c>
      <c r="H31661">
        <v>0</v>
      </c>
      <c r="I31661">
        <v>14190</v>
      </c>
      <c r="J31661">
        <v>0</v>
      </c>
      <c r="K31661">
        <v>14190</v>
      </c>
      <c r="L31661">
        <v>10199.32</v>
      </c>
      <c r="M31661">
        <v>3990.68</v>
      </c>
      <c r="N31661" s="2" t="s">
        <v>20</v>
      </c>
      <c r="O31661">
        <v>28.123185341789991</v>
      </c>
      <c r="P31661" s="2" t="s">
        <v>23</v>
      </c>
    </row>
    <row r="31662" spans="1:16" x14ac:dyDescent="0.25">
      <c r="A31662">
        <v>31661</v>
      </c>
      <c r="B31662" s="1">
        <v>44687</v>
      </c>
      <c r="C31662">
        <v>3040</v>
      </c>
      <c r="D31662">
        <v>366</v>
      </c>
      <c r="E31662" s="2" t="s">
        <v>16</v>
      </c>
      <c r="F31662">
        <v>5</v>
      </c>
      <c r="G31662">
        <v>1457</v>
      </c>
      <c r="H31662">
        <v>0</v>
      </c>
      <c r="I31662">
        <v>7285</v>
      </c>
      <c r="J31662">
        <v>0</v>
      </c>
      <c r="K31662">
        <v>7285</v>
      </c>
      <c r="L31662">
        <v>4051.6</v>
      </c>
      <c r="M31662">
        <v>3233.4</v>
      </c>
      <c r="N31662" s="2" t="s">
        <v>17</v>
      </c>
      <c r="O31662">
        <v>44.384351407000686</v>
      </c>
      <c r="P31662" s="2" t="s">
        <v>18</v>
      </c>
    </row>
    <row r="31663" spans="1:16" x14ac:dyDescent="0.25">
      <c r="A31663">
        <v>31662</v>
      </c>
      <c r="B31663" s="1">
        <v>44664</v>
      </c>
      <c r="C31663">
        <v>3722</v>
      </c>
      <c r="D31663">
        <v>239</v>
      </c>
      <c r="E31663" s="2" t="s">
        <v>26</v>
      </c>
      <c r="F31663">
        <v>9</v>
      </c>
      <c r="G31663">
        <v>244</v>
      </c>
      <c r="H31663">
        <v>0</v>
      </c>
      <c r="I31663">
        <v>2196</v>
      </c>
      <c r="J31663">
        <v>0</v>
      </c>
      <c r="K31663">
        <v>2196</v>
      </c>
      <c r="L31663">
        <v>1514.95</v>
      </c>
      <c r="M31663">
        <v>681.05</v>
      </c>
      <c r="N31663" s="2" t="s">
        <v>17</v>
      </c>
      <c r="O31663">
        <v>31.013205828779601</v>
      </c>
      <c r="P31663" s="2" t="s">
        <v>24</v>
      </c>
    </row>
    <row r="31664" spans="1:16" x14ac:dyDescent="0.25">
      <c r="A31664">
        <v>31663</v>
      </c>
      <c r="B31664" s="1">
        <v>45461</v>
      </c>
      <c r="C31664">
        <v>3479</v>
      </c>
      <c r="D31664">
        <v>258</v>
      </c>
      <c r="E31664" s="2" t="s">
        <v>26</v>
      </c>
      <c r="F31664">
        <v>5</v>
      </c>
      <c r="G31664">
        <v>3033</v>
      </c>
      <c r="H31664">
        <v>0</v>
      </c>
      <c r="I31664">
        <v>15165</v>
      </c>
      <c r="J31664">
        <v>0</v>
      </c>
      <c r="K31664">
        <v>15165</v>
      </c>
      <c r="L31664">
        <v>9196.93</v>
      </c>
      <c r="M31664">
        <v>5968.07</v>
      </c>
      <c r="N31664" s="2" t="s">
        <v>21</v>
      </c>
      <c r="O31664">
        <v>39.354236729310912</v>
      </c>
      <c r="P31664" s="2" t="s">
        <v>23</v>
      </c>
    </row>
    <row r="31665" spans="1:16" x14ac:dyDescent="0.25">
      <c r="A31665">
        <v>31664</v>
      </c>
      <c r="B31665" s="1">
        <v>45294</v>
      </c>
      <c r="C31665">
        <v>5644</v>
      </c>
      <c r="D31665">
        <v>252</v>
      </c>
      <c r="E31665" s="2" t="s">
        <v>26</v>
      </c>
      <c r="F31665">
        <v>6</v>
      </c>
      <c r="G31665">
        <v>4479</v>
      </c>
      <c r="H31665">
        <v>15</v>
      </c>
      <c r="I31665">
        <v>26874</v>
      </c>
      <c r="J31665">
        <v>4031.1</v>
      </c>
      <c r="K31665">
        <v>22842.9</v>
      </c>
      <c r="L31665">
        <v>16653.88</v>
      </c>
      <c r="M31665">
        <v>6189.02</v>
      </c>
      <c r="N31665" s="2" t="s">
        <v>33</v>
      </c>
      <c r="O31665">
        <v>27.093845352385205</v>
      </c>
      <c r="P31665" s="2" t="s">
        <v>23</v>
      </c>
    </row>
    <row r="31666" spans="1:16" x14ac:dyDescent="0.25">
      <c r="A31666">
        <v>31665</v>
      </c>
      <c r="B31666" s="1">
        <v>44671</v>
      </c>
      <c r="C31666">
        <v>2535</v>
      </c>
      <c r="D31666">
        <v>284</v>
      </c>
      <c r="E31666" s="2" t="s">
        <v>19</v>
      </c>
      <c r="F31666">
        <v>7</v>
      </c>
      <c r="G31666">
        <v>2733</v>
      </c>
      <c r="H31666">
        <v>0</v>
      </c>
      <c r="I31666">
        <v>19131</v>
      </c>
      <c r="J31666">
        <v>0</v>
      </c>
      <c r="K31666">
        <v>19131</v>
      </c>
      <c r="L31666">
        <v>12856.5</v>
      </c>
      <c r="M31666">
        <v>6274.5</v>
      </c>
      <c r="N31666" s="2" t="s">
        <v>17</v>
      </c>
      <c r="O31666">
        <v>32.797553708640429</v>
      </c>
      <c r="P31666" s="2" t="s">
        <v>18</v>
      </c>
    </row>
    <row r="31667" spans="1:16" x14ac:dyDescent="0.25">
      <c r="A31667">
        <v>31666</v>
      </c>
      <c r="B31667" s="1">
        <v>45131</v>
      </c>
      <c r="C31667">
        <v>3437</v>
      </c>
      <c r="D31667">
        <v>222</v>
      </c>
      <c r="E31667" s="2" t="s">
        <v>19</v>
      </c>
      <c r="F31667">
        <v>4</v>
      </c>
      <c r="G31667">
        <v>4971</v>
      </c>
      <c r="H31667">
        <v>15</v>
      </c>
      <c r="I31667">
        <v>19884</v>
      </c>
      <c r="J31667">
        <v>2982.6</v>
      </c>
      <c r="K31667">
        <v>16901.400000000001</v>
      </c>
      <c r="L31667">
        <v>10198.07</v>
      </c>
      <c r="M31667">
        <v>6703.33</v>
      </c>
      <c r="N31667" s="2" t="s">
        <v>28</v>
      </c>
      <c r="O31667">
        <v>39.661388997361165</v>
      </c>
      <c r="P31667" s="2" t="s">
        <v>23</v>
      </c>
    </row>
    <row r="31668" spans="1:16" x14ac:dyDescent="0.25">
      <c r="A31668">
        <v>31667</v>
      </c>
      <c r="B31668" s="1">
        <v>45033</v>
      </c>
      <c r="C31668">
        <v>2919</v>
      </c>
      <c r="D31668">
        <v>202</v>
      </c>
      <c r="E31668" s="2" t="s">
        <v>30</v>
      </c>
      <c r="F31668">
        <v>7</v>
      </c>
      <c r="G31668">
        <v>731</v>
      </c>
      <c r="H31668">
        <v>10</v>
      </c>
      <c r="I31668">
        <v>5117</v>
      </c>
      <c r="J31668">
        <v>511.7</v>
      </c>
      <c r="K31668">
        <v>4605.3</v>
      </c>
      <c r="L31668">
        <v>3452.28</v>
      </c>
      <c r="M31668">
        <v>1153.02</v>
      </c>
      <c r="N31668" s="2" t="s">
        <v>29</v>
      </c>
      <c r="O31668">
        <v>25.036805419842356</v>
      </c>
      <c r="P31668" s="2" t="s">
        <v>32</v>
      </c>
    </row>
    <row r="31669" spans="1:16" x14ac:dyDescent="0.25">
      <c r="A31669">
        <v>31668</v>
      </c>
      <c r="B31669" s="1">
        <v>44626</v>
      </c>
      <c r="C31669">
        <v>4674</v>
      </c>
      <c r="D31669">
        <v>341</v>
      </c>
      <c r="E31669" s="2" t="s">
        <v>26</v>
      </c>
      <c r="F31669">
        <v>7</v>
      </c>
      <c r="G31669">
        <v>3716</v>
      </c>
      <c r="H31669">
        <v>10</v>
      </c>
      <c r="I31669">
        <v>26012</v>
      </c>
      <c r="J31669">
        <v>2601.1999999999998</v>
      </c>
      <c r="K31669">
        <v>23410.799999999999</v>
      </c>
      <c r="L31669">
        <v>18537.189999999999</v>
      </c>
      <c r="M31669">
        <v>4873.6099999999997</v>
      </c>
      <c r="N31669" s="2" t="s">
        <v>25</v>
      </c>
      <c r="O31669">
        <v>20.817784953952874</v>
      </c>
      <c r="P31669" s="2" t="s">
        <v>23</v>
      </c>
    </row>
    <row r="31670" spans="1:16" x14ac:dyDescent="0.25">
      <c r="A31670">
        <v>31669</v>
      </c>
      <c r="B31670" s="1">
        <v>45033</v>
      </c>
      <c r="C31670">
        <v>5858</v>
      </c>
      <c r="D31670">
        <v>230</v>
      </c>
      <c r="E31670" s="2" t="s">
        <v>26</v>
      </c>
      <c r="F31670">
        <v>8</v>
      </c>
      <c r="G31670">
        <v>1375</v>
      </c>
      <c r="H31670">
        <v>0</v>
      </c>
      <c r="I31670">
        <v>11000</v>
      </c>
      <c r="J31670">
        <v>0</v>
      </c>
      <c r="K31670">
        <v>11000</v>
      </c>
      <c r="L31670">
        <v>6870.8</v>
      </c>
      <c r="M31670">
        <v>4129.2</v>
      </c>
      <c r="N31670" s="2" t="s">
        <v>29</v>
      </c>
      <c r="O31670">
        <v>37.538181818181812</v>
      </c>
      <c r="P31670" s="2" t="s">
        <v>18</v>
      </c>
    </row>
    <row r="31671" spans="1:16" x14ac:dyDescent="0.25">
      <c r="A31671">
        <v>31670</v>
      </c>
      <c r="B31671" s="1">
        <v>45131</v>
      </c>
      <c r="C31671">
        <v>1985</v>
      </c>
      <c r="D31671">
        <v>205</v>
      </c>
      <c r="E31671" s="2" t="s">
        <v>30</v>
      </c>
      <c r="F31671">
        <v>7</v>
      </c>
      <c r="G31671">
        <v>3626</v>
      </c>
      <c r="H31671">
        <v>15</v>
      </c>
      <c r="I31671">
        <v>25382</v>
      </c>
      <c r="J31671">
        <v>3807.3</v>
      </c>
      <c r="K31671">
        <v>21574.7</v>
      </c>
      <c r="L31671">
        <v>15130.74</v>
      </c>
      <c r="M31671">
        <v>6443.96</v>
      </c>
      <c r="N31671" s="2" t="s">
        <v>28</v>
      </c>
      <c r="O31671">
        <v>29.868132581217814</v>
      </c>
      <c r="P31671" s="2" t="s">
        <v>23</v>
      </c>
    </row>
    <row r="31672" spans="1:16" x14ac:dyDescent="0.25">
      <c r="A31672">
        <v>31671</v>
      </c>
      <c r="B31672" s="1">
        <v>45231</v>
      </c>
      <c r="C31672">
        <v>4366</v>
      </c>
      <c r="D31672">
        <v>328</v>
      </c>
      <c r="E31672" s="2" t="s">
        <v>19</v>
      </c>
      <c r="F31672">
        <v>6</v>
      </c>
      <c r="G31672">
        <v>360</v>
      </c>
      <c r="H31672">
        <v>20</v>
      </c>
      <c r="I31672">
        <v>2160</v>
      </c>
      <c r="J31672">
        <v>432</v>
      </c>
      <c r="K31672">
        <v>1728</v>
      </c>
      <c r="L31672">
        <v>973.31</v>
      </c>
      <c r="M31672">
        <v>754.69</v>
      </c>
      <c r="N31672" s="2" t="s">
        <v>27</v>
      </c>
      <c r="O31672">
        <v>43.674189814814817</v>
      </c>
      <c r="P31672" s="2" t="s">
        <v>24</v>
      </c>
    </row>
    <row r="31673" spans="1:16" x14ac:dyDescent="0.25">
      <c r="A31673">
        <v>31672</v>
      </c>
      <c r="B31673" s="1">
        <v>44637</v>
      </c>
      <c r="C31673">
        <v>5867</v>
      </c>
      <c r="D31673">
        <v>382</v>
      </c>
      <c r="E31673" s="2" t="s">
        <v>16</v>
      </c>
      <c r="F31673">
        <v>7</v>
      </c>
      <c r="G31673">
        <v>4878</v>
      </c>
      <c r="H31673">
        <v>5</v>
      </c>
      <c r="I31673">
        <v>34146</v>
      </c>
      <c r="J31673">
        <v>1707.3</v>
      </c>
      <c r="K31673">
        <v>32438.7</v>
      </c>
      <c r="L31673">
        <v>25684.35</v>
      </c>
      <c r="M31673">
        <v>6754.35</v>
      </c>
      <c r="N31673" s="2" t="s">
        <v>25</v>
      </c>
      <c r="O31673">
        <v>20.82188867001452</v>
      </c>
      <c r="P31673" s="2" t="s">
        <v>23</v>
      </c>
    </row>
    <row r="31674" spans="1:16" x14ac:dyDescent="0.25">
      <c r="A31674">
        <v>31673</v>
      </c>
      <c r="B31674" s="1">
        <v>44580</v>
      </c>
      <c r="C31674">
        <v>3959</v>
      </c>
      <c r="D31674">
        <v>317</v>
      </c>
      <c r="E31674" s="2" t="s">
        <v>30</v>
      </c>
      <c r="F31674">
        <v>6</v>
      </c>
      <c r="G31674">
        <v>2931</v>
      </c>
      <c r="H31674">
        <v>0</v>
      </c>
      <c r="I31674">
        <v>17586</v>
      </c>
      <c r="J31674">
        <v>0</v>
      </c>
      <c r="K31674">
        <v>17586</v>
      </c>
      <c r="L31674">
        <v>11121.02</v>
      </c>
      <c r="M31674">
        <v>6464.98</v>
      </c>
      <c r="N31674" s="2" t="s">
        <v>25</v>
      </c>
      <c r="O31674">
        <v>36.762083475491863</v>
      </c>
      <c r="P31674" s="2" t="s">
        <v>18</v>
      </c>
    </row>
    <row r="31675" spans="1:16" x14ac:dyDescent="0.25">
      <c r="A31675">
        <v>31674</v>
      </c>
      <c r="B31675" s="1">
        <v>44945</v>
      </c>
      <c r="C31675">
        <v>3672</v>
      </c>
      <c r="D31675">
        <v>217</v>
      </c>
      <c r="E31675" s="2" t="s">
        <v>16</v>
      </c>
      <c r="F31675">
        <v>6</v>
      </c>
      <c r="G31675">
        <v>1906</v>
      </c>
      <c r="H31675">
        <v>10</v>
      </c>
      <c r="I31675">
        <v>11436</v>
      </c>
      <c r="J31675">
        <v>1143.5999999999999</v>
      </c>
      <c r="K31675">
        <v>10292.4</v>
      </c>
      <c r="L31675">
        <v>6505.36</v>
      </c>
      <c r="M31675">
        <v>3787.04</v>
      </c>
      <c r="N31675" s="2" t="s">
        <v>20</v>
      </c>
      <c r="O31675">
        <v>36.794528001243634</v>
      </c>
      <c r="P31675" s="2" t="s">
        <v>18</v>
      </c>
    </row>
    <row r="31676" spans="1:16" x14ac:dyDescent="0.25">
      <c r="A31676">
        <v>31675</v>
      </c>
      <c r="B31676" s="1">
        <v>44751</v>
      </c>
      <c r="C31676">
        <v>4346</v>
      </c>
      <c r="D31676">
        <v>287</v>
      </c>
      <c r="E31676" s="2" t="s">
        <v>16</v>
      </c>
      <c r="F31676">
        <v>8</v>
      </c>
      <c r="G31676">
        <v>3019</v>
      </c>
      <c r="H31676">
        <v>10</v>
      </c>
      <c r="I31676">
        <v>24152</v>
      </c>
      <c r="J31676">
        <v>2415.1999999999998</v>
      </c>
      <c r="K31676">
        <v>21736.799999999999</v>
      </c>
      <c r="L31676">
        <v>15036.94</v>
      </c>
      <c r="M31676">
        <v>6699.86</v>
      </c>
      <c r="N31676" s="2" t="s">
        <v>22</v>
      </c>
      <c r="O31676">
        <v>30.822660189172279</v>
      </c>
      <c r="P31676" s="2" t="s">
        <v>23</v>
      </c>
    </row>
    <row r="31677" spans="1:16" x14ac:dyDescent="0.25">
      <c r="A31677">
        <v>31676</v>
      </c>
      <c r="B31677" s="1">
        <v>45323</v>
      </c>
      <c r="C31677">
        <v>4448</v>
      </c>
      <c r="D31677">
        <v>321</v>
      </c>
      <c r="E31677" s="2" t="s">
        <v>19</v>
      </c>
      <c r="F31677">
        <v>7</v>
      </c>
      <c r="G31677">
        <v>1275</v>
      </c>
      <c r="H31677">
        <v>15</v>
      </c>
      <c r="I31677">
        <v>8925</v>
      </c>
      <c r="J31677">
        <v>1338.75</v>
      </c>
      <c r="K31677">
        <v>7586.25</v>
      </c>
      <c r="L31677">
        <v>5479.72</v>
      </c>
      <c r="M31677">
        <v>2106.5300000000002</v>
      </c>
      <c r="N31677" s="2" t="s">
        <v>33</v>
      </c>
      <c r="O31677">
        <v>27.767737683308617</v>
      </c>
      <c r="P31677" s="2" t="s">
        <v>18</v>
      </c>
    </row>
    <row r="31678" spans="1:16" x14ac:dyDescent="0.25">
      <c r="A31678">
        <v>31677</v>
      </c>
      <c r="B31678" s="1">
        <v>44921</v>
      </c>
      <c r="C31678">
        <v>5880</v>
      </c>
      <c r="D31678">
        <v>269</v>
      </c>
      <c r="E31678" s="2" t="s">
        <v>16</v>
      </c>
      <c r="F31678">
        <v>1</v>
      </c>
      <c r="G31678">
        <v>4928</v>
      </c>
      <c r="H31678">
        <v>15</v>
      </c>
      <c r="I31678">
        <v>4928</v>
      </c>
      <c r="J31678">
        <v>739.2</v>
      </c>
      <c r="K31678">
        <v>4188.8</v>
      </c>
      <c r="L31678">
        <v>2824.56</v>
      </c>
      <c r="M31678">
        <v>1364.24</v>
      </c>
      <c r="N31678" s="2" t="s">
        <v>31</v>
      </c>
      <c r="O31678">
        <v>32.568754774637128</v>
      </c>
      <c r="P31678" s="2" t="s">
        <v>23</v>
      </c>
    </row>
    <row r="31679" spans="1:16" x14ac:dyDescent="0.25">
      <c r="A31679">
        <v>31678</v>
      </c>
      <c r="B31679" s="1">
        <v>45436</v>
      </c>
      <c r="C31679">
        <v>4244</v>
      </c>
      <c r="D31679">
        <v>233</v>
      </c>
      <c r="E31679" s="2" t="s">
        <v>19</v>
      </c>
      <c r="F31679">
        <v>3</v>
      </c>
      <c r="G31679">
        <v>3648</v>
      </c>
      <c r="H31679">
        <v>5</v>
      </c>
      <c r="I31679">
        <v>10944</v>
      </c>
      <c r="J31679">
        <v>547.20000000000005</v>
      </c>
      <c r="K31679">
        <v>10396.799999999999</v>
      </c>
      <c r="L31679">
        <v>7874.51</v>
      </c>
      <c r="M31679">
        <v>2522.29</v>
      </c>
      <c r="N31679" s="2" t="s">
        <v>21</v>
      </c>
      <c r="O31679">
        <v>24.260253154816869</v>
      </c>
      <c r="P31679" s="2" t="s">
        <v>23</v>
      </c>
    </row>
    <row r="31680" spans="1:16" x14ac:dyDescent="0.25">
      <c r="A31680">
        <v>31679</v>
      </c>
      <c r="B31680" s="1">
        <v>45447</v>
      </c>
      <c r="C31680">
        <v>4969</v>
      </c>
      <c r="D31680">
        <v>399</v>
      </c>
      <c r="E31680" s="2" t="s">
        <v>30</v>
      </c>
      <c r="F31680">
        <v>1</v>
      </c>
      <c r="G31680">
        <v>1805</v>
      </c>
      <c r="H31680">
        <v>15</v>
      </c>
      <c r="I31680">
        <v>1805</v>
      </c>
      <c r="J31680">
        <v>270.75</v>
      </c>
      <c r="K31680">
        <v>1534.25</v>
      </c>
      <c r="L31680">
        <v>1171.56</v>
      </c>
      <c r="M31680">
        <v>362.69</v>
      </c>
      <c r="N31680" s="2" t="s">
        <v>21</v>
      </c>
      <c r="O31680">
        <v>23.639563304546197</v>
      </c>
      <c r="P31680" s="2" t="s">
        <v>18</v>
      </c>
    </row>
    <row r="31681" spans="1:16" x14ac:dyDescent="0.25">
      <c r="A31681">
        <v>31680</v>
      </c>
      <c r="B31681" s="1">
        <v>45013</v>
      </c>
      <c r="C31681">
        <v>3614</v>
      </c>
      <c r="D31681">
        <v>344</v>
      </c>
      <c r="E31681" s="2" t="s">
        <v>30</v>
      </c>
      <c r="F31681">
        <v>2</v>
      </c>
      <c r="G31681">
        <v>1297</v>
      </c>
      <c r="H31681">
        <v>15</v>
      </c>
      <c r="I31681">
        <v>2594</v>
      </c>
      <c r="J31681">
        <v>389.1</v>
      </c>
      <c r="K31681">
        <v>2204.9</v>
      </c>
      <c r="L31681">
        <v>1458.85</v>
      </c>
      <c r="M31681">
        <v>746.05</v>
      </c>
      <c r="N31681" s="2" t="s">
        <v>20</v>
      </c>
      <c r="O31681">
        <v>33.836001632727104</v>
      </c>
      <c r="P31681" s="2" t="s">
        <v>18</v>
      </c>
    </row>
    <row r="31682" spans="1:16" x14ac:dyDescent="0.25">
      <c r="A31682">
        <v>31681</v>
      </c>
      <c r="B31682" s="1">
        <v>44640</v>
      </c>
      <c r="C31682">
        <v>3906</v>
      </c>
      <c r="D31682">
        <v>230</v>
      </c>
      <c r="E31682" s="2" t="s">
        <v>19</v>
      </c>
      <c r="F31682">
        <v>7</v>
      </c>
      <c r="G31682">
        <v>1248</v>
      </c>
      <c r="H31682">
        <v>10</v>
      </c>
      <c r="I31682">
        <v>8736</v>
      </c>
      <c r="J31682">
        <v>873.6</v>
      </c>
      <c r="K31682">
        <v>7862.4</v>
      </c>
      <c r="L31682">
        <v>5765.93</v>
      </c>
      <c r="M31682">
        <v>2096.4699999999998</v>
      </c>
      <c r="N31682" s="2" t="s">
        <v>25</v>
      </c>
      <c r="O31682">
        <v>26.664504477004474</v>
      </c>
      <c r="P31682" s="2" t="s">
        <v>18</v>
      </c>
    </row>
    <row r="31683" spans="1:16" x14ac:dyDescent="0.25">
      <c r="A31683">
        <v>31682</v>
      </c>
      <c r="B31683" s="1">
        <v>45157</v>
      </c>
      <c r="C31683">
        <v>3051</v>
      </c>
      <c r="D31683">
        <v>293</v>
      </c>
      <c r="E31683" s="2" t="s">
        <v>16</v>
      </c>
      <c r="F31683">
        <v>9</v>
      </c>
      <c r="G31683">
        <v>1992</v>
      </c>
      <c r="H31683">
        <v>15</v>
      </c>
      <c r="I31683">
        <v>17928</v>
      </c>
      <c r="J31683">
        <v>2689.2</v>
      </c>
      <c r="K31683">
        <v>15238.8</v>
      </c>
      <c r="L31683">
        <v>11409.15</v>
      </c>
      <c r="M31683">
        <v>3829.65</v>
      </c>
      <c r="N31683" s="2" t="s">
        <v>28</v>
      </c>
      <c r="O31683">
        <v>25.130915820143318</v>
      </c>
      <c r="P31683" s="2" t="s">
        <v>18</v>
      </c>
    </row>
    <row r="31684" spans="1:16" x14ac:dyDescent="0.25">
      <c r="A31684">
        <v>31683</v>
      </c>
      <c r="B31684" s="1">
        <v>44733</v>
      </c>
      <c r="C31684">
        <v>1495</v>
      </c>
      <c r="D31684">
        <v>323</v>
      </c>
      <c r="E31684" s="2" t="s">
        <v>26</v>
      </c>
      <c r="F31684">
        <v>4</v>
      </c>
      <c r="G31684">
        <v>650</v>
      </c>
      <c r="H31684">
        <v>10</v>
      </c>
      <c r="I31684">
        <v>2600</v>
      </c>
      <c r="J31684">
        <v>260</v>
      </c>
      <c r="K31684">
        <v>2340</v>
      </c>
      <c r="L31684">
        <v>1292.1300000000001</v>
      </c>
      <c r="M31684">
        <v>1047.8699999999999</v>
      </c>
      <c r="N31684" s="2" t="s">
        <v>17</v>
      </c>
      <c r="O31684">
        <v>44.780769230769224</v>
      </c>
      <c r="P31684" s="2" t="s">
        <v>32</v>
      </c>
    </row>
    <row r="31685" spans="1:16" x14ac:dyDescent="0.25">
      <c r="A31685">
        <v>31684</v>
      </c>
      <c r="B31685" s="1">
        <v>44773</v>
      </c>
      <c r="C31685">
        <v>5451</v>
      </c>
      <c r="D31685">
        <v>201</v>
      </c>
      <c r="E31685" s="2" t="s">
        <v>16</v>
      </c>
      <c r="F31685">
        <v>9</v>
      </c>
      <c r="G31685">
        <v>1732</v>
      </c>
      <c r="H31685">
        <v>15</v>
      </c>
      <c r="I31685">
        <v>15588</v>
      </c>
      <c r="J31685">
        <v>2338.1999999999998</v>
      </c>
      <c r="K31685">
        <v>13249.8</v>
      </c>
      <c r="L31685">
        <v>9342.69</v>
      </c>
      <c r="M31685">
        <v>3907.11</v>
      </c>
      <c r="N31685" s="2" t="s">
        <v>22</v>
      </c>
      <c r="O31685">
        <v>29.488067744418789</v>
      </c>
      <c r="P31685" s="2" t="s">
        <v>18</v>
      </c>
    </row>
    <row r="31686" spans="1:16" x14ac:dyDescent="0.25">
      <c r="A31686">
        <v>31685</v>
      </c>
      <c r="B31686" s="1">
        <v>45447</v>
      </c>
      <c r="C31686">
        <v>5563</v>
      </c>
      <c r="D31686">
        <v>356</v>
      </c>
      <c r="E31686" s="2" t="s">
        <v>30</v>
      </c>
      <c r="F31686">
        <v>1</v>
      </c>
      <c r="G31686">
        <v>3488</v>
      </c>
      <c r="H31686">
        <v>0</v>
      </c>
      <c r="I31686">
        <v>3488</v>
      </c>
      <c r="J31686">
        <v>0</v>
      </c>
      <c r="K31686">
        <v>3488</v>
      </c>
      <c r="L31686">
        <v>2540.7199999999998</v>
      </c>
      <c r="M31686">
        <v>947.28</v>
      </c>
      <c r="N31686" s="2" t="s">
        <v>21</v>
      </c>
      <c r="O31686">
        <v>27.158256880733944</v>
      </c>
      <c r="P31686" s="2" t="s">
        <v>23</v>
      </c>
    </row>
    <row r="31687" spans="1:16" x14ac:dyDescent="0.25">
      <c r="A31687">
        <v>31686</v>
      </c>
      <c r="B31687" s="1">
        <v>45006</v>
      </c>
      <c r="C31687">
        <v>5533</v>
      </c>
      <c r="D31687">
        <v>343</v>
      </c>
      <c r="E31687" s="2" t="s">
        <v>16</v>
      </c>
      <c r="F31687">
        <v>2</v>
      </c>
      <c r="G31687">
        <v>3446</v>
      </c>
      <c r="H31687">
        <v>10</v>
      </c>
      <c r="I31687">
        <v>6892</v>
      </c>
      <c r="J31687">
        <v>689.2</v>
      </c>
      <c r="K31687">
        <v>6202.8</v>
      </c>
      <c r="L31687">
        <v>3808.37</v>
      </c>
      <c r="M31687">
        <v>2394.4299999999998</v>
      </c>
      <c r="N31687" s="2" t="s">
        <v>20</v>
      </c>
      <c r="O31687">
        <v>38.602405365318887</v>
      </c>
      <c r="P31687" s="2" t="s">
        <v>23</v>
      </c>
    </row>
    <row r="31688" spans="1:16" x14ac:dyDescent="0.25">
      <c r="A31688">
        <v>31687</v>
      </c>
      <c r="B31688" s="1">
        <v>44710</v>
      </c>
      <c r="C31688">
        <v>5059</v>
      </c>
      <c r="D31688">
        <v>268</v>
      </c>
      <c r="E31688" s="2" t="s">
        <v>16</v>
      </c>
      <c r="F31688">
        <v>7</v>
      </c>
      <c r="G31688">
        <v>661</v>
      </c>
      <c r="H31688">
        <v>5</v>
      </c>
      <c r="I31688">
        <v>4627</v>
      </c>
      <c r="J31688">
        <v>231.35</v>
      </c>
      <c r="K31688">
        <v>4395.6499999999996</v>
      </c>
      <c r="L31688">
        <v>3124.53</v>
      </c>
      <c r="M31688">
        <v>1271.1199999999999</v>
      </c>
      <c r="N31688" s="2" t="s">
        <v>17</v>
      </c>
      <c r="O31688">
        <v>28.917679979070215</v>
      </c>
      <c r="P31688" s="2" t="s">
        <v>32</v>
      </c>
    </row>
    <row r="31689" spans="1:16" x14ac:dyDescent="0.25">
      <c r="A31689">
        <v>31688</v>
      </c>
      <c r="B31689" s="1">
        <v>44571</v>
      </c>
      <c r="C31689">
        <v>1827</v>
      </c>
      <c r="D31689">
        <v>397</v>
      </c>
      <c r="E31689" s="2" t="s">
        <v>26</v>
      </c>
      <c r="F31689">
        <v>9</v>
      </c>
      <c r="G31689">
        <v>4263</v>
      </c>
      <c r="H31689">
        <v>15</v>
      </c>
      <c r="I31689">
        <v>38367</v>
      </c>
      <c r="J31689">
        <v>5755.05</v>
      </c>
      <c r="K31689">
        <v>32611.95</v>
      </c>
      <c r="L31689">
        <v>25012.84</v>
      </c>
      <c r="M31689">
        <v>7599.11</v>
      </c>
      <c r="N31689" s="2" t="s">
        <v>25</v>
      </c>
      <c r="O31689">
        <v>23.301611832472453</v>
      </c>
      <c r="P31689" s="2" t="s">
        <v>23</v>
      </c>
    </row>
    <row r="31690" spans="1:16" x14ac:dyDescent="0.25">
      <c r="A31690">
        <v>31689</v>
      </c>
      <c r="B31690" s="1">
        <v>45103</v>
      </c>
      <c r="C31690">
        <v>5796</v>
      </c>
      <c r="D31690">
        <v>281</v>
      </c>
      <c r="E31690" s="2" t="s">
        <v>26</v>
      </c>
      <c r="F31690">
        <v>1</v>
      </c>
      <c r="G31690">
        <v>451</v>
      </c>
      <c r="H31690">
        <v>5</v>
      </c>
      <c r="I31690">
        <v>451</v>
      </c>
      <c r="J31690">
        <v>22.55</v>
      </c>
      <c r="K31690">
        <v>428.45</v>
      </c>
      <c r="L31690">
        <v>292.66000000000003</v>
      </c>
      <c r="M31690">
        <v>135.79</v>
      </c>
      <c r="N31690" s="2" t="s">
        <v>29</v>
      </c>
      <c r="O31690">
        <v>31.693313105379854</v>
      </c>
      <c r="P31690" s="2" t="s">
        <v>24</v>
      </c>
    </row>
    <row r="31691" spans="1:16" x14ac:dyDescent="0.25">
      <c r="A31691">
        <v>31690</v>
      </c>
      <c r="B31691" s="1">
        <v>45353</v>
      </c>
      <c r="C31691">
        <v>5141</v>
      </c>
      <c r="D31691">
        <v>276</v>
      </c>
      <c r="E31691" s="2" t="s">
        <v>16</v>
      </c>
      <c r="F31691">
        <v>6</v>
      </c>
      <c r="G31691">
        <v>2268</v>
      </c>
      <c r="H31691">
        <v>0</v>
      </c>
      <c r="I31691">
        <v>13608</v>
      </c>
      <c r="J31691">
        <v>0</v>
      </c>
      <c r="K31691">
        <v>13608</v>
      </c>
      <c r="L31691">
        <v>7575.69</v>
      </c>
      <c r="M31691">
        <v>6032.31</v>
      </c>
      <c r="N31691" s="2" t="s">
        <v>33</v>
      </c>
      <c r="O31691">
        <v>44.329144620811292</v>
      </c>
      <c r="P31691" s="2" t="s">
        <v>18</v>
      </c>
    </row>
    <row r="31692" spans="1:16" x14ac:dyDescent="0.25">
      <c r="A31692">
        <v>31691</v>
      </c>
      <c r="B31692" s="1">
        <v>44616</v>
      </c>
      <c r="C31692">
        <v>5704</v>
      </c>
      <c r="D31692">
        <v>362</v>
      </c>
      <c r="E31692" s="2" t="s">
        <v>16</v>
      </c>
      <c r="F31692">
        <v>9</v>
      </c>
      <c r="G31692">
        <v>4611</v>
      </c>
      <c r="H31692">
        <v>10</v>
      </c>
      <c r="I31692">
        <v>41499</v>
      </c>
      <c r="J31692">
        <v>4149.8999999999996</v>
      </c>
      <c r="K31692">
        <v>37349.1</v>
      </c>
      <c r="L31692">
        <v>26013.7</v>
      </c>
      <c r="M31692">
        <v>11335.4</v>
      </c>
      <c r="N31692" s="2" t="s">
        <v>25</v>
      </c>
      <c r="O31692">
        <v>30.349861174700326</v>
      </c>
      <c r="P31692" s="2" t="s">
        <v>23</v>
      </c>
    </row>
    <row r="31693" spans="1:16" x14ac:dyDescent="0.25">
      <c r="A31693">
        <v>31692</v>
      </c>
      <c r="B31693" s="1">
        <v>45433</v>
      </c>
      <c r="C31693">
        <v>5144</v>
      </c>
      <c r="D31693">
        <v>385</v>
      </c>
      <c r="E31693" s="2" t="s">
        <v>16</v>
      </c>
      <c r="F31693">
        <v>7</v>
      </c>
      <c r="G31693">
        <v>1541</v>
      </c>
      <c r="H31693">
        <v>15</v>
      </c>
      <c r="I31693">
        <v>10787</v>
      </c>
      <c r="J31693">
        <v>1618.05</v>
      </c>
      <c r="K31693">
        <v>9168.9500000000007</v>
      </c>
      <c r="L31693">
        <v>6152.21</v>
      </c>
      <c r="M31693">
        <v>3016.74</v>
      </c>
      <c r="N31693" s="2" t="s">
        <v>21</v>
      </c>
      <c r="O31693">
        <v>32.901695395874114</v>
      </c>
      <c r="P31693" s="2" t="s">
        <v>18</v>
      </c>
    </row>
    <row r="31694" spans="1:16" x14ac:dyDescent="0.25">
      <c r="A31694">
        <v>31693</v>
      </c>
      <c r="B31694" s="1">
        <v>45200</v>
      </c>
      <c r="C31694">
        <v>3167</v>
      </c>
      <c r="D31694">
        <v>331</v>
      </c>
      <c r="E31694" s="2" t="s">
        <v>16</v>
      </c>
      <c r="F31694">
        <v>1</v>
      </c>
      <c r="G31694">
        <v>578</v>
      </c>
      <c r="H31694">
        <v>10</v>
      </c>
      <c r="I31694">
        <v>578</v>
      </c>
      <c r="J31694">
        <v>57.8</v>
      </c>
      <c r="K31694">
        <v>520.20000000000005</v>
      </c>
      <c r="L31694">
        <v>399.23</v>
      </c>
      <c r="M31694">
        <v>120.97</v>
      </c>
      <c r="N31694" s="2" t="s">
        <v>27</v>
      </c>
      <c r="O31694">
        <v>23.254517493271816</v>
      </c>
      <c r="P31694" s="2" t="s">
        <v>32</v>
      </c>
    </row>
    <row r="31695" spans="1:16" x14ac:dyDescent="0.25">
      <c r="A31695">
        <v>31694</v>
      </c>
      <c r="B31695" s="1">
        <v>44741</v>
      </c>
      <c r="C31695">
        <v>4729</v>
      </c>
      <c r="D31695">
        <v>207</v>
      </c>
      <c r="E31695" s="2" t="s">
        <v>30</v>
      </c>
      <c r="F31695">
        <v>1</v>
      </c>
      <c r="G31695">
        <v>4130</v>
      </c>
      <c r="H31695">
        <v>5</v>
      </c>
      <c r="I31695">
        <v>4130</v>
      </c>
      <c r="J31695">
        <v>206.5</v>
      </c>
      <c r="K31695">
        <v>3923.5</v>
      </c>
      <c r="L31695">
        <v>2881.35</v>
      </c>
      <c r="M31695">
        <v>1042.1500000000001</v>
      </c>
      <c r="N31695" s="2" t="s">
        <v>17</v>
      </c>
      <c r="O31695">
        <v>26.561743341404359</v>
      </c>
      <c r="P31695" s="2" t="s">
        <v>23</v>
      </c>
    </row>
    <row r="31696" spans="1:16" x14ac:dyDescent="0.25">
      <c r="A31696">
        <v>31695</v>
      </c>
      <c r="B31696" s="1">
        <v>45305</v>
      </c>
      <c r="C31696">
        <v>4832</v>
      </c>
      <c r="D31696">
        <v>232</v>
      </c>
      <c r="E31696" s="2" t="s">
        <v>19</v>
      </c>
      <c r="F31696">
        <v>5</v>
      </c>
      <c r="G31696">
        <v>3914</v>
      </c>
      <c r="H31696">
        <v>5</v>
      </c>
      <c r="I31696">
        <v>19570</v>
      </c>
      <c r="J31696">
        <v>978.5</v>
      </c>
      <c r="K31696">
        <v>18591.5</v>
      </c>
      <c r="L31696">
        <v>14833.3</v>
      </c>
      <c r="M31696">
        <v>3758.2</v>
      </c>
      <c r="N31696" s="2" t="s">
        <v>33</v>
      </c>
      <c r="O31696">
        <v>20.214614205416453</v>
      </c>
      <c r="P31696" s="2" t="s">
        <v>23</v>
      </c>
    </row>
    <row r="31697" spans="1:16" x14ac:dyDescent="0.25">
      <c r="A31697">
        <v>31696</v>
      </c>
      <c r="B31697" s="1">
        <v>44942</v>
      </c>
      <c r="C31697">
        <v>4145</v>
      </c>
      <c r="D31697">
        <v>381</v>
      </c>
      <c r="E31697" s="2" t="s">
        <v>19</v>
      </c>
      <c r="F31697">
        <v>1</v>
      </c>
      <c r="G31697">
        <v>913</v>
      </c>
      <c r="H31697">
        <v>15</v>
      </c>
      <c r="I31697">
        <v>913</v>
      </c>
      <c r="J31697">
        <v>136.94999999999999</v>
      </c>
      <c r="K31697">
        <v>776.05</v>
      </c>
      <c r="L31697">
        <v>455.19</v>
      </c>
      <c r="M31697">
        <v>320.86</v>
      </c>
      <c r="N31697" s="2" t="s">
        <v>20</v>
      </c>
      <c r="O31697">
        <v>41.345274144707176</v>
      </c>
      <c r="P31697" s="2" t="s">
        <v>32</v>
      </c>
    </row>
    <row r="31698" spans="1:16" x14ac:dyDescent="0.25">
      <c r="A31698">
        <v>31697</v>
      </c>
      <c r="B31698" s="1">
        <v>44983</v>
      </c>
      <c r="C31698">
        <v>2023</v>
      </c>
      <c r="D31698">
        <v>274</v>
      </c>
      <c r="E31698" s="2" t="s">
        <v>30</v>
      </c>
      <c r="F31698">
        <v>3</v>
      </c>
      <c r="G31698">
        <v>3860</v>
      </c>
      <c r="H31698">
        <v>5</v>
      </c>
      <c r="I31698">
        <v>11580</v>
      </c>
      <c r="J31698">
        <v>579</v>
      </c>
      <c r="K31698">
        <v>11001</v>
      </c>
      <c r="L31698">
        <v>6653.79</v>
      </c>
      <c r="M31698">
        <v>4347.21</v>
      </c>
      <c r="N31698" s="2" t="s">
        <v>20</v>
      </c>
      <c r="O31698">
        <v>39.51649850013635</v>
      </c>
      <c r="P31698" s="2" t="s">
        <v>23</v>
      </c>
    </row>
    <row r="31699" spans="1:16" x14ac:dyDescent="0.25">
      <c r="A31699">
        <v>31698</v>
      </c>
      <c r="B31699" s="1">
        <v>45012</v>
      </c>
      <c r="C31699">
        <v>5279</v>
      </c>
      <c r="D31699">
        <v>334</v>
      </c>
      <c r="E31699" s="2" t="s">
        <v>30</v>
      </c>
      <c r="F31699">
        <v>2</v>
      </c>
      <c r="G31699">
        <v>1162</v>
      </c>
      <c r="H31699">
        <v>0</v>
      </c>
      <c r="I31699">
        <v>2324</v>
      </c>
      <c r="J31699">
        <v>0</v>
      </c>
      <c r="K31699">
        <v>2324</v>
      </c>
      <c r="L31699">
        <v>1285.72</v>
      </c>
      <c r="M31699">
        <v>1038.28</v>
      </c>
      <c r="N31699" s="2" t="s">
        <v>20</v>
      </c>
      <c r="O31699">
        <v>44.676419965576592</v>
      </c>
      <c r="P31699" s="2" t="s">
        <v>18</v>
      </c>
    </row>
    <row r="31700" spans="1:16" x14ac:dyDescent="0.25">
      <c r="A31700">
        <v>31699</v>
      </c>
      <c r="B31700" s="1">
        <v>44654</v>
      </c>
      <c r="C31700">
        <v>1819</v>
      </c>
      <c r="D31700">
        <v>224</v>
      </c>
      <c r="E31700" s="2" t="s">
        <v>26</v>
      </c>
      <c r="F31700">
        <v>6</v>
      </c>
      <c r="G31700">
        <v>2568</v>
      </c>
      <c r="H31700">
        <v>0</v>
      </c>
      <c r="I31700">
        <v>15408</v>
      </c>
      <c r="J31700">
        <v>0</v>
      </c>
      <c r="K31700">
        <v>15408</v>
      </c>
      <c r="L31700">
        <v>10906.94</v>
      </c>
      <c r="M31700">
        <v>4501.0600000000004</v>
      </c>
      <c r="N31700" s="2" t="s">
        <v>17</v>
      </c>
      <c r="O31700">
        <v>29.212487019730016</v>
      </c>
      <c r="P31700" s="2" t="s">
        <v>18</v>
      </c>
    </row>
    <row r="31701" spans="1:16" x14ac:dyDescent="0.25">
      <c r="A31701">
        <v>31700</v>
      </c>
      <c r="B31701" s="1">
        <v>45081</v>
      </c>
      <c r="C31701">
        <v>2606</v>
      </c>
      <c r="D31701">
        <v>346</v>
      </c>
      <c r="E31701" s="2" t="s">
        <v>16</v>
      </c>
      <c r="F31701">
        <v>9</v>
      </c>
      <c r="G31701">
        <v>2192</v>
      </c>
      <c r="H31701">
        <v>0</v>
      </c>
      <c r="I31701">
        <v>19728</v>
      </c>
      <c r="J31701">
        <v>0</v>
      </c>
      <c r="K31701">
        <v>19728</v>
      </c>
      <c r="L31701">
        <v>11344.75</v>
      </c>
      <c r="M31701">
        <v>8383.25</v>
      </c>
      <c r="N31701" s="2" t="s">
        <v>29</v>
      </c>
      <c r="O31701">
        <v>42.494170721816708</v>
      </c>
      <c r="P31701" s="2" t="s">
        <v>18</v>
      </c>
    </row>
    <row r="31702" spans="1:16" x14ac:dyDescent="0.25">
      <c r="A31702">
        <v>31701</v>
      </c>
      <c r="B31702" s="1">
        <v>44974</v>
      </c>
      <c r="C31702">
        <v>2692</v>
      </c>
      <c r="D31702">
        <v>385</v>
      </c>
      <c r="E31702" s="2" t="s">
        <v>26</v>
      </c>
      <c r="F31702">
        <v>1</v>
      </c>
      <c r="G31702">
        <v>2044</v>
      </c>
      <c r="H31702">
        <v>10</v>
      </c>
      <c r="I31702">
        <v>2044</v>
      </c>
      <c r="J31702">
        <v>204.4</v>
      </c>
      <c r="K31702">
        <v>1839.6</v>
      </c>
      <c r="L31702">
        <v>1210.6300000000001</v>
      </c>
      <c r="M31702">
        <v>628.97</v>
      </c>
      <c r="N31702" s="2" t="s">
        <v>20</v>
      </c>
      <c r="O31702">
        <v>34.190584909762997</v>
      </c>
      <c r="P31702" s="2" t="s">
        <v>18</v>
      </c>
    </row>
    <row r="31703" spans="1:16" x14ac:dyDescent="0.25">
      <c r="A31703">
        <v>31702</v>
      </c>
      <c r="B31703" s="1">
        <v>45320</v>
      </c>
      <c r="C31703">
        <v>2362</v>
      </c>
      <c r="D31703">
        <v>259</v>
      </c>
      <c r="E31703" s="2" t="s">
        <v>30</v>
      </c>
      <c r="F31703">
        <v>4</v>
      </c>
      <c r="G31703">
        <v>827</v>
      </c>
      <c r="H31703">
        <v>15</v>
      </c>
      <c r="I31703">
        <v>3308</v>
      </c>
      <c r="J31703">
        <v>496.2</v>
      </c>
      <c r="K31703">
        <v>2811.8</v>
      </c>
      <c r="L31703">
        <v>1692.34</v>
      </c>
      <c r="M31703">
        <v>1119.46</v>
      </c>
      <c r="N31703" s="2" t="s">
        <v>33</v>
      </c>
      <c r="O31703">
        <v>39.812931218436589</v>
      </c>
      <c r="P31703" s="2" t="s">
        <v>32</v>
      </c>
    </row>
    <row r="31704" spans="1:16" x14ac:dyDescent="0.25">
      <c r="A31704">
        <v>31703</v>
      </c>
      <c r="B31704" s="1">
        <v>44955</v>
      </c>
      <c r="C31704">
        <v>1458</v>
      </c>
      <c r="D31704">
        <v>394</v>
      </c>
      <c r="E31704" s="2" t="s">
        <v>26</v>
      </c>
      <c r="F31704">
        <v>8</v>
      </c>
      <c r="G31704">
        <v>1115</v>
      </c>
      <c r="H31704">
        <v>5</v>
      </c>
      <c r="I31704">
        <v>8920</v>
      </c>
      <c r="J31704">
        <v>446</v>
      </c>
      <c r="K31704">
        <v>8474</v>
      </c>
      <c r="L31704">
        <v>5861.85</v>
      </c>
      <c r="M31704">
        <v>2612.15</v>
      </c>
      <c r="N31704" s="2" t="s">
        <v>20</v>
      </c>
      <c r="O31704">
        <v>30.825466131696956</v>
      </c>
      <c r="P31704" s="2" t="s">
        <v>18</v>
      </c>
    </row>
    <row r="31705" spans="1:16" x14ac:dyDescent="0.25">
      <c r="A31705">
        <v>31704</v>
      </c>
      <c r="B31705" s="1">
        <v>44892</v>
      </c>
      <c r="C31705">
        <v>3272</v>
      </c>
      <c r="D31705">
        <v>305</v>
      </c>
      <c r="E31705" s="2" t="s">
        <v>26</v>
      </c>
      <c r="F31705">
        <v>5</v>
      </c>
      <c r="G31705">
        <v>1832</v>
      </c>
      <c r="H31705">
        <v>0</v>
      </c>
      <c r="I31705">
        <v>9160</v>
      </c>
      <c r="J31705">
        <v>0</v>
      </c>
      <c r="K31705">
        <v>9160</v>
      </c>
      <c r="L31705">
        <v>5531.46</v>
      </c>
      <c r="M31705">
        <v>3628.54</v>
      </c>
      <c r="N31705" s="2" t="s">
        <v>31</v>
      </c>
      <c r="O31705">
        <v>39.612882096069868</v>
      </c>
      <c r="P31705" s="2" t="s">
        <v>18</v>
      </c>
    </row>
    <row r="31706" spans="1:16" x14ac:dyDescent="0.25">
      <c r="A31706">
        <v>31705</v>
      </c>
      <c r="B31706" s="1">
        <v>45269</v>
      </c>
      <c r="C31706">
        <v>5785</v>
      </c>
      <c r="D31706">
        <v>363</v>
      </c>
      <c r="E31706" s="2" t="s">
        <v>16</v>
      </c>
      <c r="F31706">
        <v>4</v>
      </c>
      <c r="G31706">
        <v>4429</v>
      </c>
      <c r="H31706">
        <v>20</v>
      </c>
      <c r="I31706">
        <v>17716</v>
      </c>
      <c r="J31706">
        <v>3543.2</v>
      </c>
      <c r="K31706">
        <v>14172.8</v>
      </c>
      <c r="L31706">
        <v>11030.79</v>
      </c>
      <c r="M31706">
        <v>3142.01</v>
      </c>
      <c r="N31706" s="2" t="s">
        <v>27</v>
      </c>
      <c r="O31706">
        <v>22.169296116504857</v>
      </c>
      <c r="P31706" s="2" t="s">
        <v>23</v>
      </c>
    </row>
    <row r="31707" spans="1:16" x14ac:dyDescent="0.25">
      <c r="A31707">
        <v>31706</v>
      </c>
      <c r="B31707" s="1">
        <v>44994</v>
      </c>
      <c r="C31707">
        <v>4701</v>
      </c>
      <c r="D31707">
        <v>392</v>
      </c>
      <c r="E31707" s="2" t="s">
        <v>26</v>
      </c>
      <c r="F31707">
        <v>3</v>
      </c>
      <c r="G31707">
        <v>769</v>
      </c>
      <c r="H31707">
        <v>20</v>
      </c>
      <c r="I31707">
        <v>2307</v>
      </c>
      <c r="J31707">
        <v>461.4</v>
      </c>
      <c r="K31707">
        <v>1845.6</v>
      </c>
      <c r="L31707">
        <v>1040.97</v>
      </c>
      <c r="M31707">
        <v>804.63</v>
      </c>
      <c r="N31707" s="2" t="s">
        <v>20</v>
      </c>
      <c r="O31707">
        <v>43.597204161248378</v>
      </c>
      <c r="P31707" s="2" t="s">
        <v>32</v>
      </c>
    </row>
    <row r="31708" spans="1:16" x14ac:dyDescent="0.25">
      <c r="A31708">
        <v>31707</v>
      </c>
      <c r="B31708" s="1">
        <v>44724</v>
      </c>
      <c r="C31708">
        <v>4742</v>
      </c>
      <c r="D31708">
        <v>302</v>
      </c>
      <c r="E31708" s="2" t="s">
        <v>30</v>
      </c>
      <c r="F31708">
        <v>3</v>
      </c>
      <c r="G31708">
        <v>2098</v>
      </c>
      <c r="H31708">
        <v>15</v>
      </c>
      <c r="I31708">
        <v>6294</v>
      </c>
      <c r="J31708">
        <v>944.1</v>
      </c>
      <c r="K31708">
        <v>5349.9</v>
      </c>
      <c r="L31708">
        <v>3539.67</v>
      </c>
      <c r="M31708">
        <v>1810.23</v>
      </c>
      <c r="N31708" s="2" t="s">
        <v>17</v>
      </c>
      <c r="O31708">
        <v>33.836707228172493</v>
      </c>
      <c r="P31708" s="2" t="s">
        <v>18</v>
      </c>
    </row>
    <row r="31709" spans="1:16" x14ac:dyDescent="0.25">
      <c r="A31709">
        <v>31708</v>
      </c>
      <c r="B31709" s="1">
        <v>44601</v>
      </c>
      <c r="C31709">
        <v>4596</v>
      </c>
      <c r="D31709">
        <v>258</v>
      </c>
      <c r="E31709" s="2" t="s">
        <v>19</v>
      </c>
      <c r="F31709">
        <v>6</v>
      </c>
      <c r="G31709">
        <v>3742</v>
      </c>
      <c r="H31709">
        <v>5</v>
      </c>
      <c r="I31709">
        <v>22452</v>
      </c>
      <c r="J31709">
        <v>1122.5999999999999</v>
      </c>
      <c r="K31709">
        <v>21329.4</v>
      </c>
      <c r="L31709">
        <v>16935.73</v>
      </c>
      <c r="M31709">
        <v>4393.67</v>
      </c>
      <c r="N31709" s="2" t="s">
        <v>25</v>
      </c>
      <c r="O31709">
        <v>20.599126088872634</v>
      </c>
      <c r="P31709" s="2" t="s">
        <v>23</v>
      </c>
    </row>
    <row r="31710" spans="1:16" x14ac:dyDescent="0.25">
      <c r="A31710">
        <v>31709</v>
      </c>
      <c r="B31710" s="1">
        <v>45327</v>
      </c>
      <c r="C31710">
        <v>4127</v>
      </c>
      <c r="D31710">
        <v>210</v>
      </c>
      <c r="E31710" s="2" t="s">
        <v>16</v>
      </c>
      <c r="F31710">
        <v>7</v>
      </c>
      <c r="G31710">
        <v>3552</v>
      </c>
      <c r="H31710">
        <v>20</v>
      </c>
      <c r="I31710">
        <v>24864</v>
      </c>
      <c r="J31710">
        <v>4972.8</v>
      </c>
      <c r="K31710">
        <v>19891.2</v>
      </c>
      <c r="L31710">
        <v>11413.89</v>
      </c>
      <c r="M31710">
        <v>8477.31</v>
      </c>
      <c r="N31710" s="2" t="s">
        <v>33</v>
      </c>
      <c r="O31710">
        <v>42.61839406370656</v>
      </c>
      <c r="P31710" s="2" t="s">
        <v>23</v>
      </c>
    </row>
    <row r="31711" spans="1:16" x14ac:dyDescent="0.25">
      <c r="A31711">
        <v>31710</v>
      </c>
      <c r="B31711" s="1">
        <v>44646</v>
      </c>
      <c r="C31711">
        <v>3042</v>
      </c>
      <c r="D31711">
        <v>245</v>
      </c>
      <c r="E31711" s="2" t="s">
        <v>26</v>
      </c>
      <c r="F31711">
        <v>1</v>
      </c>
      <c r="G31711">
        <v>1276</v>
      </c>
      <c r="H31711">
        <v>0</v>
      </c>
      <c r="I31711">
        <v>1276</v>
      </c>
      <c r="J31711">
        <v>0</v>
      </c>
      <c r="K31711">
        <v>1276</v>
      </c>
      <c r="L31711">
        <v>838.91</v>
      </c>
      <c r="M31711">
        <v>437.09</v>
      </c>
      <c r="N31711" s="2" t="s">
        <v>25</v>
      </c>
      <c r="O31711">
        <v>34.254702194357364</v>
      </c>
      <c r="P31711" s="2" t="s">
        <v>18</v>
      </c>
    </row>
    <row r="31712" spans="1:16" x14ac:dyDescent="0.25">
      <c r="A31712">
        <v>31711</v>
      </c>
      <c r="B31712" s="1">
        <v>45345</v>
      </c>
      <c r="C31712">
        <v>1239</v>
      </c>
      <c r="D31712">
        <v>291</v>
      </c>
      <c r="E31712" s="2" t="s">
        <v>16</v>
      </c>
      <c r="F31712">
        <v>7</v>
      </c>
      <c r="G31712">
        <v>888</v>
      </c>
      <c r="H31712">
        <v>20</v>
      </c>
      <c r="I31712">
        <v>6216</v>
      </c>
      <c r="J31712">
        <v>1243.2</v>
      </c>
      <c r="K31712">
        <v>4972.8</v>
      </c>
      <c r="L31712">
        <v>3118.7</v>
      </c>
      <c r="M31712">
        <v>1854.1</v>
      </c>
      <c r="N31712" s="2" t="s">
        <v>33</v>
      </c>
      <c r="O31712">
        <v>37.28482947232947</v>
      </c>
      <c r="P31712" s="2" t="s">
        <v>32</v>
      </c>
    </row>
    <row r="31713" spans="1:16" x14ac:dyDescent="0.25">
      <c r="A31713">
        <v>31712</v>
      </c>
      <c r="B31713" s="1">
        <v>45151</v>
      </c>
      <c r="C31713">
        <v>5933</v>
      </c>
      <c r="D31713">
        <v>270</v>
      </c>
      <c r="E31713" s="2" t="s">
        <v>19</v>
      </c>
      <c r="F31713">
        <v>3</v>
      </c>
      <c r="G31713">
        <v>4469</v>
      </c>
      <c r="H31713">
        <v>5</v>
      </c>
      <c r="I31713">
        <v>13407</v>
      </c>
      <c r="J31713">
        <v>670.35</v>
      </c>
      <c r="K31713">
        <v>12736.65</v>
      </c>
      <c r="L31713">
        <v>8427.24</v>
      </c>
      <c r="M31713">
        <v>4309.41</v>
      </c>
      <c r="N31713" s="2" t="s">
        <v>28</v>
      </c>
      <c r="O31713">
        <v>33.834721060875509</v>
      </c>
      <c r="P31713" s="2" t="s">
        <v>23</v>
      </c>
    </row>
    <row r="31714" spans="1:16" x14ac:dyDescent="0.25">
      <c r="A31714">
        <v>31713</v>
      </c>
      <c r="B31714" s="1">
        <v>45286</v>
      </c>
      <c r="C31714">
        <v>3971</v>
      </c>
      <c r="D31714">
        <v>277</v>
      </c>
      <c r="E31714" s="2" t="s">
        <v>26</v>
      </c>
      <c r="F31714">
        <v>1</v>
      </c>
      <c r="G31714">
        <v>3458</v>
      </c>
      <c r="H31714">
        <v>10</v>
      </c>
      <c r="I31714">
        <v>3458</v>
      </c>
      <c r="J31714">
        <v>345.8</v>
      </c>
      <c r="K31714">
        <v>3112.2</v>
      </c>
      <c r="L31714">
        <v>2437.4499999999998</v>
      </c>
      <c r="M31714">
        <v>674.75</v>
      </c>
      <c r="N31714" s="2" t="s">
        <v>27</v>
      </c>
      <c r="O31714">
        <v>21.680804575541419</v>
      </c>
      <c r="P31714" s="2" t="s">
        <v>23</v>
      </c>
    </row>
    <row r="31715" spans="1:16" x14ac:dyDescent="0.25">
      <c r="A31715">
        <v>31714</v>
      </c>
      <c r="B31715" s="1">
        <v>45377</v>
      </c>
      <c r="C31715">
        <v>5763</v>
      </c>
      <c r="D31715">
        <v>284</v>
      </c>
      <c r="E31715" s="2" t="s">
        <v>30</v>
      </c>
      <c r="F31715">
        <v>8</v>
      </c>
      <c r="G31715">
        <v>215</v>
      </c>
      <c r="H31715">
        <v>10</v>
      </c>
      <c r="I31715">
        <v>1720</v>
      </c>
      <c r="J31715">
        <v>172</v>
      </c>
      <c r="K31715">
        <v>1548</v>
      </c>
      <c r="L31715">
        <v>979.52</v>
      </c>
      <c r="M31715">
        <v>568.48</v>
      </c>
      <c r="N31715" s="2" t="s">
        <v>33</v>
      </c>
      <c r="O31715">
        <v>36.723514211886304</v>
      </c>
      <c r="P31715" s="2" t="s">
        <v>24</v>
      </c>
    </row>
    <row r="31716" spans="1:16" x14ac:dyDescent="0.25">
      <c r="A31716">
        <v>31715</v>
      </c>
      <c r="B31716" s="1">
        <v>45328</v>
      </c>
      <c r="C31716">
        <v>4663</v>
      </c>
      <c r="D31716">
        <v>205</v>
      </c>
      <c r="E31716" s="2" t="s">
        <v>19</v>
      </c>
      <c r="F31716">
        <v>4</v>
      </c>
      <c r="G31716">
        <v>934</v>
      </c>
      <c r="H31716">
        <v>0</v>
      </c>
      <c r="I31716">
        <v>3736</v>
      </c>
      <c r="J31716">
        <v>0</v>
      </c>
      <c r="K31716">
        <v>3736</v>
      </c>
      <c r="L31716">
        <v>2113.73</v>
      </c>
      <c r="M31716">
        <v>1622.27</v>
      </c>
      <c r="N31716" s="2" t="s">
        <v>33</v>
      </c>
      <c r="O31716">
        <v>43.422644539614566</v>
      </c>
      <c r="P31716" s="2" t="s">
        <v>32</v>
      </c>
    </row>
    <row r="31717" spans="1:16" x14ac:dyDescent="0.25">
      <c r="A31717">
        <v>31716</v>
      </c>
      <c r="B31717" s="1">
        <v>44652</v>
      </c>
      <c r="C31717">
        <v>2137</v>
      </c>
      <c r="D31717">
        <v>334</v>
      </c>
      <c r="E31717" s="2" t="s">
        <v>30</v>
      </c>
      <c r="F31717">
        <v>6</v>
      </c>
      <c r="G31717">
        <v>649</v>
      </c>
      <c r="H31717">
        <v>5</v>
      </c>
      <c r="I31717">
        <v>3894</v>
      </c>
      <c r="J31717">
        <v>194.7</v>
      </c>
      <c r="K31717">
        <v>3699.3</v>
      </c>
      <c r="L31717">
        <v>2146.11</v>
      </c>
      <c r="M31717">
        <v>1553.19</v>
      </c>
      <c r="N31717" s="2" t="s">
        <v>17</v>
      </c>
      <c r="O31717">
        <v>41.986051415132593</v>
      </c>
      <c r="P31717" s="2" t="s">
        <v>32</v>
      </c>
    </row>
    <row r="31718" spans="1:16" x14ac:dyDescent="0.25">
      <c r="A31718">
        <v>31717</v>
      </c>
      <c r="B31718" s="1">
        <v>45045</v>
      </c>
      <c r="C31718">
        <v>3161</v>
      </c>
      <c r="D31718">
        <v>388</v>
      </c>
      <c r="E31718" s="2" t="s">
        <v>16</v>
      </c>
      <c r="F31718">
        <v>7</v>
      </c>
      <c r="G31718">
        <v>4879</v>
      </c>
      <c r="H31718">
        <v>20</v>
      </c>
      <c r="I31718">
        <v>34153</v>
      </c>
      <c r="J31718">
        <v>6830.6</v>
      </c>
      <c r="K31718">
        <v>27322.400000000001</v>
      </c>
      <c r="L31718">
        <v>18178.5</v>
      </c>
      <c r="M31718">
        <v>9143.9</v>
      </c>
      <c r="N31718" s="2" t="s">
        <v>29</v>
      </c>
      <c r="O31718">
        <v>33.466679354668692</v>
      </c>
      <c r="P31718" s="2" t="s">
        <v>23</v>
      </c>
    </row>
    <row r="31719" spans="1:16" x14ac:dyDescent="0.25">
      <c r="A31719">
        <v>31718</v>
      </c>
      <c r="B31719" s="1">
        <v>44946</v>
      </c>
      <c r="C31719">
        <v>2000</v>
      </c>
      <c r="D31719">
        <v>259</v>
      </c>
      <c r="E31719" s="2" t="s">
        <v>30</v>
      </c>
      <c r="F31719">
        <v>2</v>
      </c>
      <c r="G31719">
        <v>345</v>
      </c>
      <c r="H31719">
        <v>5</v>
      </c>
      <c r="I31719">
        <v>690</v>
      </c>
      <c r="J31719">
        <v>34.5</v>
      </c>
      <c r="K31719">
        <v>655.5</v>
      </c>
      <c r="L31719">
        <v>363.03</v>
      </c>
      <c r="M31719">
        <v>292.47000000000003</v>
      </c>
      <c r="N31719" s="2" t="s">
        <v>20</v>
      </c>
      <c r="O31719">
        <v>44.617848970251721</v>
      </c>
      <c r="P31719" s="2" t="s">
        <v>24</v>
      </c>
    </row>
    <row r="31720" spans="1:16" x14ac:dyDescent="0.25">
      <c r="A31720">
        <v>31719</v>
      </c>
      <c r="B31720" s="1">
        <v>44754</v>
      </c>
      <c r="C31720">
        <v>2455</v>
      </c>
      <c r="D31720">
        <v>358</v>
      </c>
      <c r="E31720" s="2" t="s">
        <v>19</v>
      </c>
      <c r="F31720">
        <v>7</v>
      </c>
      <c r="G31720">
        <v>1610</v>
      </c>
      <c r="H31720">
        <v>20</v>
      </c>
      <c r="I31720">
        <v>11270</v>
      </c>
      <c r="J31720">
        <v>2254</v>
      </c>
      <c r="K31720">
        <v>9016</v>
      </c>
      <c r="L31720">
        <v>5086.07</v>
      </c>
      <c r="M31720">
        <v>3929.93</v>
      </c>
      <c r="N31720" s="2" t="s">
        <v>22</v>
      </c>
      <c r="O31720">
        <v>43.588398402839395</v>
      </c>
      <c r="P31720" s="2" t="s">
        <v>18</v>
      </c>
    </row>
    <row r="31721" spans="1:16" x14ac:dyDescent="0.25">
      <c r="A31721">
        <v>31720</v>
      </c>
      <c r="B31721" s="1">
        <v>44814</v>
      </c>
      <c r="C31721">
        <v>2394</v>
      </c>
      <c r="D31721">
        <v>313</v>
      </c>
      <c r="E31721" s="2" t="s">
        <v>30</v>
      </c>
      <c r="F31721">
        <v>3</v>
      </c>
      <c r="G31721">
        <v>1290</v>
      </c>
      <c r="H31721">
        <v>10</v>
      </c>
      <c r="I31721">
        <v>3870</v>
      </c>
      <c r="J31721">
        <v>387</v>
      </c>
      <c r="K31721">
        <v>3483</v>
      </c>
      <c r="L31721">
        <v>2250.15</v>
      </c>
      <c r="M31721">
        <v>1232.8499999999999</v>
      </c>
      <c r="N31721" s="2" t="s">
        <v>22</v>
      </c>
      <c r="O31721">
        <v>35.396210163652022</v>
      </c>
      <c r="P31721" s="2" t="s">
        <v>18</v>
      </c>
    </row>
    <row r="31722" spans="1:16" x14ac:dyDescent="0.25">
      <c r="A31722">
        <v>31721</v>
      </c>
      <c r="B31722" s="1">
        <v>45351</v>
      </c>
      <c r="C31722">
        <v>2561</v>
      </c>
      <c r="D31722">
        <v>222</v>
      </c>
      <c r="E31722" s="2" t="s">
        <v>16</v>
      </c>
      <c r="F31722">
        <v>9</v>
      </c>
      <c r="G31722">
        <v>2347</v>
      </c>
      <c r="H31722">
        <v>0</v>
      </c>
      <c r="I31722">
        <v>21123</v>
      </c>
      <c r="J31722">
        <v>0</v>
      </c>
      <c r="K31722">
        <v>21123</v>
      </c>
      <c r="L31722">
        <v>13312.89</v>
      </c>
      <c r="M31722">
        <v>7810.11</v>
      </c>
      <c r="N31722" s="2" t="s">
        <v>33</v>
      </c>
      <c r="O31722">
        <v>36.974435449510011</v>
      </c>
      <c r="P31722" s="2" t="s">
        <v>18</v>
      </c>
    </row>
    <row r="31723" spans="1:16" x14ac:dyDescent="0.25">
      <c r="A31723">
        <v>31722</v>
      </c>
      <c r="B31723" s="1">
        <v>45216</v>
      </c>
      <c r="C31723">
        <v>4840</v>
      </c>
      <c r="D31723">
        <v>328</v>
      </c>
      <c r="E31723" s="2" t="s">
        <v>19</v>
      </c>
      <c r="F31723">
        <v>6</v>
      </c>
      <c r="G31723">
        <v>4024</v>
      </c>
      <c r="H31723">
        <v>5</v>
      </c>
      <c r="I31723">
        <v>24144</v>
      </c>
      <c r="J31723">
        <v>1207.2</v>
      </c>
      <c r="K31723">
        <v>22936.799999999999</v>
      </c>
      <c r="L31723">
        <v>13307.79</v>
      </c>
      <c r="M31723">
        <v>9629.01</v>
      </c>
      <c r="N31723" s="2" t="s">
        <v>27</v>
      </c>
      <c r="O31723">
        <v>41.980616302186881</v>
      </c>
      <c r="P31723" s="2" t="s">
        <v>23</v>
      </c>
    </row>
    <row r="31724" spans="1:16" x14ac:dyDescent="0.25">
      <c r="A31724">
        <v>31723</v>
      </c>
      <c r="B31724" s="1">
        <v>44805</v>
      </c>
      <c r="C31724">
        <v>2469</v>
      </c>
      <c r="D31724">
        <v>368</v>
      </c>
      <c r="E31724" s="2" t="s">
        <v>19</v>
      </c>
      <c r="F31724">
        <v>9</v>
      </c>
      <c r="G31724">
        <v>4628</v>
      </c>
      <c r="H31724">
        <v>10</v>
      </c>
      <c r="I31724">
        <v>41652</v>
      </c>
      <c r="J31724">
        <v>4165.2</v>
      </c>
      <c r="K31724">
        <v>37486.800000000003</v>
      </c>
      <c r="L31724">
        <v>28588.23</v>
      </c>
      <c r="M31724">
        <v>8898.57</v>
      </c>
      <c r="N31724" s="2" t="s">
        <v>22</v>
      </c>
      <c r="O31724">
        <v>23.737875732257752</v>
      </c>
      <c r="P31724" s="2" t="s">
        <v>23</v>
      </c>
    </row>
    <row r="31725" spans="1:16" x14ac:dyDescent="0.25">
      <c r="A31725">
        <v>31724</v>
      </c>
      <c r="B31725" s="1">
        <v>45285</v>
      </c>
      <c r="C31725">
        <v>5700</v>
      </c>
      <c r="D31725">
        <v>289</v>
      </c>
      <c r="E31725" s="2" t="s">
        <v>30</v>
      </c>
      <c r="F31725">
        <v>3</v>
      </c>
      <c r="G31725">
        <v>784</v>
      </c>
      <c r="H31725">
        <v>10</v>
      </c>
      <c r="I31725">
        <v>2352</v>
      </c>
      <c r="J31725">
        <v>235.2</v>
      </c>
      <c r="K31725">
        <v>2116.8000000000002</v>
      </c>
      <c r="L31725">
        <v>1442.65</v>
      </c>
      <c r="M31725">
        <v>674.15</v>
      </c>
      <c r="N31725" s="2" t="s">
        <v>27</v>
      </c>
      <c r="O31725">
        <v>31.847600151171573</v>
      </c>
      <c r="P31725" s="2" t="s">
        <v>32</v>
      </c>
    </row>
    <row r="31726" spans="1:16" x14ac:dyDescent="0.25">
      <c r="A31726">
        <v>31725</v>
      </c>
      <c r="B31726" s="1">
        <v>45268</v>
      </c>
      <c r="C31726">
        <v>5295</v>
      </c>
      <c r="D31726">
        <v>235</v>
      </c>
      <c r="E31726" s="2" t="s">
        <v>30</v>
      </c>
      <c r="F31726">
        <v>5</v>
      </c>
      <c r="G31726">
        <v>941</v>
      </c>
      <c r="H31726">
        <v>10</v>
      </c>
      <c r="I31726">
        <v>4705</v>
      </c>
      <c r="J31726">
        <v>470.5</v>
      </c>
      <c r="K31726">
        <v>4234.5</v>
      </c>
      <c r="L31726">
        <v>2703.21</v>
      </c>
      <c r="M31726">
        <v>1531.29</v>
      </c>
      <c r="N31726" s="2" t="s">
        <v>27</v>
      </c>
      <c r="O31726">
        <v>36.162238753099544</v>
      </c>
      <c r="P31726" s="2" t="s">
        <v>32</v>
      </c>
    </row>
    <row r="31727" spans="1:16" x14ac:dyDescent="0.25">
      <c r="A31727">
        <v>31726</v>
      </c>
      <c r="B31727" s="1">
        <v>44831</v>
      </c>
      <c r="C31727">
        <v>3534</v>
      </c>
      <c r="D31727">
        <v>384</v>
      </c>
      <c r="E31727" s="2" t="s">
        <v>30</v>
      </c>
      <c r="F31727">
        <v>2</v>
      </c>
      <c r="G31727">
        <v>4182</v>
      </c>
      <c r="H31727">
        <v>15</v>
      </c>
      <c r="I31727">
        <v>8364</v>
      </c>
      <c r="J31727">
        <v>1254.5999999999999</v>
      </c>
      <c r="K31727">
        <v>7109.4</v>
      </c>
      <c r="L31727">
        <v>5122.99</v>
      </c>
      <c r="M31727">
        <v>1986.41</v>
      </c>
      <c r="N31727" s="2" t="s">
        <v>22</v>
      </c>
      <c r="O31727">
        <v>27.940613835204097</v>
      </c>
      <c r="P31727" s="2" t="s">
        <v>23</v>
      </c>
    </row>
    <row r="31728" spans="1:16" x14ac:dyDescent="0.25">
      <c r="A31728">
        <v>31727</v>
      </c>
      <c r="B31728" s="1">
        <v>45402</v>
      </c>
      <c r="C31728">
        <v>5179</v>
      </c>
      <c r="D31728">
        <v>234</v>
      </c>
      <c r="E31728" s="2" t="s">
        <v>30</v>
      </c>
      <c r="F31728">
        <v>1</v>
      </c>
      <c r="G31728">
        <v>3264</v>
      </c>
      <c r="H31728">
        <v>15</v>
      </c>
      <c r="I31728">
        <v>3264</v>
      </c>
      <c r="J31728">
        <v>489.6</v>
      </c>
      <c r="K31728">
        <v>2774.4</v>
      </c>
      <c r="L31728">
        <v>1690.22</v>
      </c>
      <c r="M31728">
        <v>1084.18</v>
      </c>
      <c r="N31728" s="2" t="s">
        <v>21</v>
      </c>
      <c r="O31728">
        <v>39.07799884659746</v>
      </c>
      <c r="P31728" s="2" t="s">
        <v>23</v>
      </c>
    </row>
    <row r="31729" spans="1:16" x14ac:dyDescent="0.25">
      <c r="A31729">
        <v>31728</v>
      </c>
      <c r="B31729" s="1">
        <v>44580</v>
      </c>
      <c r="C31729">
        <v>2907</v>
      </c>
      <c r="D31729">
        <v>249</v>
      </c>
      <c r="E31729" s="2" t="s">
        <v>26</v>
      </c>
      <c r="F31729">
        <v>1</v>
      </c>
      <c r="G31729">
        <v>575</v>
      </c>
      <c r="H31729">
        <v>0</v>
      </c>
      <c r="I31729">
        <v>575</v>
      </c>
      <c r="J31729">
        <v>0</v>
      </c>
      <c r="K31729">
        <v>575</v>
      </c>
      <c r="L31729">
        <v>324.86</v>
      </c>
      <c r="M31729">
        <v>250.14</v>
      </c>
      <c r="N31729" s="2" t="s">
        <v>25</v>
      </c>
      <c r="O31729">
        <v>43.502608695652171</v>
      </c>
      <c r="P31729" s="2" t="s">
        <v>32</v>
      </c>
    </row>
    <row r="31730" spans="1:16" x14ac:dyDescent="0.25">
      <c r="A31730">
        <v>31729</v>
      </c>
      <c r="B31730" s="1">
        <v>44601</v>
      </c>
      <c r="C31730">
        <v>4588</v>
      </c>
      <c r="D31730">
        <v>310</v>
      </c>
      <c r="E31730" s="2" t="s">
        <v>26</v>
      </c>
      <c r="F31730">
        <v>8</v>
      </c>
      <c r="G31730">
        <v>1106</v>
      </c>
      <c r="H31730">
        <v>5</v>
      </c>
      <c r="I31730">
        <v>8848</v>
      </c>
      <c r="J31730">
        <v>442.4</v>
      </c>
      <c r="K31730">
        <v>8405.6</v>
      </c>
      <c r="L31730">
        <v>5442.22</v>
      </c>
      <c r="M31730">
        <v>2963.38</v>
      </c>
      <c r="N31730" s="2" t="s">
        <v>25</v>
      </c>
      <c r="O31730">
        <v>35.254830113257832</v>
      </c>
      <c r="P31730" s="2" t="s">
        <v>18</v>
      </c>
    </row>
    <row r="31731" spans="1:16" x14ac:dyDescent="0.25">
      <c r="A31731">
        <v>31730</v>
      </c>
      <c r="B31731" s="1">
        <v>45171</v>
      </c>
      <c r="C31731">
        <v>3988</v>
      </c>
      <c r="D31731">
        <v>252</v>
      </c>
      <c r="E31731" s="2" t="s">
        <v>26</v>
      </c>
      <c r="F31731">
        <v>6</v>
      </c>
      <c r="G31731">
        <v>1194</v>
      </c>
      <c r="H31731">
        <v>5</v>
      </c>
      <c r="I31731">
        <v>7164</v>
      </c>
      <c r="J31731">
        <v>358.2</v>
      </c>
      <c r="K31731">
        <v>6805.8</v>
      </c>
      <c r="L31731">
        <v>3868.26</v>
      </c>
      <c r="M31731">
        <v>2937.54</v>
      </c>
      <c r="N31731" s="2" t="s">
        <v>28</v>
      </c>
      <c r="O31731">
        <v>43.162302741779065</v>
      </c>
      <c r="P31731" s="2" t="s">
        <v>18</v>
      </c>
    </row>
    <row r="31732" spans="1:16" x14ac:dyDescent="0.25">
      <c r="A31732">
        <v>31731</v>
      </c>
      <c r="B31732" s="1">
        <v>45077</v>
      </c>
      <c r="C31732">
        <v>3315</v>
      </c>
      <c r="D31732">
        <v>394</v>
      </c>
      <c r="E31732" s="2" t="s">
        <v>16</v>
      </c>
      <c r="F31732">
        <v>6</v>
      </c>
      <c r="G31732">
        <v>2189</v>
      </c>
      <c r="H31732">
        <v>0</v>
      </c>
      <c r="I31732">
        <v>13134</v>
      </c>
      <c r="J31732">
        <v>0</v>
      </c>
      <c r="K31732">
        <v>13134</v>
      </c>
      <c r="L31732">
        <v>8579.7900000000009</v>
      </c>
      <c r="M31732">
        <v>4554.21</v>
      </c>
      <c r="N31732" s="2" t="s">
        <v>29</v>
      </c>
      <c r="O31732">
        <v>34.674965737779807</v>
      </c>
      <c r="P31732" s="2" t="s">
        <v>18</v>
      </c>
    </row>
    <row r="31733" spans="1:16" x14ac:dyDescent="0.25">
      <c r="A31733">
        <v>31732</v>
      </c>
      <c r="B31733" s="1">
        <v>44594</v>
      </c>
      <c r="C31733">
        <v>1464</v>
      </c>
      <c r="D31733">
        <v>379</v>
      </c>
      <c r="E31733" s="2" t="s">
        <v>19</v>
      </c>
      <c r="F31733">
        <v>2</v>
      </c>
      <c r="G31733">
        <v>4632</v>
      </c>
      <c r="H31733">
        <v>20</v>
      </c>
      <c r="I31733">
        <v>9264</v>
      </c>
      <c r="J31733">
        <v>1852.8</v>
      </c>
      <c r="K31733">
        <v>7411.2</v>
      </c>
      <c r="L31733">
        <v>4789.43</v>
      </c>
      <c r="M31733">
        <v>2621.77</v>
      </c>
      <c r="N31733" s="2" t="s">
        <v>25</v>
      </c>
      <c r="O31733">
        <v>35.375782599309154</v>
      </c>
      <c r="P31733" s="2" t="s">
        <v>23</v>
      </c>
    </row>
    <row r="31734" spans="1:16" x14ac:dyDescent="0.25">
      <c r="A31734">
        <v>31733</v>
      </c>
      <c r="B31734" s="1">
        <v>45372</v>
      </c>
      <c r="C31734">
        <v>3265</v>
      </c>
      <c r="D31734">
        <v>369</v>
      </c>
      <c r="E31734" s="2" t="s">
        <v>16</v>
      </c>
      <c r="F31734">
        <v>5</v>
      </c>
      <c r="G31734">
        <v>1804</v>
      </c>
      <c r="H31734">
        <v>10</v>
      </c>
      <c r="I31734">
        <v>9020</v>
      </c>
      <c r="J31734">
        <v>902</v>
      </c>
      <c r="K31734">
        <v>8118</v>
      </c>
      <c r="L31734">
        <v>4580.49</v>
      </c>
      <c r="M31734">
        <v>3537.51</v>
      </c>
      <c r="N31734" s="2" t="s">
        <v>33</v>
      </c>
      <c r="O31734">
        <v>43.576127124907615</v>
      </c>
      <c r="P31734" s="2" t="s">
        <v>18</v>
      </c>
    </row>
    <row r="31735" spans="1:16" x14ac:dyDescent="0.25">
      <c r="A31735">
        <v>31734</v>
      </c>
      <c r="B31735" s="1">
        <v>45238</v>
      </c>
      <c r="C31735">
        <v>2257</v>
      </c>
      <c r="D31735">
        <v>348</v>
      </c>
      <c r="E31735" s="2" t="s">
        <v>19</v>
      </c>
      <c r="F31735">
        <v>4</v>
      </c>
      <c r="G31735">
        <v>2847</v>
      </c>
      <c r="H31735">
        <v>20</v>
      </c>
      <c r="I31735">
        <v>11388</v>
      </c>
      <c r="J31735">
        <v>2277.6</v>
      </c>
      <c r="K31735">
        <v>9110.4</v>
      </c>
      <c r="L31735">
        <v>6642.18</v>
      </c>
      <c r="M31735">
        <v>2468.2199999999998</v>
      </c>
      <c r="N31735" s="2" t="s">
        <v>27</v>
      </c>
      <c r="O31735">
        <v>27.092334035827186</v>
      </c>
      <c r="P31735" s="2" t="s">
        <v>18</v>
      </c>
    </row>
    <row r="31736" spans="1:16" x14ac:dyDescent="0.25">
      <c r="A31736">
        <v>31735</v>
      </c>
      <c r="B31736" s="1">
        <v>45011</v>
      </c>
      <c r="C31736">
        <v>3207</v>
      </c>
      <c r="D31736">
        <v>357</v>
      </c>
      <c r="E31736" s="2" t="s">
        <v>26</v>
      </c>
      <c r="F31736">
        <v>2</v>
      </c>
      <c r="G31736">
        <v>1315</v>
      </c>
      <c r="H31736">
        <v>0</v>
      </c>
      <c r="I31736">
        <v>2630</v>
      </c>
      <c r="J31736">
        <v>0</v>
      </c>
      <c r="K31736">
        <v>2630</v>
      </c>
      <c r="L31736">
        <v>1872.13</v>
      </c>
      <c r="M31736">
        <v>757.87</v>
      </c>
      <c r="N31736" s="2" t="s">
        <v>20</v>
      </c>
      <c r="O31736">
        <v>28.816349809885931</v>
      </c>
      <c r="P31736" s="2" t="s">
        <v>18</v>
      </c>
    </row>
    <row r="31737" spans="1:16" x14ac:dyDescent="0.25">
      <c r="A31737">
        <v>31736</v>
      </c>
      <c r="B31737" s="1">
        <v>45100</v>
      </c>
      <c r="C31737">
        <v>1779</v>
      </c>
      <c r="D31737">
        <v>262</v>
      </c>
      <c r="E31737" s="2" t="s">
        <v>19</v>
      </c>
      <c r="F31737">
        <v>2</v>
      </c>
      <c r="G31737">
        <v>3596</v>
      </c>
      <c r="H31737">
        <v>15</v>
      </c>
      <c r="I31737">
        <v>7192</v>
      </c>
      <c r="J31737">
        <v>1078.8</v>
      </c>
      <c r="K31737">
        <v>6113.2</v>
      </c>
      <c r="L31737">
        <v>4298.0600000000004</v>
      </c>
      <c r="M31737">
        <v>1815.14</v>
      </c>
      <c r="N31737" s="2" t="s">
        <v>29</v>
      </c>
      <c r="O31737">
        <v>29.692141595236539</v>
      </c>
      <c r="P31737" s="2" t="s">
        <v>23</v>
      </c>
    </row>
    <row r="31738" spans="1:16" x14ac:dyDescent="0.25">
      <c r="A31738">
        <v>31737</v>
      </c>
      <c r="B31738" s="1">
        <v>45246</v>
      </c>
      <c r="C31738">
        <v>4154</v>
      </c>
      <c r="D31738">
        <v>237</v>
      </c>
      <c r="E31738" s="2" t="s">
        <v>30</v>
      </c>
      <c r="F31738">
        <v>6</v>
      </c>
      <c r="G31738">
        <v>3009</v>
      </c>
      <c r="H31738">
        <v>5</v>
      </c>
      <c r="I31738">
        <v>18054</v>
      </c>
      <c r="J31738">
        <v>902.7</v>
      </c>
      <c r="K31738">
        <v>17151.3</v>
      </c>
      <c r="L31738">
        <v>11370.1</v>
      </c>
      <c r="M31738">
        <v>5781.2</v>
      </c>
      <c r="N31738" s="2" t="s">
        <v>27</v>
      </c>
      <c r="O31738">
        <v>33.70706593669285</v>
      </c>
      <c r="P31738" s="2" t="s">
        <v>23</v>
      </c>
    </row>
    <row r="31739" spans="1:16" x14ac:dyDescent="0.25">
      <c r="A31739">
        <v>31738</v>
      </c>
      <c r="B31739" s="1">
        <v>45410</v>
      </c>
      <c r="C31739">
        <v>1555</v>
      </c>
      <c r="D31739">
        <v>241</v>
      </c>
      <c r="E31739" s="2" t="s">
        <v>19</v>
      </c>
      <c r="F31739">
        <v>8</v>
      </c>
      <c r="G31739">
        <v>352</v>
      </c>
      <c r="H31739">
        <v>5</v>
      </c>
      <c r="I31739">
        <v>2816</v>
      </c>
      <c r="J31739">
        <v>140.80000000000001</v>
      </c>
      <c r="K31739">
        <v>2675.2</v>
      </c>
      <c r="L31739">
        <v>2063.92</v>
      </c>
      <c r="M31739">
        <v>611.28</v>
      </c>
      <c r="N31739" s="2" t="s">
        <v>21</v>
      </c>
      <c r="O31739">
        <v>22.849880382775119</v>
      </c>
      <c r="P31739" s="2" t="s">
        <v>24</v>
      </c>
    </row>
    <row r="31740" spans="1:16" x14ac:dyDescent="0.25">
      <c r="A31740">
        <v>31739</v>
      </c>
      <c r="B31740" s="1">
        <v>45186</v>
      </c>
      <c r="C31740">
        <v>4224</v>
      </c>
      <c r="D31740">
        <v>321</v>
      </c>
      <c r="E31740" s="2" t="s">
        <v>30</v>
      </c>
      <c r="F31740">
        <v>4</v>
      </c>
      <c r="G31740">
        <v>1018</v>
      </c>
      <c r="H31740">
        <v>0</v>
      </c>
      <c r="I31740">
        <v>4072</v>
      </c>
      <c r="J31740">
        <v>0</v>
      </c>
      <c r="K31740">
        <v>4072</v>
      </c>
      <c r="L31740">
        <v>2962.86</v>
      </c>
      <c r="M31740">
        <v>1109.1400000000001</v>
      </c>
      <c r="N31740" s="2" t="s">
        <v>28</v>
      </c>
      <c r="O31740">
        <v>27.238212180746562</v>
      </c>
      <c r="P31740" s="2" t="s">
        <v>18</v>
      </c>
    </row>
    <row r="31741" spans="1:16" x14ac:dyDescent="0.25">
      <c r="A31741">
        <v>31740</v>
      </c>
      <c r="B31741" s="1">
        <v>45446</v>
      </c>
      <c r="C31741">
        <v>4092</v>
      </c>
      <c r="D31741">
        <v>293</v>
      </c>
      <c r="E31741" s="2" t="s">
        <v>26</v>
      </c>
      <c r="F31741">
        <v>3</v>
      </c>
      <c r="G31741">
        <v>1411</v>
      </c>
      <c r="H31741">
        <v>15</v>
      </c>
      <c r="I31741">
        <v>4233</v>
      </c>
      <c r="J31741">
        <v>634.95000000000005</v>
      </c>
      <c r="K31741">
        <v>3598.05</v>
      </c>
      <c r="L31741">
        <v>2746.2</v>
      </c>
      <c r="M31741">
        <v>851.85</v>
      </c>
      <c r="N31741" s="2" t="s">
        <v>21</v>
      </c>
      <c r="O31741">
        <v>23.675324133905864</v>
      </c>
      <c r="P31741" s="2" t="s">
        <v>18</v>
      </c>
    </row>
    <row r="31742" spans="1:16" x14ac:dyDescent="0.25">
      <c r="A31742">
        <v>31741</v>
      </c>
      <c r="B31742" s="1">
        <v>45453</v>
      </c>
      <c r="C31742">
        <v>2273</v>
      </c>
      <c r="D31742">
        <v>225</v>
      </c>
      <c r="E31742" s="2" t="s">
        <v>30</v>
      </c>
      <c r="F31742">
        <v>5</v>
      </c>
      <c r="G31742">
        <v>3556</v>
      </c>
      <c r="H31742">
        <v>15</v>
      </c>
      <c r="I31742">
        <v>17780</v>
      </c>
      <c r="J31742">
        <v>2667</v>
      </c>
      <c r="K31742">
        <v>15113</v>
      </c>
      <c r="L31742">
        <v>11575.56</v>
      </c>
      <c r="M31742">
        <v>3537.44</v>
      </c>
      <c r="N31742" s="2" t="s">
        <v>21</v>
      </c>
      <c r="O31742">
        <v>23.406603586316415</v>
      </c>
      <c r="P31742" s="2" t="s">
        <v>23</v>
      </c>
    </row>
    <row r="31743" spans="1:16" x14ac:dyDescent="0.25">
      <c r="A31743">
        <v>31742</v>
      </c>
      <c r="B31743" s="1">
        <v>45168</v>
      </c>
      <c r="C31743">
        <v>2212</v>
      </c>
      <c r="D31743">
        <v>205</v>
      </c>
      <c r="E31743" s="2" t="s">
        <v>26</v>
      </c>
      <c r="F31743">
        <v>7</v>
      </c>
      <c r="G31743">
        <v>3034</v>
      </c>
      <c r="H31743">
        <v>0</v>
      </c>
      <c r="I31743">
        <v>21238</v>
      </c>
      <c r="J31743">
        <v>0</v>
      </c>
      <c r="K31743">
        <v>21238</v>
      </c>
      <c r="L31743">
        <v>14701.81</v>
      </c>
      <c r="M31743">
        <v>6536.19</v>
      </c>
      <c r="N31743" s="2" t="s">
        <v>28</v>
      </c>
      <c r="O31743">
        <v>30.775920519822957</v>
      </c>
      <c r="P31743" s="2" t="s">
        <v>23</v>
      </c>
    </row>
    <row r="31744" spans="1:16" x14ac:dyDescent="0.25">
      <c r="A31744">
        <v>31743</v>
      </c>
      <c r="B31744" s="1">
        <v>44880</v>
      </c>
      <c r="C31744">
        <v>2892</v>
      </c>
      <c r="D31744">
        <v>334</v>
      </c>
      <c r="E31744" s="2" t="s">
        <v>26</v>
      </c>
      <c r="F31744">
        <v>4</v>
      </c>
      <c r="G31744">
        <v>2608</v>
      </c>
      <c r="H31744">
        <v>10</v>
      </c>
      <c r="I31744">
        <v>10432</v>
      </c>
      <c r="J31744">
        <v>1043.2</v>
      </c>
      <c r="K31744">
        <v>9388.7999999999993</v>
      </c>
      <c r="L31744">
        <v>7209.95</v>
      </c>
      <c r="M31744">
        <v>2178.85</v>
      </c>
      <c r="N31744" s="2" t="s">
        <v>31</v>
      </c>
      <c r="O31744">
        <v>23.206906100886162</v>
      </c>
      <c r="P31744" s="2" t="s">
        <v>18</v>
      </c>
    </row>
    <row r="31745" spans="1:16" x14ac:dyDescent="0.25">
      <c r="A31745">
        <v>31744</v>
      </c>
      <c r="B31745" s="1">
        <v>45306</v>
      </c>
      <c r="C31745">
        <v>1793</v>
      </c>
      <c r="D31745">
        <v>326</v>
      </c>
      <c r="E31745" s="2" t="s">
        <v>16</v>
      </c>
      <c r="F31745">
        <v>3</v>
      </c>
      <c r="G31745">
        <v>1463</v>
      </c>
      <c r="H31745">
        <v>15</v>
      </c>
      <c r="I31745">
        <v>4389</v>
      </c>
      <c r="J31745">
        <v>658.35</v>
      </c>
      <c r="K31745">
        <v>3730.65</v>
      </c>
      <c r="L31745">
        <v>2931.88</v>
      </c>
      <c r="M31745">
        <v>798.77</v>
      </c>
      <c r="N31745" s="2" t="s">
        <v>33</v>
      </c>
      <c r="O31745">
        <v>21.411014166432121</v>
      </c>
      <c r="P31745" s="2" t="s">
        <v>18</v>
      </c>
    </row>
    <row r="31746" spans="1:16" x14ac:dyDescent="0.25">
      <c r="A31746">
        <v>31745</v>
      </c>
      <c r="B31746" s="1">
        <v>45207</v>
      </c>
      <c r="C31746">
        <v>3719</v>
      </c>
      <c r="D31746">
        <v>292</v>
      </c>
      <c r="E31746" s="2" t="s">
        <v>19</v>
      </c>
      <c r="F31746">
        <v>4</v>
      </c>
      <c r="G31746">
        <v>642</v>
      </c>
      <c r="H31746">
        <v>10</v>
      </c>
      <c r="I31746">
        <v>2568</v>
      </c>
      <c r="J31746">
        <v>256.8</v>
      </c>
      <c r="K31746">
        <v>2311.1999999999998</v>
      </c>
      <c r="L31746">
        <v>1302.1199999999999</v>
      </c>
      <c r="M31746">
        <v>1009.08</v>
      </c>
      <c r="N31746" s="2" t="s">
        <v>27</v>
      </c>
      <c r="O31746">
        <v>43.660436137071656</v>
      </c>
      <c r="P31746" s="2" t="s">
        <v>32</v>
      </c>
    </row>
    <row r="31747" spans="1:16" x14ac:dyDescent="0.25">
      <c r="A31747">
        <v>31746</v>
      </c>
      <c r="B31747" s="1">
        <v>44685</v>
      </c>
      <c r="C31747">
        <v>5314</v>
      </c>
      <c r="D31747">
        <v>347</v>
      </c>
      <c r="E31747" s="2" t="s">
        <v>30</v>
      </c>
      <c r="F31747">
        <v>4</v>
      </c>
      <c r="G31747">
        <v>2261</v>
      </c>
      <c r="H31747">
        <v>0</v>
      </c>
      <c r="I31747">
        <v>9044</v>
      </c>
      <c r="J31747">
        <v>0</v>
      </c>
      <c r="K31747">
        <v>9044</v>
      </c>
      <c r="L31747">
        <v>5034.88</v>
      </c>
      <c r="M31747">
        <v>4009.12</v>
      </c>
      <c r="N31747" s="2" t="s">
        <v>17</v>
      </c>
      <c r="O31747">
        <v>44.329057938965057</v>
      </c>
      <c r="P31747" s="2" t="s">
        <v>18</v>
      </c>
    </row>
    <row r="31748" spans="1:16" x14ac:dyDescent="0.25">
      <c r="A31748">
        <v>31747</v>
      </c>
      <c r="B31748" s="1">
        <v>44933</v>
      </c>
      <c r="C31748">
        <v>4088</v>
      </c>
      <c r="D31748">
        <v>333</v>
      </c>
      <c r="E31748" s="2" t="s">
        <v>26</v>
      </c>
      <c r="F31748">
        <v>6</v>
      </c>
      <c r="G31748">
        <v>3389</v>
      </c>
      <c r="H31748">
        <v>20</v>
      </c>
      <c r="I31748">
        <v>20334</v>
      </c>
      <c r="J31748">
        <v>4066.8</v>
      </c>
      <c r="K31748">
        <v>16267.2</v>
      </c>
      <c r="L31748">
        <v>9155.52</v>
      </c>
      <c r="M31748">
        <v>7111.68</v>
      </c>
      <c r="N31748" s="2" t="s">
        <v>20</v>
      </c>
      <c r="O31748">
        <v>43.717910888167602</v>
      </c>
      <c r="P31748" s="2" t="s">
        <v>23</v>
      </c>
    </row>
    <row r="31749" spans="1:16" x14ac:dyDescent="0.25">
      <c r="A31749">
        <v>31748</v>
      </c>
      <c r="B31749" s="1">
        <v>44912</v>
      </c>
      <c r="C31749">
        <v>2062</v>
      </c>
      <c r="D31749">
        <v>377</v>
      </c>
      <c r="E31749" s="2" t="s">
        <v>16</v>
      </c>
      <c r="F31749">
        <v>6</v>
      </c>
      <c r="G31749">
        <v>1847</v>
      </c>
      <c r="H31749">
        <v>5</v>
      </c>
      <c r="I31749">
        <v>11082</v>
      </c>
      <c r="J31749">
        <v>554.1</v>
      </c>
      <c r="K31749">
        <v>10527.9</v>
      </c>
      <c r="L31749">
        <v>7029.67</v>
      </c>
      <c r="M31749">
        <v>3498.23</v>
      </c>
      <c r="N31749" s="2" t="s">
        <v>31</v>
      </c>
      <c r="O31749">
        <v>33.228184158284179</v>
      </c>
      <c r="P31749" s="2" t="s">
        <v>18</v>
      </c>
    </row>
    <row r="31750" spans="1:16" x14ac:dyDescent="0.25">
      <c r="A31750">
        <v>31749</v>
      </c>
      <c r="B31750" s="1">
        <v>44884</v>
      </c>
      <c r="C31750">
        <v>2824</v>
      </c>
      <c r="D31750">
        <v>226</v>
      </c>
      <c r="E31750" s="2" t="s">
        <v>30</v>
      </c>
      <c r="F31750">
        <v>3</v>
      </c>
      <c r="G31750">
        <v>3716</v>
      </c>
      <c r="H31750">
        <v>10</v>
      </c>
      <c r="I31750">
        <v>11148</v>
      </c>
      <c r="J31750">
        <v>1114.8</v>
      </c>
      <c r="K31750">
        <v>10033.200000000001</v>
      </c>
      <c r="L31750">
        <v>5928.12</v>
      </c>
      <c r="M31750">
        <v>4105.08</v>
      </c>
      <c r="N31750" s="2" t="s">
        <v>31</v>
      </c>
      <c r="O31750">
        <v>40.914962325080729</v>
      </c>
      <c r="P31750" s="2" t="s">
        <v>23</v>
      </c>
    </row>
    <row r="31751" spans="1:16" x14ac:dyDescent="0.25">
      <c r="A31751">
        <v>31750</v>
      </c>
      <c r="B31751" s="1">
        <v>45049</v>
      </c>
      <c r="C31751">
        <v>1700</v>
      </c>
      <c r="D31751">
        <v>279</v>
      </c>
      <c r="E31751" s="2" t="s">
        <v>26</v>
      </c>
      <c r="F31751">
        <v>5</v>
      </c>
      <c r="G31751">
        <v>1014</v>
      </c>
      <c r="H31751">
        <v>5</v>
      </c>
      <c r="I31751">
        <v>5070</v>
      </c>
      <c r="J31751">
        <v>253.5</v>
      </c>
      <c r="K31751">
        <v>4816.5</v>
      </c>
      <c r="L31751">
        <v>3379.16</v>
      </c>
      <c r="M31751">
        <v>1437.34</v>
      </c>
      <c r="N31751" s="2" t="s">
        <v>29</v>
      </c>
      <c r="O31751">
        <v>29.842001453337485</v>
      </c>
      <c r="P31751" s="2" t="s">
        <v>18</v>
      </c>
    </row>
    <row r="31752" spans="1:16" x14ac:dyDescent="0.25">
      <c r="A31752">
        <v>31751</v>
      </c>
      <c r="B31752" s="1">
        <v>45012</v>
      </c>
      <c r="C31752">
        <v>3189</v>
      </c>
      <c r="D31752">
        <v>375</v>
      </c>
      <c r="E31752" s="2" t="s">
        <v>19</v>
      </c>
      <c r="F31752">
        <v>6</v>
      </c>
      <c r="G31752">
        <v>2140</v>
      </c>
      <c r="H31752">
        <v>0</v>
      </c>
      <c r="I31752">
        <v>12840</v>
      </c>
      <c r="J31752">
        <v>0</v>
      </c>
      <c r="K31752">
        <v>12840</v>
      </c>
      <c r="L31752">
        <v>7811.97</v>
      </c>
      <c r="M31752">
        <v>5028.03</v>
      </c>
      <c r="N31752" s="2" t="s">
        <v>20</v>
      </c>
      <c r="O31752">
        <v>39.15911214953271</v>
      </c>
      <c r="P31752" s="2" t="s">
        <v>18</v>
      </c>
    </row>
    <row r="31753" spans="1:16" x14ac:dyDescent="0.25">
      <c r="A31753">
        <v>31752</v>
      </c>
      <c r="B31753" s="1">
        <v>44914</v>
      </c>
      <c r="C31753">
        <v>1302</v>
      </c>
      <c r="D31753">
        <v>360</v>
      </c>
      <c r="E31753" s="2" t="s">
        <v>30</v>
      </c>
      <c r="F31753">
        <v>9</v>
      </c>
      <c r="G31753">
        <v>573</v>
      </c>
      <c r="H31753">
        <v>20</v>
      </c>
      <c r="I31753">
        <v>5157</v>
      </c>
      <c r="J31753">
        <v>1031.4000000000001</v>
      </c>
      <c r="K31753">
        <v>4125.6000000000004</v>
      </c>
      <c r="L31753">
        <v>2740.26</v>
      </c>
      <c r="M31753">
        <v>1385.34</v>
      </c>
      <c r="N31753" s="2" t="s">
        <v>31</v>
      </c>
      <c r="O31753">
        <v>33.579115764979633</v>
      </c>
      <c r="P31753" s="2" t="s">
        <v>32</v>
      </c>
    </row>
    <row r="31754" spans="1:16" x14ac:dyDescent="0.25">
      <c r="A31754">
        <v>31753</v>
      </c>
      <c r="B31754" s="1">
        <v>44677</v>
      </c>
      <c r="C31754">
        <v>5441</v>
      </c>
      <c r="D31754">
        <v>284</v>
      </c>
      <c r="E31754" s="2" t="s">
        <v>19</v>
      </c>
      <c r="F31754">
        <v>7</v>
      </c>
      <c r="G31754">
        <v>2771</v>
      </c>
      <c r="H31754">
        <v>10</v>
      </c>
      <c r="I31754">
        <v>19397</v>
      </c>
      <c r="J31754">
        <v>1939.7</v>
      </c>
      <c r="K31754">
        <v>17457.3</v>
      </c>
      <c r="L31754">
        <v>11183.68</v>
      </c>
      <c r="M31754">
        <v>6273.62</v>
      </c>
      <c r="N31754" s="2" t="s">
        <v>17</v>
      </c>
      <c r="O31754">
        <v>35.936943284471248</v>
      </c>
      <c r="P31754" s="2" t="s">
        <v>18</v>
      </c>
    </row>
    <row r="31755" spans="1:16" x14ac:dyDescent="0.25">
      <c r="A31755">
        <v>31754</v>
      </c>
      <c r="B31755" s="1">
        <v>44574</v>
      </c>
      <c r="C31755">
        <v>1175</v>
      </c>
      <c r="D31755">
        <v>381</v>
      </c>
      <c r="E31755" s="2" t="s">
        <v>19</v>
      </c>
      <c r="F31755">
        <v>9</v>
      </c>
      <c r="G31755">
        <v>631</v>
      </c>
      <c r="H31755">
        <v>5</v>
      </c>
      <c r="I31755">
        <v>5679</v>
      </c>
      <c r="J31755">
        <v>283.95</v>
      </c>
      <c r="K31755">
        <v>5395.05</v>
      </c>
      <c r="L31755">
        <v>3005.15</v>
      </c>
      <c r="M31755">
        <v>2389.9</v>
      </c>
      <c r="N31755" s="2" t="s">
        <v>25</v>
      </c>
      <c r="O31755">
        <v>44.298013920167563</v>
      </c>
      <c r="P31755" s="2" t="s">
        <v>32</v>
      </c>
    </row>
    <row r="31756" spans="1:16" x14ac:dyDescent="0.25">
      <c r="A31756">
        <v>31755</v>
      </c>
      <c r="B31756" s="1">
        <v>44881</v>
      </c>
      <c r="C31756">
        <v>3991</v>
      </c>
      <c r="D31756">
        <v>303</v>
      </c>
      <c r="E31756" s="2" t="s">
        <v>26</v>
      </c>
      <c r="F31756">
        <v>7</v>
      </c>
      <c r="G31756">
        <v>4426</v>
      </c>
      <c r="H31756">
        <v>5</v>
      </c>
      <c r="I31756">
        <v>30982</v>
      </c>
      <c r="J31756">
        <v>1549.1</v>
      </c>
      <c r="K31756">
        <v>29432.9</v>
      </c>
      <c r="L31756">
        <v>18693.849999999999</v>
      </c>
      <c r="M31756">
        <v>10739.05</v>
      </c>
      <c r="N31756" s="2" t="s">
        <v>31</v>
      </c>
      <c r="O31756">
        <v>36.486550764620539</v>
      </c>
      <c r="P31756" s="2" t="s">
        <v>23</v>
      </c>
    </row>
    <row r="31757" spans="1:16" x14ac:dyDescent="0.25">
      <c r="A31757">
        <v>31756</v>
      </c>
      <c r="B31757" s="1">
        <v>44726</v>
      </c>
      <c r="C31757">
        <v>4857</v>
      </c>
      <c r="D31757">
        <v>328</v>
      </c>
      <c r="E31757" s="2" t="s">
        <v>16</v>
      </c>
      <c r="F31757">
        <v>1</v>
      </c>
      <c r="G31757">
        <v>2398</v>
      </c>
      <c r="H31757">
        <v>5</v>
      </c>
      <c r="I31757">
        <v>2398</v>
      </c>
      <c r="J31757">
        <v>119.9</v>
      </c>
      <c r="K31757">
        <v>2278.1</v>
      </c>
      <c r="L31757">
        <v>1686.18</v>
      </c>
      <c r="M31757">
        <v>591.91999999999996</v>
      </c>
      <c r="N31757" s="2" t="s">
        <v>17</v>
      </c>
      <c r="O31757">
        <v>25.98305605548483</v>
      </c>
      <c r="P31757" s="2" t="s">
        <v>18</v>
      </c>
    </row>
    <row r="31758" spans="1:16" x14ac:dyDescent="0.25">
      <c r="A31758">
        <v>31757</v>
      </c>
      <c r="B31758" s="1">
        <v>45281</v>
      </c>
      <c r="C31758">
        <v>2202</v>
      </c>
      <c r="D31758">
        <v>353</v>
      </c>
      <c r="E31758" s="2" t="s">
        <v>30</v>
      </c>
      <c r="F31758">
        <v>5</v>
      </c>
      <c r="G31758">
        <v>4967</v>
      </c>
      <c r="H31758">
        <v>0</v>
      </c>
      <c r="I31758">
        <v>24835</v>
      </c>
      <c r="J31758">
        <v>0</v>
      </c>
      <c r="K31758">
        <v>24835</v>
      </c>
      <c r="L31758">
        <v>14482.98</v>
      </c>
      <c r="M31758">
        <v>10352.02</v>
      </c>
      <c r="N31758" s="2" t="s">
        <v>27</v>
      </c>
      <c r="O31758">
        <v>41.683189047714919</v>
      </c>
      <c r="P31758" s="2" t="s">
        <v>23</v>
      </c>
    </row>
    <row r="31759" spans="1:16" x14ac:dyDescent="0.25">
      <c r="A31759">
        <v>31758</v>
      </c>
      <c r="B31759" s="1">
        <v>44646</v>
      </c>
      <c r="C31759">
        <v>3691</v>
      </c>
      <c r="D31759">
        <v>315</v>
      </c>
      <c r="E31759" s="2" t="s">
        <v>19</v>
      </c>
      <c r="F31759">
        <v>3</v>
      </c>
      <c r="G31759">
        <v>3525</v>
      </c>
      <c r="H31759">
        <v>15</v>
      </c>
      <c r="I31759">
        <v>10575</v>
      </c>
      <c r="J31759">
        <v>1586.25</v>
      </c>
      <c r="K31759">
        <v>8988.75</v>
      </c>
      <c r="L31759">
        <v>5518.94</v>
      </c>
      <c r="M31759">
        <v>3469.81</v>
      </c>
      <c r="N31759" s="2" t="s">
        <v>25</v>
      </c>
      <c r="O31759">
        <v>38.601696565150881</v>
      </c>
      <c r="P31759" s="2" t="s">
        <v>23</v>
      </c>
    </row>
    <row r="31760" spans="1:16" x14ac:dyDescent="0.25">
      <c r="A31760">
        <v>31759</v>
      </c>
      <c r="B31760" s="1">
        <v>44809</v>
      </c>
      <c r="C31760">
        <v>5176</v>
      </c>
      <c r="D31760">
        <v>317</v>
      </c>
      <c r="E31760" s="2" t="s">
        <v>30</v>
      </c>
      <c r="F31760">
        <v>8</v>
      </c>
      <c r="G31760">
        <v>4186</v>
      </c>
      <c r="H31760">
        <v>10</v>
      </c>
      <c r="I31760">
        <v>33488</v>
      </c>
      <c r="J31760">
        <v>3348.8</v>
      </c>
      <c r="K31760">
        <v>30139.200000000001</v>
      </c>
      <c r="L31760">
        <v>19638.830000000002</v>
      </c>
      <c r="M31760">
        <v>10500.37</v>
      </c>
      <c r="N31760" s="2" t="s">
        <v>22</v>
      </c>
      <c r="O31760">
        <v>34.83957769283856</v>
      </c>
      <c r="P31760" s="2" t="s">
        <v>23</v>
      </c>
    </row>
    <row r="31761" spans="1:16" x14ac:dyDescent="0.25">
      <c r="A31761">
        <v>31760</v>
      </c>
      <c r="B31761" s="1">
        <v>44993</v>
      </c>
      <c r="C31761">
        <v>5502</v>
      </c>
      <c r="D31761">
        <v>280</v>
      </c>
      <c r="E31761" s="2" t="s">
        <v>26</v>
      </c>
      <c r="F31761">
        <v>4</v>
      </c>
      <c r="G31761">
        <v>3347</v>
      </c>
      <c r="H31761">
        <v>0</v>
      </c>
      <c r="I31761">
        <v>13388</v>
      </c>
      <c r="J31761">
        <v>0</v>
      </c>
      <c r="K31761">
        <v>13388</v>
      </c>
      <c r="L31761">
        <v>7823.31</v>
      </c>
      <c r="M31761">
        <v>5564.69</v>
      </c>
      <c r="N31761" s="2" t="s">
        <v>20</v>
      </c>
      <c r="O31761">
        <v>41.564759486106958</v>
      </c>
      <c r="P31761" s="2" t="s">
        <v>23</v>
      </c>
    </row>
    <row r="31762" spans="1:16" x14ac:dyDescent="0.25">
      <c r="A31762">
        <v>31761</v>
      </c>
      <c r="B31762" s="1">
        <v>45129</v>
      </c>
      <c r="C31762">
        <v>2204</v>
      </c>
      <c r="D31762">
        <v>391</v>
      </c>
      <c r="E31762" s="2" t="s">
        <v>30</v>
      </c>
      <c r="F31762">
        <v>4</v>
      </c>
      <c r="G31762">
        <v>2795</v>
      </c>
      <c r="H31762">
        <v>15</v>
      </c>
      <c r="I31762">
        <v>11180</v>
      </c>
      <c r="J31762">
        <v>1677</v>
      </c>
      <c r="K31762">
        <v>9503</v>
      </c>
      <c r="L31762">
        <v>5251.27</v>
      </c>
      <c r="M31762">
        <v>4251.7299999999996</v>
      </c>
      <c r="N31762" s="2" t="s">
        <v>28</v>
      </c>
      <c r="O31762">
        <v>44.740923918762491</v>
      </c>
      <c r="P31762" s="2" t="s">
        <v>18</v>
      </c>
    </row>
    <row r="31763" spans="1:16" x14ac:dyDescent="0.25">
      <c r="A31763">
        <v>31762</v>
      </c>
      <c r="B31763" s="1">
        <v>45245</v>
      </c>
      <c r="C31763">
        <v>2292</v>
      </c>
      <c r="D31763">
        <v>259</v>
      </c>
      <c r="E31763" s="2" t="s">
        <v>16</v>
      </c>
      <c r="F31763">
        <v>6</v>
      </c>
      <c r="G31763">
        <v>590</v>
      </c>
      <c r="H31763">
        <v>15</v>
      </c>
      <c r="I31763">
        <v>3540</v>
      </c>
      <c r="J31763">
        <v>531</v>
      </c>
      <c r="K31763">
        <v>3009</v>
      </c>
      <c r="L31763">
        <v>2196.14</v>
      </c>
      <c r="M31763">
        <v>812.86</v>
      </c>
      <c r="N31763" s="2" t="s">
        <v>27</v>
      </c>
      <c r="O31763">
        <v>27.014290461947493</v>
      </c>
      <c r="P31763" s="2" t="s">
        <v>32</v>
      </c>
    </row>
    <row r="31764" spans="1:16" x14ac:dyDescent="0.25">
      <c r="A31764">
        <v>31763</v>
      </c>
      <c r="B31764" s="1">
        <v>45214</v>
      </c>
      <c r="C31764">
        <v>4910</v>
      </c>
      <c r="D31764">
        <v>214</v>
      </c>
      <c r="E31764" s="2" t="s">
        <v>26</v>
      </c>
      <c r="F31764">
        <v>1</v>
      </c>
      <c r="G31764">
        <v>554</v>
      </c>
      <c r="H31764">
        <v>15</v>
      </c>
      <c r="I31764">
        <v>554</v>
      </c>
      <c r="J31764">
        <v>83.1</v>
      </c>
      <c r="K31764">
        <v>470.9</v>
      </c>
      <c r="L31764">
        <v>306.31</v>
      </c>
      <c r="M31764">
        <v>164.59</v>
      </c>
      <c r="N31764" s="2" t="s">
        <v>27</v>
      </c>
      <c r="O31764">
        <v>34.952219154809939</v>
      </c>
      <c r="P31764" s="2" t="s">
        <v>32</v>
      </c>
    </row>
    <row r="31765" spans="1:16" x14ac:dyDescent="0.25">
      <c r="A31765">
        <v>31764</v>
      </c>
      <c r="B31765" s="1">
        <v>45205</v>
      </c>
      <c r="C31765">
        <v>2593</v>
      </c>
      <c r="D31765">
        <v>349</v>
      </c>
      <c r="E31765" s="2" t="s">
        <v>26</v>
      </c>
      <c r="F31765">
        <v>9</v>
      </c>
      <c r="G31765">
        <v>4088</v>
      </c>
      <c r="H31765">
        <v>20</v>
      </c>
      <c r="I31765">
        <v>36792</v>
      </c>
      <c r="J31765">
        <v>7358.4</v>
      </c>
      <c r="K31765">
        <v>29433.599999999999</v>
      </c>
      <c r="L31765">
        <v>16893.61</v>
      </c>
      <c r="M31765">
        <v>12539.99</v>
      </c>
      <c r="N31765" s="2" t="s">
        <v>27</v>
      </c>
      <c r="O31765">
        <v>42.604336540552296</v>
      </c>
      <c r="P31765" s="2" t="s">
        <v>23</v>
      </c>
    </row>
    <row r="31766" spans="1:16" x14ac:dyDescent="0.25">
      <c r="A31766">
        <v>31765</v>
      </c>
      <c r="B31766" s="1">
        <v>45040</v>
      </c>
      <c r="C31766">
        <v>4560</v>
      </c>
      <c r="D31766">
        <v>225</v>
      </c>
      <c r="E31766" s="2" t="s">
        <v>30</v>
      </c>
      <c r="F31766">
        <v>8</v>
      </c>
      <c r="G31766">
        <v>2298</v>
      </c>
      <c r="H31766">
        <v>10</v>
      </c>
      <c r="I31766">
        <v>18384</v>
      </c>
      <c r="J31766">
        <v>1838.4</v>
      </c>
      <c r="K31766">
        <v>16545.599999999999</v>
      </c>
      <c r="L31766">
        <v>11648</v>
      </c>
      <c r="M31766">
        <v>4897.6000000000004</v>
      </c>
      <c r="N31766" s="2" t="s">
        <v>29</v>
      </c>
      <c r="O31766">
        <v>29.600618895658066</v>
      </c>
      <c r="P31766" s="2" t="s">
        <v>18</v>
      </c>
    </row>
    <row r="31767" spans="1:16" x14ac:dyDescent="0.25">
      <c r="A31767">
        <v>31766</v>
      </c>
      <c r="B31767" s="1">
        <v>45274</v>
      </c>
      <c r="C31767">
        <v>5589</v>
      </c>
      <c r="D31767">
        <v>336</v>
      </c>
      <c r="E31767" s="2" t="s">
        <v>26</v>
      </c>
      <c r="F31767">
        <v>8</v>
      </c>
      <c r="G31767">
        <v>2770</v>
      </c>
      <c r="H31767">
        <v>10</v>
      </c>
      <c r="I31767">
        <v>22160</v>
      </c>
      <c r="J31767">
        <v>2216</v>
      </c>
      <c r="K31767">
        <v>19944</v>
      </c>
      <c r="L31767">
        <v>14411.72</v>
      </c>
      <c r="M31767">
        <v>5532.28</v>
      </c>
      <c r="N31767" s="2" t="s">
        <v>27</v>
      </c>
      <c r="O31767">
        <v>27.73906939430405</v>
      </c>
      <c r="P31767" s="2" t="s">
        <v>18</v>
      </c>
    </row>
    <row r="31768" spans="1:16" x14ac:dyDescent="0.25">
      <c r="A31768">
        <v>31767</v>
      </c>
      <c r="B31768" s="1">
        <v>44929</v>
      </c>
      <c r="C31768">
        <v>3238</v>
      </c>
      <c r="D31768">
        <v>232</v>
      </c>
      <c r="E31768" s="2" t="s">
        <v>26</v>
      </c>
      <c r="F31768">
        <v>1</v>
      </c>
      <c r="G31768">
        <v>1960</v>
      </c>
      <c r="H31768">
        <v>0</v>
      </c>
      <c r="I31768">
        <v>1960</v>
      </c>
      <c r="J31768">
        <v>0</v>
      </c>
      <c r="K31768">
        <v>1960</v>
      </c>
      <c r="L31768">
        <v>1303.8</v>
      </c>
      <c r="M31768">
        <v>656.2</v>
      </c>
      <c r="N31768" s="2" t="s">
        <v>20</v>
      </c>
      <c r="O31768">
        <v>33.479591836734699</v>
      </c>
      <c r="P31768" s="2" t="s">
        <v>18</v>
      </c>
    </row>
    <row r="31769" spans="1:16" x14ac:dyDescent="0.25">
      <c r="A31769">
        <v>31768</v>
      </c>
      <c r="B31769" s="1">
        <v>45362</v>
      </c>
      <c r="C31769">
        <v>1553</v>
      </c>
      <c r="D31769">
        <v>259</v>
      </c>
      <c r="E31769" s="2" t="s">
        <v>26</v>
      </c>
      <c r="F31769">
        <v>1</v>
      </c>
      <c r="G31769">
        <v>3161</v>
      </c>
      <c r="H31769">
        <v>10</v>
      </c>
      <c r="I31769">
        <v>3161</v>
      </c>
      <c r="J31769">
        <v>316.10000000000002</v>
      </c>
      <c r="K31769">
        <v>2844.9</v>
      </c>
      <c r="L31769">
        <v>2137.58</v>
      </c>
      <c r="M31769">
        <v>707.32</v>
      </c>
      <c r="N31769" s="2" t="s">
        <v>33</v>
      </c>
      <c r="O31769">
        <v>24.862736827305003</v>
      </c>
      <c r="P31769" s="2" t="s">
        <v>23</v>
      </c>
    </row>
    <row r="31770" spans="1:16" x14ac:dyDescent="0.25">
      <c r="A31770">
        <v>31769</v>
      </c>
      <c r="B31770" s="1">
        <v>45382</v>
      </c>
      <c r="C31770">
        <v>3417</v>
      </c>
      <c r="D31770">
        <v>386</v>
      </c>
      <c r="E31770" s="2" t="s">
        <v>19</v>
      </c>
      <c r="F31770">
        <v>5</v>
      </c>
      <c r="G31770">
        <v>2928</v>
      </c>
      <c r="H31770">
        <v>15</v>
      </c>
      <c r="I31770">
        <v>14640</v>
      </c>
      <c r="J31770">
        <v>2196</v>
      </c>
      <c r="K31770">
        <v>12444</v>
      </c>
      <c r="L31770">
        <v>9243.6200000000008</v>
      </c>
      <c r="M31770">
        <v>3200.38</v>
      </c>
      <c r="N31770" s="2" t="s">
        <v>33</v>
      </c>
      <c r="O31770">
        <v>25.718257794921247</v>
      </c>
      <c r="P31770" s="2" t="s">
        <v>18</v>
      </c>
    </row>
    <row r="31771" spans="1:16" x14ac:dyDescent="0.25">
      <c r="A31771">
        <v>31770</v>
      </c>
      <c r="B31771" s="1">
        <v>44918</v>
      </c>
      <c r="C31771">
        <v>3792</v>
      </c>
      <c r="D31771">
        <v>210</v>
      </c>
      <c r="E31771" s="2" t="s">
        <v>19</v>
      </c>
      <c r="F31771">
        <v>8</v>
      </c>
      <c r="G31771">
        <v>3060</v>
      </c>
      <c r="H31771">
        <v>10</v>
      </c>
      <c r="I31771">
        <v>24480</v>
      </c>
      <c r="J31771">
        <v>2448</v>
      </c>
      <c r="K31771">
        <v>22032</v>
      </c>
      <c r="L31771">
        <v>16856.97</v>
      </c>
      <c r="M31771">
        <v>5175.03</v>
      </c>
      <c r="N31771" s="2" t="s">
        <v>31</v>
      </c>
      <c r="O31771">
        <v>23.48869825708061</v>
      </c>
      <c r="P31771" s="2" t="s">
        <v>23</v>
      </c>
    </row>
    <row r="31772" spans="1:16" x14ac:dyDescent="0.25">
      <c r="A31772">
        <v>31771</v>
      </c>
      <c r="B31772" s="1">
        <v>44969</v>
      </c>
      <c r="C31772">
        <v>4933</v>
      </c>
      <c r="D31772">
        <v>346</v>
      </c>
      <c r="E31772" s="2" t="s">
        <v>30</v>
      </c>
      <c r="F31772">
        <v>7</v>
      </c>
      <c r="G31772">
        <v>4364</v>
      </c>
      <c r="H31772">
        <v>5</v>
      </c>
      <c r="I31772">
        <v>30548</v>
      </c>
      <c r="J31772">
        <v>1527.4</v>
      </c>
      <c r="K31772">
        <v>29020.6</v>
      </c>
      <c r="L31772">
        <v>18692.39</v>
      </c>
      <c r="M31772">
        <v>10328.209999999999</v>
      </c>
      <c r="N31772" s="2" t="s">
        <v>20</v>
      </c>
      <c r="O31772">
        <v>35.589236611234774</v>
      </c>
      <c r="P31772" s="2" t="s">
        <v>23</v>
      </c>
    </row>
    <row r="31773" spans="1:16" x14ac:dyDescent="0.25">
      <c r="A31773">
        <v>31772</v>
      </c>
      <c r="B31773" s="1">
        <v>44906</v>
      </c>
      <c r="C31773">
        <v>4173</v>
      </c>
      <c r="D31773">
        <v>348</v>
      </c>
      <c r="E31773" s="2" t="s">
        <v>19</v>
      </c>
      <c r="F31773">
        <v>3</v>
      </c>
      <c r="G31773">
        <v>4281</v>
      </c>
      <c r="H31773">
        <v>20</v>
      </c>
      <c r="I31773">
        <v>12843</v>
      </c>
      <c r="J31773">
        <v>2568.6</v>
      </c>
      <c r="K31773">
        <v>10274.4</v>
      </c>
      <c r="L31773">
        <v>8115.89</v>
      </c>
      <c r="M31773">
        <v>2158.5100000000002</v>
      </c>
      <c r="N31773" s="2" t="s">
        <v>31</v>
      </c>
      <c r="O31773">
        <v>21.008623374600951</v>
      </c>
      <c r="P31773" s="2" t="s">
        <v>23</v>
      </c>
    </row>
    <row r="31774" spans="1:16" x14ac:dyDescent="0.25">
      <c r="A31774">
        <v>31773</v>
      </c>
      <c r="B31774" s="1">
        <v>44740</v>
      </c>
      <c r="C31774">
        <v>1672</v>
      </c>
      <c r="D31774">
        <v>369</v>
      </c>
      <c r="E31774" s="2" t="s">
        <v>16</v>
      </c>
      <c r="F31774">
        <v>3</v>
      </c>
      <c r="G31774">
        <v>2334</v>
      </c>
      <c r="H31774">
        <v>10</v>
      </c>
      <c r="I31774">
        <v>7002</v>
      </c>
      <c r="J31774">
        <v>700.2</v>
      </c>
      <c r="K31774">
        <v>6301.8</v>
      </c>
      <c r="L31774">
        <v>4705.8500000000004</v>
      </c>
      <c r="M31774">
        <v>1595.95</v>
      </c>
      <c r="N31774" s="2" t="s">
        <v>17</v>
      </c>
      <c r="O31774">
        <v>25.325303881430699</v>
      </c>
      <c r="P31774" s="2" t="s">
        <v>18</v>
      </c>
    </row>
    <row r="31775" spans="1:16" x14ac:dyDescent="0.25">
      <c r="A31775">
        <v>31774</v>
      </c>
      <c r="B31775" s="1">
        <v>44986</v>
      </c>
      <c r="C31775">
        <v>3414</v>
      </c>
      <c r="D31775">
        <v>201</v>
      </c>
      <c r="E31775" s="2" t="s">
        <v>26</v>
      </c>
      <c r="F31775">
        <v>2</v>
      </c>
      <c r="G31775">
        <v>1148</v>
      </c>
      <c r="H31775">
        <v>10</v>
      </c>
      <c r="I31775">
        <v>2296</v>
      </c>
      <c r="J31775">
        <v>229.6</v>
      </c>
      <c r="K31775">
        <v>2066.4</v>
      </c>
      <c r="L31775">
        <v>1138.77</v>
      </c>
      <c r="M31775">
        <v>927.63</v>
      </c>
      <c r="N31775" s="2" t="s">
        <v>20</v>
      </c>
      <c r="O31775">
        <v>44.891114982578394</v>
      </c>
      <c r="P31775" s="2" t="s">
        <v>18</v>
      </c>
    </row>
    <row r="31776" spans="1:16" x14ac:dyDescent="0.25">
      <c r="A31776">
        <v>31775</v>
      </c>
      <c r="B31776" s="1">
        <v>45102</v>
      </c>
      <c r="C31776">
        <v>3601</v>
      </c>
      <c r="D31776">
        <v>210</v>
      </c>
      <c r="E31776" s="2" t="s">
        <v>19</v>
      </c>
      <c r="F31776">
        <v>1</v>
      </c>
      <c r="G31776">
        <v>4097</v>
      </c>
      <c r="H31776">
        <v>15</v>
      </c>
      <c r="I31776">
        <v>4097</v>
      </c>
      <c r="J31776">
        <v>614.54999999999995</v>
      </c>
      <c r="K31776">
        <v>3482.45</v>
      </c>
      <c r="L31776">
        <v>2519.37</v>
      </c>
      <c r="M31776">
        <v>963.08</v>
      </c>
      <c r="N31776" s="2" t="s">
        <v>29</v>
      </c>
      <c r="O31776">
        <v>27.655242717052651</v>
      </c>
      <c r="P31776" s="2" t="s">
        <v>23</v>
      </c>
    </row>
    <row r="31777" spans="1:16" x14ac:dyDescent="0.25">
      <c r="A31777">
        <v>31776</v>
      </c>
      <c r="B31777" s="1">
        <v>45004</v>
      </c>
      <c r="C31777">
        <v>5644</v>
      </c>
      <c r="D31777">
        <v>378</v>
      </c>
      <c r="E31777" s="2" t="s">
        <v>19</v>
      </c>
      <c r="F31777">
        <v>4</v>
      </c>
      <c r="G31777">
        <v>2718</v>
      </c>
      <c r="H31777">
        <v>0</v>
      </c>
      <c r="I31777">
        <v>10872</v>
      </c>
      <c r="J31777">
        <v>0</v>
      </c>
      <c r="K31777">
        <v>10872</v>
      </c>
      <c r="L31777">
        <v>7337.97</v>
      </c>
      <c r="M31777">
        <v>3534.03</v>
      </c>
      <c r="N31777" s="2" t="s">
        <v>20</v>
      </c>
      <c r="O31777">
        <v>32.505794701986758</v>
      </c>
      <c r="P31777" s="2" t="s">
        <v>18</v>
      </c>
    </row>
    <row r="31778" spans="1:16" x14ac:dyDescent="0.25">
      <c r="A31778">
        <v>31777</v>
      </c>
      <c r="B31778" s="1">
        <v>45380</v>
      </c>
      <c r="C31778">
        <v>4404</v>
      </c>
      <c r="D31778">
        <v>390</v>
      </c>
      <c r="E31778" s="2" t="s">
        <v>30</v>
      </c>
      <c r="F31778">
        <v>9</v>
      </c>
      <c r="G31778">
        <v>2255</v>
      </c>
      <c r="H31778">
        <v>20</v>
      </c>
      <c r="I31778">
        <v>20295</v>
      </c>
      <c r="J31778">
        <v>4059</v>
      </c>
      <c r="K31778">
        <v>16236</v>
      </c>
      <c r="L31778">
        <v>12429.84</v>
      </c>
      <c r="M31778">
        <v>3806.16</v>
      </c>
      <c r="N31778" s="2" t="s">
        <v>33</v>
      </c>
      <c r="O31778">
        <v>23.442719881744271</v>
      </c>
      <c r="P31778" s="2" t="s">
        <v>18</v>
      </c>
    </row>
    <row r="31779" spans="1:16" x14ac:dyDescent="0.25">
      <c r="A31779">
        <v>31778</v>
      </c>
      <c r="B31779" s="1">
        <v>44867</v>
      </c>
      <c r="C31779">
        <v>2689</v>
      </c>
      <c r="D31779">
        <v>331</v>
      </c>
      <c r="E31779" s="2" t="s">
        <v>26</v>
      </c>
      <c r="F31779">
        <v>9</v>
      </c>
      <c r="G31779">
        <v>631</v>
      </c>
      <c r="H31779">
        <v>10</v>
      </c>
      <c r="I31779">
        <v>5679</v>
      </c>
      <c r="J31779">
        <v>567.9</v>
      </c>
      <c r="K31779">
        <v>5111.1000000000004</v>
      </c>
      <c r="L31779">
        <v>3664.36</v>
      </c>
      <c r="M31779">
        <v>1446.74</v>
      </c>
      <c r="N31779" s="2" t="s">
        <v>31</v>
      </c>
      <c r="O31779">
        <v>28.305844143139442</v>
      </c>
      <c r="P31779" s="2" t="s">
        <v>32</v>
      </c>
    </row>
    <row r="31780" spans="1:16" x14ac:dyDescent="0.25">
      <c r="A31780">
        <v>31779</v>
      </c>
      <c r="B31780" s="1">
        <v>44928</v>
      </c>
      <c r="C31780">
        <v>4952</v>
      </c>
      <c r="D31780">
        <v>335</v>
      </c>
      <c r="E31780" s="2" t="s">
        <v>30</v>
      </c>
      <c r="F31780">
        <v>3</v>
      </c>
      <c r="G31780">
        <v>2421</v>
      </c>
      <c r="H31780">
        <v>15</v>
      </c>
      <c r="I31780">
        <v>7263</v>
      </c>
      <c r="J31780">
        <v>1089.45</v>
      </c>
      <c r="K31780">
        <v>6173.55</v>
      </c>
      <c r="L31780">
        <v>3720.24</v>
      </c>
      <c r="M31780">
        <v>2453.31</v>
      </c>
      <c r="N31780" s="2" t="s">
        <v>20</v>
      </c>
      <c r="O31780">
        <v>39.739048035571109</v>
      </c>
      <c r="P31780" s="2" t="s">
        <v>18</v>
      </c>
    </row>
    <row r="31781" spans="1:16" x14ac:dyDescent="0.25">
      <c r="A31781">
        <v>31780</v>
      </c>
      <c r="B31781" s="1">
        <v>44597</v>
      </c>
      <c r="C31781">
        <v>2335</v>
      </c>
      <c r="D31781">
        <v>246</v>
      </c>
      <c r="E31781" s="2" t="s">
        <v>26</v>
      </c>
      <c r="F31781">
        <v>5</v>
      </c>
      <c r="G31781">
        <v>3503</v>
      </c>
      <c r="H31781">
        <v>0</v>
      </c>
      <c r="I31781">
        <v>17515</v>
      </c>
      <c r="J31781">
        <v>0</v>
      </c>
      <c r="K31781">
        <v>17515</v>
      </c>
      <c r="L31781">
        <v>11439.22</v>
      </c>
      <c r="M31781">
        <v>6075.78</v>
      </c>
      <c r="N31781" s="2" t="s">
        <v>25</v>
      </c>
      <c r="O31781">
        <v>34.689009420496717</v>
      </c>
      <c r="P31781" s="2" t="s">
        <v>23</v>
      </c>
    </row>
    <row r="31782" spans="1:16" x14ac:dyDescent="0.25">
      <c r="A31782">
        <v>31781</v>
      </c>
      <c r="B31782" s="1">
        <v>45024</v>
      </c>
      <c r="C31782">
        <v>2133</v>
      </c>
      <c r="D31782">
        <v>208</v>
      </c>
      <c r="E31782" s="2" t="s">
        <v>16</v>
      </c>
      <c r="F31782">
        <v>2</v>
      </c>
      <c r="G31782">
        <v>4223</v>
      </c>
      <c r="H31782">
        <v>15</v>
      </c>
      <c r="I31782">
        <v>8446</v>
      </c>
      <c r="J31782">
        <v>1266.9000000000001</v>
      </c>
      <c r="K31782">
        <v>7179.1</v>
      </c>
      <c r="L31782">
        <v>5090.05</v>
      </c>
      <c r="M31782">
        <v>2089.0500000000002</v>
      </c>
      <c r="N31782" s="2" t="s">
        <v>29</v>
      </c>
      <c r="O31782">
        <v>29.099051413129779</v>
      </c>
      <c r="P31782" s="2" t="s">
        <v>23</v>
      </c>
    </row>
    <row r="31783" spans="1:16" x14ac:dyDescent="0.25">
      <c r="A31783">
        <v>31782</v>
      </c>
      <c r="B31783" s="1">
        <v>45182</v>
      </c>
      <c r="C31783">
        <v>5281</v>
      </c>
      <c r="D31783">
        <v>369</v>
      </c>
      <c r="E31783" s="2" t="s">
        <v>30</v>
      </c>
      <c r="F31783">
        <v>9</v>
      </c>
      <c r="G31783">
        <v>1688</v>
      </c>
      <c r="H31783">
        <v>0</v>
      </c>
      <c r="I31783">
        <v>15192</v>
      </c>
      <c r="J31783">
        <v>0</v>
      </c>
      <c r="K31783">
        <v>15192</v>
      </c>
      <c r="L31783">
        <v>9720.4599999999991</v>
      </c>
      <c r="M31783">
        <v>5471.54</v>
      </c>
      <c r="N31783" s="2" t="s">
        <v>28</v>
      </c>
      <c r="O31783">
        <v>36.015929436545555</v>
      </c>
      <c r="P31783" s="2" t="s">
        <v>18</v>
      </c>
    </row>
    <row r="31784" spans="1:16" x14ac:dyDescent="0.25">
      <c r="A31784">
        <v>31783</v>
      </c>
      <c r="B31784" s="1">
        <v>45389</v>
      </c>
      <c r="C31784">
        <v>5080</v>
      </c>
      <c r="D31784">
        <v>369</v>
      </c>
      <c r="E31784" s="2" t="s">
        <v>26</v>
      </c>
      <c r="F31784">
        <v>7</v>
      </c>
      <c r="G31784">
        <v>4325</v>
      </c>
      <c r="H31784">
        <v>20</v>
      </c>
      <c r="I31784">
        <v>30275</v>
      </c>
      <c r="J31784">
        <v>6055</v>
      </c>
      <c r="K31784">
        <v>24220</v>
      </c>
      <c r="L31784">
        <v>15987.13</v>
      </c>
      <c r="M31784">
        <v>8232.8700000000008</v>
      </c>
      <c r="N31784" s="2" t="s">
        <v>21</v>
      </c>
      <c r="O31784">
        <v>33.992031379025597</v>
      </c>
      <c r="P31784" s="2" t="s">
        <v>23</v>
      </c>
    </row>
    <row r="31785" spans="1:16" x14ac:dyDescent="0.25">
      <c r="A31785">
        <v>31784</v>
      </c>
      <c r="B31785" s="1">
        <v>44707</v>
      </c>
      <c r="C31785">
        <v>3157</v>
      </c>
      <c r="D31785">
        <v>328</v>
      </c>
      <c r="E31785" s="2" t="s">
        <v>19</v>
      </c>
      <c r="F31785">
        <v>5</v>
      </c>
      <c r="G31785">
        <v>3383</v>
      </c>
      <c r="H31785">
        <v>15</v>
      </c>
      <c r="I31785">
        <v>16915</v>
      </c>
      <c r="J31785">
        <v>2537.25</v>
      </c>
      <c r="K31785">
        <v>14377.75</v>
      </c>
      <c r="L31785">
        <v>9264.36</v>
      </c>
      <c r="M31785">
        <v>5113.3900000000003</v>
      </c>
      <c r="N31785" s="2" t="s">
        <v>17</v>
      </c>
      <c r="O31785">
        <v>35.56460503208082</v>
      </c>
      <c r="P31785" s="2" t="s">
        <v>23</v>
      </c>
    </row>
    <row r="31786" spans="1:16" x14ac:dyDescent="0.25">
      <c r="A31786">
        <v>31785</v>
      </c>
      <c r="B31786" s="1">
        <v>45349</v>
      </c>
      <c r="C31786">
        <v>4271</v>
      </c>
      <c r="D31786">
        <v>332</v>
      </c>
      <c r="E31786" s="2" t="s">
        <v>26</v>
      </c>
      <c r="F31786">
        <v>1</v>
      </c>
      <c r="G31786">
        <v>2492</v>
      </c>
      <c r="H31786">
        <v>15</v>
      </c>
      <c r="I31786">
        <v>2492</v>
      </c>
      <c r="J31786">
        <v>373.8</v>
      </c>
      <c r="K31786">
        <v>2118.1999999999998</v>
      </c>
      <c r="L31786">
        <v>1209.99</v>
      </c>
      <c r="M31786">
        <v>908.21</v>
      </c>
      <c r="N31786" s="2" t="s">
        <v>33</v>
      </c>
      <c r="O31786">
        <v>42.876498914172416</v>
      </c>
      <c r="P31786" s="2" t="s">
        <v>18</v>
      </c>
    </row>
    <row r="31787" spans="1:16" x14ac:dyDescent="0.25">
      <c r="A31787">
        <v>31786</v>
      </c>
      <c r="B31787" s="1">
        <v>44707</v>
      </c>
      <c r="C31787">
        <v>2344</v>
      </c>
      <c r="D31787">
        <v>311</v>
      </c>
      <c r="E31787" s="2" t="s">
        <v>30</v>
      </c>
      <c r="F31787">
        <v>8</v>
      </c>
      <c r="G31787">
        <v>2475</v>
      </c>
      <c r="H31787">
        <v>5</v>
      </c>
      <c r="I31787">
        <v>19800</v>
      </c>
      <c r="J31787">
        <v>990</v>
      </c>
      <c r="K31787">
        <v>18810</v>
      </c>
      <c r="L31787">
        <v>11028.64</v>
      </c>
      <c r="M31787">
        <v>7781.36</v>
      </c>
      <c r="N31787" s="2" t="s">
        <v>17</v>
      </c>
      <c r="O31787">
        <v>41.368208399787342</v>
      </c>
      <c r="P31787" s="2" t="s">
        <v>18</v>
      </c>
    </row>
    <row r="31788" spans="1:16" x14ac:dyDescent="0.25">
      <c r="A31788">
        <v>31787</v>
      </c>
      <c r="B31788" s="1">
        <v>44941</v>
      </c>
      <c r="C31788">
        <v>3563</v>
      </c>
      <c r="D31788">
        <v>297</v>
      </c>
      <c r="E31788" s="2" t="s">
        <v>16</v>
      </c>
      <c r="F31788">
        <v>1</v>
      </c>
      <c r="G31788">
        <v>3829</v>
      </c>
      <c r="H31788">
        <v>20</v>
      </c>
      <c r="I31788">
        <v>3829</v>
      </c>
      <c r="J31788">
        <v>765.8</v>
      </c>
      <c r="K31788">
        <v>3063.2</v>
      </c>
      <c r="L31788">
        <v>1804.17</v>
      </c>
      <c r="M31788">
        <v>1259.03</v>
      </c>
      <c r="N31788" s="2" t="s">
        <v>20</v>
      </c>
      <c r="O31788">
        <v>41.101788978845654</v>
      </c>
      <c r="P31788" s="2" t="s">
        <v>23</v>
      </c>
    </row>
    <row r="31789" spans="1:16" x14ac:dyDescent="0.25">
      <c r="A31789">
        <v>31788</v>
      </c>
      <c r="B31789" s="1">
        <v>44729</v>
      </c>
      <c r="C31789">
        <v>2980</v>
      </c>
      <c r="D31789">
        <v>272</v>
      </c>
      <c r="E31789" s="2" t="s">
        <v>19</v>
      </c>
      <c r="F31789">
        <v>1</v>
      </c>
      <c r="G31789">
        <v>4640</v>
      </c>
      <c r="H31789">
        <v>15</v>
      </c>
      <c r="I31789">
        <v>4640</v>
      </c>
      <c r="J31789">
        <v>696</v>
      </c>
      <c r="K31789">
        <v>3944</v>
      </c>
      <c r="L31789">
        <v>2703.11</v>
      </c>
      <c r="M31789">
        <v>1240.8900000000001</v>
      </c>
      <c r="N31789" s="2" t="s">
        <v>17</v>
      </c>
      <c r="O31789">
        <v>31.462728194726168</v>
      </c>
      <c r="P31789" s="2" t="s">
        <v>23</v>
      </c>
    </row>
    <row r="31790" spans="1:16" x14ac:dyDescent="0.25">
      <c r="A31790">
        <v>31789</v>
      </c>
      <c r="B31790" s="1">
        <v>45330</v>
      </c>
      <c r="C31790">
        <v>1060</v>
      </c>
      <c r="D31790">
        <v>261</v>
      </c>
      <c r="E31790" s="2" t="s">
        <v>30</v>
      </c>
      <c r="F31790">
        <v>5</v>
      </c>
      <c r="G31790">
        <v>2864</v>
      </c>
      <c r="H31790">
        <v>10</v>
      </c>
      <c r="I31790">
        <v>14320</v>
      </c>
      <c r="J31790">
        <v>1432</v>
      </c>
      <c r="K31790">
        <v>12888</v>
      </c>
      <c r="L31790">
        <v>10151.16</v>
      </c>
      <c r="M31790">
        <v>2736.84</v>
      </c>
      <c r="N31790" s="2" t="s">
        <v>33</v>
      </c>
      <c r="O31790">
        <v>21.235567970204844</v>
      </c>
      <c r="P31790" s="2" t="s">
        <v>18</v>
      </c>
    </row>
    <row r="31791" spans="1:16" x14ac:dyDescent="0.25">
      <c r="A31791">
        <v>31790</v>
      </c>
      <c r="B31791" s="1">
        <v>44836</v>
      </c>
      <c r="C31791">
        <v>4413</v>
      </c>
      <c r="D31791">
        <v>311</v>
      </c>
      <c r="E31791" s="2" t="s">
        <v>26</v>
      </c>
      <c r="F31791">
        <v>3</v>
      </c>
      <c r="G31791">
        <v>2414</v>
      </c>
      <c r="H31791">
        <v>5</v>
      </c>
      <c r="I31791">
        <v>7242</v>
      </c>
      <c r="J31791">
        <v>362.1</v>
      </c>
      <c r="K31791">
        <v>6879.9</v>
      </c>
      <c r="L31791">
        <v>4212.42</v>
      </c>
      <c r="M31791">
        <v>2667.48</v>
      </c>
      <c r="N31791" s="2" t="s">
        <v>31</v>
      </c>
      <c r="O31791">
        <v>38.772075175511276</v>
      </c>
      <c r="P31791" s="2" t="s">
        <v>18</v>
      </c>
    </row>
    <row r="31792" spans="1:16" x14ac:dyDescent="0.25">
      <c r="A31792">
        <v>31791</v>
      </c>
      <c r="B31792" s="1">
        <v>44648</v>
      </c>
      <c r="C31792">
        <v>2891</v>
      </c>
      <c r="D31792">
        <v>216</v>
      </c>
      <c r="E31792" s="2" t="s">
        <v>16</v>
      </c>
      <c r="F31792">
        <v>9</v>
      </c>
      <c r="G31792">
        <v>2386</v>
      </c>
      <c r="H31792">
        <v>5</v>
      </c>
      <c r="I31792">
        <v>21474</v>
      </c>
      <c r="J31792">
        <v>1073.7</v>
      </c>
      <c r="K31792">
        <v>20400.3</v>
      </c>
      <c r="L31792">
        <v>12492.72</v>
      </c>
      <c r="M31792">
        <v>7907.58</v>
      </c>
      <c r="N31792" s="2" t="s">
        <v>25</v>
      </c>
      <c r="O31792">
        <v>38.762077028278995</v>
      </c>
      <c r="P31792" s="2" t="s">
        <v>18</v>
      </c>
    </row>
    <row r="31793" spans="1:16" x14ac:dyDescent="0.25">
      <c r="A31793">
        <v>31792</v>
      </c>
      <c r="B31793" s="1">
        <v>44715</v>
      </c>
      <c r="C31793">
        <v>2599</v>
      </c>
      <c r="D31793">
        <v>298</v>
      </c>
      <c r="E31793" s="2" t="s">
        <v>16</v>
      </c>
      <c r="F31793">
        <v>9</v>
      </c>
      <c r="G31793">
        <v>3901</v>
      </c>
      <c r="H31793">
        <v>5</v>
      </c>
      <c r="I31793">
        <v>35109</v>
      </c>
      <c r="J31793">
        <v>1755.45</v>
      </c>
      <c r="K31793">
        <v>33353.550000000003</v>
      </c>
      <c r="L31793">
        <v>20637.41</v>
      </c>
      <c r="M31793">
        <v>12716.14</v>
      </c>
      <c r="N31793" s="2" t="s">
        <v>17</v>
      </c>
      <c r="O31793">
        <v>38.125297007365027</v>
      </c>
      <c r="P31793" s="2" t="s">
        <v>23</v>
      </c>
    </row>
    <row r="31794" spans="1:16" x14ac:dyDescent="0.25">
      <c r="A31794">
        <v>31793</v>
      </c>
      <c r="B31794" s="1">
        <v>45058</v>
      </c>
      <c r="C31794">
        <v>4356</v>
      </c>
      <c r="D31794">
        <v>301</v>
      </c>
      <c r="E31794" s="2" t="s">
        <v>30</v>
      </c>
      <c r="F31794">
        <v>6</v>
      </c>
      <c r="G31794">
        <v>502</v>
      </c>
      <c r="H31794">
        <v>20</v>
      </c>
      <c r="I31794">
        <v>3012</v>
      </c>
      <c r="J31794">
        <v>602.4</v>
      </c>
      <c r="K31794">
        <v>2409.6</v>
      </c>
      <c r="L31794">
        <v>1405.93</v>
      </c>
      <c r="M31794">
        <v>1003.67</v>
      </c>
      <c r="N31794" s="2" t="s">
        <v>29</v>
      </c>
      <c r="O31794">
        <v>41.652971447543159</v>
      </c>
      <c r="P31794" s="2" t="s">
        <v>32</v>
      </c>
    </row>
    <row r="31795" spans="1:16" x14ac:dyDescent="0.25">
      <c r="A31795">
        <v>31794</v>
      </c>
      <c r="B31795" s="1">
        <v>45358</v>
      </c>
      <c r="C31795">
        <v>2938</v>
      </c>
      <c r="D31795">
        <v>362</v>
      </c>
      <c r="E31795" s="2" t="s">
        <v>16</v>
      </c>
      <c r="F31795">
        <v>4</v>
      </c>
      <c r="G31795">
        <v>4637</v>
      </c>
      <c r="H31795">
        <v>20</v>
      </c>
      <c r="I31795">
        <v>18548</v>
      </c>
      <c r="J31795">
        <v>3709.6</v>
      </c>
      <c r="K31795">
        <v>14838.4</v>
      </c>
      <c r="L31795">
        <v>9511.18</v>
      </c>
      <c r="M31795">
        <v>5327.22</v>
      </c>
      <c r="N31795" s="2" t="s">
        <v>33</v>
      </c>
      <c r="O31795">
        <v>35.901579685141257</v>
      </c>
      <c r="P31795" s="2" t="s">
        <v>23</v>
      </c>
    </row>
    <row r="31796" spans="1:16" x14ac:dyDescent="0.25">
      <c r="A31796">
        <v>31795</v>
      </c>
      <c r="B31796" s="1">
        <v>44876</v>
      </c>
      <c r="C31796">
        <v>2605</v>
      </c>
      <c r="D31796">
        <v>301</v>
      </c>
      <c r="E31796" s="2" t="s">
        <v>19</v>
      </c>
      <c r="F31796">
        <v>6</v>
      </c>
      <c r="G31796">
        <v>4964</v>
      </c>
      <c r="H31796">
        <v>15</v>
      </c>
      <c r="I31796">
        <v>29784</v>
      </c>
      <c r="J31796">
        <v>4467.6000000000004</v>
      </c>
      <c r="K31796">
        <v>25316.400000000001</v>
      </c>
      <c r="L31796">
        <v>19463.72</v>
      </c>
      <c r="M31796">
        <v>5852.68</v>
      </c>
      <c r="N31796" s="2" t="s">
        <v>31</v>
      </c>
      <c r="O31796">
        <v>23.118136859901092</v>
      </c>
      <c r="P31796" s="2" t="s">
        <v>23</v>
      </c>
    </row>
    <row r="31797" spans="1:16" x14ac:dyDescent="0.25">
      <c r="A31797">
        <v>31796</v>
      </c>
      <c r="B31797" s="1">
        <v>45392</v>
      </c>
      <c r="C31797">
        <v>1768</v>
      </c>
      <c r="D31797">
        <v>314</v>
      </c>
      <c r="E31797" s="2" t="s">
        <v>30</v>
      </c>
      <c r="F31797">
        <v>6</v>
      </c>
      <c r="G31797">
        <v>4303</v>
      </c>
      <c r="H31797">
        <v>5</v>
      </c>
      <c r="I31797">
        <v>25818</v>
      </c>
      <c r="J31797">
        <v>1290.9000000000001</v>
      </c>
      <c r="K31797">
        <v>24527.1</v>
      </c>
      <c r="L31797">
        <v>15134.96</v>
      </c>
      <c r="M31797">
        <v>9392.14</v>
      </c>
      <c r="N31797" s="2" t="s">
        <v>21</v>
      </c>
      <c r="O31797">
        <v>38.292908660216654</v>
      </c>
      <c r="P31797" s="2" t="s">
        <v>23</v>
      </c>
    </row>
    <row r="31798" spans="1:16" x14ac:dyDescent="0.25">
      <c r="A31798">
        <v>31797</v>
      </c>
      <c r="B31798" s="1">
        <v>45171</v>
      </c>
      <c r="C31798">
        <v>2084</v>
      </c>
      <c r="D31798">
        <v>391</v>
      </c>
      <c r="E31798" s="2" t="s">
        <v>26</v>
      </c>
      <c r="F31798">
        <v>8</v>
      </c>
      <c r="G31798">
        <v>3850</v>
      </c>
      <c r="H31798">
        <v>15</v>
      </c>
      <c r="I31798">
        <v>30800</v>
      </c>
      <c r="J31798">
        <v>4620</v>
      </c>
      <c r="K31798">
        <v>26180</v>
      </c>
      <c r="L31798">
        <v>20854.77</v>
      </c>
      <c r="M31798">
        <v>5325.23</v>
      </c>
      <c r="N31798" s="2" t="s">
        <v>28</v>
      </c>
      <c r="O31798">
        <v>20.340832696715047</v>
      </c>
      <c r="P31798" s="2" t="s">
        <v>23</v>
      </c>
    </row>
    <row r="31799" spans="1:16" x14ac:dyDescent="0.25">
      <c r="A31799">
        <v>31798</v>
      </c>
      <c r="B31799" s="1">
        <v>45284</v>
      </c>
      <c r="C31799">
        <v>1206</v>
      </c>
      <c r="D31799">
        <v>310</v>
      </c>
      <c r="E31799" s="2" t="s">
        <v>16</v>
      </c>
      <c r="F31799">
        <v>5</v>
      </c>
      <c r="G31799">
        <v>918</v>
      </c>
      <c r="H31799">
        <v>5</v>
      </c>
      <c r="I31799">
        <v>4590</v>
      </c>
      <c r="J31799">
        <v>229.5</v>
      </c>
      <c r="K31799">
        <v>4360.5</v>
      </c>
      <c r="L31799">
        <v>2485.58</v>
      </c>
      <c r="M31799">
        <v>1874.92</v>
      </c>
      <c r="N31799" s="2" t="s">
        <v>27</v>
      </c>
      <c r="O31799">
        <v>42.997821350762528</v>
      </c>
      <c r="P31799" s="2" t="s">
        <v>32</v>
      </c>
    </row>
    <row r="31800" spans="1:16" x14ac:dyDescent="0.25">
      <c r="A31800">
        <v>31799</v>
      </c>
      <c r="B31800" s="1">
        <v>45121</v>
      </c>
      <c r="C31800">
        <v>5888</v>
      </c>
      <c r="D31800">
        <v>313</v>
      </c>
      <c r="E31800" s="2" t="s">
        <v>16</v>
      </c>
      <c r="F31800">
        <v>4</v>
      </c>
      <c r="G31800">
        <v>1083</v>
      </c>
      <c r="H31800">
        <v>5</v>
      </c>
      <c r="I31800">
        <v>4332</v>
      </c>
      <c r="J31800">
        <v>216.6</v>
      </c>
      <c r="K31800">
        <v>4115.3999999999996</v>
      </c>
      <c r="L31800">
        <v>3123.24</v>
      </c>
      <c r="M31800">
        <v>992.16</v>
      </c>
      <c r="N31800" s="2" t="s">
        <v>28</v>
      </c>
      <c r="O31800">
        <v>24.10847062253973</v>
      </c>
      <c r="P31800" s="2" t="s">
        <v>18</v>
      </c>
    </row>
    <row r="31801" spans="1:16" x14ac:dyDescent="0.25">
      <c r="A31801">
        <v>31800</v>
      </c>
      <c r="B31801" s="1">
        <v>45391</v>
      </c>
      <c r="C31801">
        <v>5972</v>
      </c>
      <c r="D31801">
        <v>361</v>
      </c>
      <c r="E31801" s="2" t="s">
        <v>30</v>
      </c>
      <c r="F31801">
        <v>8</v>
      </c>
      <c r="G31801">
        <v>2220</v>
      </c>
      <c r="H31801">
        <v>15</v>
      </c>
      <c r="I31801">
        <v>17760</v>
      </c>
      <c r="J31801">
        <v>2664</v>
      </c>
      <c r="K31801">
        <v>15096</v>
      </c>
      <c r="L31801">
        <v>11773.37</v>
      </c>
      <c r="M31801">
        <v>3322.63</v>
      </c>
      <c r="N31801" s="2" t="s">
        <v>21</v>
      </c>
      <c r="O31801">
        <v>22.010002649708532</v>
      </c>
      <c r="P31801" s="2" t="s">
        <v>18</v>
      </c>
    </row>
    <row r="31802" spans="1:16" x14ac:dyDescent="0.25">
      <c r="A31802">
        <v>31801</v>
      </c>
      <c r="B31802" s="1">
        <v>44835</v>
      </c>
      <c r="C31802">
        <v>2899</v>
      </c>
      <c r="D31802">
        <v>315</v>
      </c>
      <c r="E31802" s="2" t="s">
        <v>19</v>
      </c>
      <c r="F31802">
        <v>6</v>
      </c>
      <c r="G31802">
        <v>1311</v>
      </c>
      <c r="H31802">
        <v>15</v>
      </c>
      <c r="I31802">
        <v>7866</v>
      </c>
      <c r="J31802">
        <v>1179.9000000000001</v>
      </c>
      <c r="K31802">
        <v>6686.1</v>
      </c>
      <c r="L31802">
        <v>4317.6499999999996</v>
      </c>
      <c r="M31802">
        <v>2368.4499999999998</v>
      </c>
      <c r="N31802" s="2" t="s">
        <v>31</v>
      </c>
      <c r="O31802">
        <v>35.42349052511927</v>
      </c>
      <c r="P31802" s="2" t="s">
        <v>18</v>
      </c>
    </row>
    <row r="31803" spans="1:16" x14ac:dyDescent="0.25">
      <c r="A31803">
        <v>31802</v>
      </c>
      <c r="B31803" s="1">
        <v>45267</v>
      </c>
      <c r="C31803">
        <v>3599</v>
      </c>
      <c r="D31803">
        <v>325</v>
      </c>
      <c r="E31803" s="2" t="s">
        <v>19</v>
      </c>
      <c r="F31803">
        <v>7</v>
      </c>
      <c r="G31803">
        <v>4732</v>
      </c>
      <c r="H31803">
        <v>20</v>
      </c>
      <c r="I31803">
        <v>33124</v>
      </c>
      <c r="J31803">
        <v>6624.8</v>
      </c>
      <c r="K31803">
        <v>26499.200000000001</v>
      </c>
      <c r="L31803">
        <v>18526.169999999998</v>
      </c>
      <c r="M31803">
        <v>7973.03</v>
      </c>
      <c r="N31803" s="2" t="s">
        <v>27</v>
      </c>
      <c r="O31803">
        <v>30.087813971742545</v>
      </c>
      <c r="P31803" s="2" t="s">
        <v>23</v>
      </c>
    </row>
    <row r="31804" spans="1:16" x14ac:dyDescent="0.25">
      <c r="A31804">
        <v>31803</v>
      </c>
      <c r="B31804" s="1">
        <v>45325</v>
      </c>
      <c r="C31804">
        <v>3324</v>
      </c>
      <c r="D31804">
        <v>319</v>
      </c>
      <c r="E31804" s="2" t="s">
        <v>26</v>
      </c>
      <c r="F31804">
        <v>6</v>
      </c>
      <c r="G31804">
        <v>2518</v>
      </c>
      <c r="H31804">
        <v>10</v>
      </c>
      <c r="I31804">
        <v>15108</v>
      </c>
      <c r="J31804">
        <v>1510.8</v>
      </c>
      <c r="K31804">
        <v>13597.2</v>
      </c>
      <c r="L31804">
        <v>10828.23</v>
      </c>
      <c r="M31804">
        <v>2768.97</v>
      </c>
      <c r="N31804" s="2" t="s">
        <v>33</v>
      </c>
      <c r="O31804">
        <v>20.364266172447266</v>
      </c>
      <c r="P31804" s="2" t="s">
        <v>18</v>
      </c>
    </row>
    <row r="31805" spans="1:16" x14ac:dyDescent="0.25">
      <c r="A31805">
        <v>31804</v>
      </c>
      <c r="B31805" s="1">
        <v>45356</v>
      </c>
      <c r="C31805">
        <v>1758</v>
      </c>
      <c r="D31805">
        <v>376</v>
      </c>
      <c r="E31805" s="2" t="s">
        <v>19</v>
      </c>
      <c r="F31805">
        <v>2</v>
      </c>
      <c r="G31805">
        <v>3470</v>
      </c>
      <c r="H31805">
        <v>10</v>
      </c>
      <c r="I31805">
        <v>6940</v>
      </c>
      <c r="J31805">
        <v>694</v>
      </c>
      <c r="K31805">
        <v>6246</v>
      </c>
      <c r="L31805">
        <v>4496.8599999999997</v>
      </c>
      <c r="M31805">
        <v>1749.14</v>
      </c>
      <c r="N31805" s="2" t="s">
        <v>33</v>
      </c>
      <c r="O31805">
        <v>28.004162664105031</v>
      </c>
      <c r="P31805" s="2" t="s">
        <v>23</v>
      </c>
    </row>
    <row r="31806" spans="1:16" x14ac:dyDescent="0.25">
      <c r="A31806">
        <v>31805</v>
      </c>
      <c r="B31806" s="1">
        <v>44823</v>
      </c>
      <c r="C31806">
        <v>4600</v>
      </c>
      <c r="D31806">
        <v>397</v>
      </c>
      <c r="E31806" s="2" t="s">
        <v>16</v>
      </c>
      <c r="F31806">
        <v>8</v>
      </c>
      <c r="G31806">
        <v>3424</v>
      </c>
      <c r="H31806">
        <v>0</v>
      </c>
      <c r="I31806">
        <v>27392</v>
      </c>
      <c r="J31806">
        <v>0</v>
      </c>
      <c r="K31806">
        <v>27392</v>
      </c>
      <c r="L31806">
        <v>21158.97</v>
      </c>
      <c r="M31806">
        <v>6233.03</v>
      </c>
      <c r="N31806" s="2" t="s">
        <v>22</v>
      </c>
      <c r="O31806">
        <v>22.754928446261683</v>
      </c>
      <c r="P31806" s="2" t="s">
        <v>23</v>
      </c>
    </row>
    <row r="31807" spans="1:16" x14ac:dyDescent="0.25">
      <c r="A31807">
        <v>31806</v>
      </c>
      <c r="B31807" s="1">
        <v>45048</v>
      </c>
      <c r="C31807">
        <v>2626</v>
      </c>
      <c r="D31807">
        <v>301</v>
      </c>
      <c r="E31807" s="2" t="s">
        <v>16</v>
      </c>
      <c r="F31807">
        <v>9</v>
      </c>
      <c r="G31807">
        <v>1710</v>
      </c>
      <c r="H31807">
        <v>0</v>
      </c>
      <c r="I31807">
        <v>15390</v>
      </c>
      <c r="J31807">
        <v>0</v>
      </c>
      <c r="K31807">
        <v>15390</v>
      </c>
      <c r="L31807">
        <v>9284.93</v>
      </c>
      <c r="M31807">
        <v>6105.07</v>
      </c>
      <c r="N31807" s="2" t="s">
        <v>29</v>
      </c>
      <c r="O31807">
        <v>39.669070825211172</v>
      </c>
      <c r="P31807" s="2" t="s">
        <v>18</v>
      </c>
    </row>
    <row r="31808" spans="1:16" x14ac:dyDescent="0.25">
      <c r="A31808">
        <v>31807</v>
      </c>
      <c r="B31808" s="1">
        <v>45015</v>
      </c>
      <c r="C31808">
        <v>5571</v>
      </c>
      <c r="D31808">
        <v>396</v>
      </c>
      <c r="E31808" s="2" t="s">
        <v>26</v>
      </c>
      <c r="F31808">
        <v>1</v>
      </c>
      <c r="G31808">
        <v>1167</v>
      </c>
      <c r="H31808">
        <v>5</v>
      </c>
      <c r="I31808">
        <v>1167</v>
      </c>
      <c r="J31808">
        <v>58.35</v>
      </c>
      <c r="K31808">
        <v>1108.6500000000001</v>
      </c>
      <c r="L31808">
        <v>631.29</v>
      </c>
      <c r="M31808">
        <v>477.36</v>
      </c>
      <c r="N31808" s="2" t="s">
        <v>20</v>
      </c>
      <c r="O31808">
        <v>43.057772967122169</v>
      </c>
      <c r="P31808" s="2" t="s">
        <v>18</v>
      </c>
    </row>
    <row r="31809" spans="1:16" x14ac:dyDescent="0.25">
      <c r="A31809">
        <v>31808</v>
      </c>
      <c r="B31809" s="1">
        <v>45004</v>
      </c>
      <c r="C31809">
        <v>1125</v>
      </c>
      <c r="D31809">
        <v>211</v>
      </c>
      <c r="E31809" s="2" t="s">
        <v>16</v>
      </c>
      <c r="F31809">
        <v>3</v>
      </c>
      <c r="G31809">
        <v>4481</v>
      </c>
      <c r="H31809">
        <v>5</v>
      </c>
      <c r="I31809">
        <v>13443</v>
      </c>
      <c r="J31809">
        <v>672.15</v>
      </c>
      <c r="K31809">
        <v>12770.85</v>
      </c>
      <c r="L31809">
        <v>9251.2900000000009</v>
      </c>
      <c r="M31809">
        <v>3519.56</v>
      </c>
      <c r="N31809" s="2" t="s">
        <v>20</v>
      </c>
      <c r="O31809">
        <v>27.559324555530758</v>
      </c>
      <c r="P31809" s="2" t="s">
        <v>23</v>
      </c>
    </row>
    <row r="31810" spans="1:16" x14ac:dyDescent="0.25">
      <c r="A31810">
        <v>31809</v>
      </c>
      <c r="B31810" s="1">
        <v>44823</v>
      </c>
      <c r="C31810">
        <v>3313</v>
      </c>
      <c r="D31810">
        <v>213</v>
      </c>
      <c r="E31810" s="2" t="s">
        <v>26</v>
      </c>
      <c r="F31810">
        <v>8</v>
      </c>
      <c r="G31810">
        <v>4537</v>
      </c>
      <c r="H31810">
        <v>5</v>
      </c>
      <c r="I31810">
        <v>36296</v>
      </c>
      <c r="J31810">
        <v>1814.8</v>
      </c>
      <c r="K31810">
        <v>34481.199999999997</v>
      </c>
      <c r="L31810">
        <v>27480.53</v>
      </c>
      <c r="M31810">
        <v>7000.67</v>
      </c>
      <c r="N31810" s="2" t="s">
        <v>22</v>
      </c>
      <c r="O31810">
        <v>20.302860689303159</v>
      </c>
      <c r="P31810" s="2" t="s">
        <v>23</v>
      </c>
    </row>
    <row r="31811" spans="1:16" x14ac:dyDescent="0.25">
      <c r="A31811">
        <v>31810</v>
      </c>
      <c r="B31811" s="1">
        <v>45104</v>
      </c>
      <c r="C31811">
        <v>4317</v>
      </c>
      <c r="D31811">
        <v>209</v>
      </c>
      <c r="E31811" s="2" t="s">
        <v>30</v>
      </c>
      <c r="F31811">
        <v>3</v>
      </c>
      <c r="G31811">
        <v>3647</v>
      </c>
      <c r="H31811">
        <v>20</v>
      </c>
      <c r="I31811">
        <v>10941</v>
      </c>
      <c r="J31811">
        <v>2188.1999999999998</v>
      </c>
      <c r="K31811">
        <v>8752.7999999999993</v>
      </c>
      <c r="L31811">
        <v>6009.07</v>
      </c>
      <c r="M31811">
        <v>2743.73</v>
      </c>
      <c r="N31811" s="2" t="s">
        <v>29</v>
      </c>
      <c r="O31811">
        <v>31.346883283063708</v>
      </c>
      <c r="P31811" s="2" t="s">
        <v>23</v>
      </c>
    </row>
    <row r="31812" spans="1:16" x14ac:dyDescent="0.25">
      <c r="A31812">
        <v>31811</v>
      </c>
      <c r="B31812" s="1">
        <v>44666</v>
      </c>
      <c r="C31812">
        <v>3568</v>
      </c>
      <c r="D31812">
        <v>357</v>
      </c>
      <c r="E31812" s="2" t="s">
        <v>26</v>
      </c>
      <c r="F31812">
        <v>5</v>
      </c>
      <c r="G31812">
        <v>2039</v>
      </c>
      <c r="H31812">
        <v>10</v>
      </c>
      <c r="I31812">
        <v>10195</v>
      </c>
      <c r="J31812">
        <v>1019.5</v>
      </c>
      <c r="K31812">
        <v>9175.5</v>
      </c>
      <c r="L31812">
        <v>6034.41</v>
      </c>
      <c r="M31812">
        <v>3141.09</v>
      </c>
      <c r="N31812" s="2" t="s">
        <v>17</v>
      </c>
      <c r="O31812">
        <v>34.233447768513983</v>
      </c>
      <c r="P31812" s="2" t="s">
        <v>18</v>
      </c>
    </row>
    <row r="31813" spans="1:16" x14ac:dyDescent="0.25">
      <c r="A31813">
        <v>31812</v>
      </c>
      <c r="B31813" s="1">
        <v>44911</v>
      </c>
      <c r="C31813">
        <v>2069</v>
      </c>
      <c r="D31813">
        <v>275</v>
      </c>
      <c r="E31813" s="2" t="s">
        <v>16</v>
      </c>
      <c r="F31813">
        <v>5</v>
      </c>
      <c r="G31813">
        <v>3022</v>
      </c>
      <c r="H31813">
        <v>0</v>
      </c>
      <c r="I31813">
        <v>15110</v>
      </c>
      <c r="J31813">
        <v>0</v>
      </c>
      <c r="K31813">
        <v>15110</v>
      </c>
      <c r="L31813">
        <v>8640.36</v>
      </c>
      <c r="M31813">
        <v>6469.64</v>
      </c>
      <c r="N31813" s="2" t="s">
        <v>31</v>
      </c>
      <c r="O31813">
        <v>42.816942422236934</v>
      </c>
      <c r="P31813" s="2" t="s">
        <v>23</v>
      </c>
    </row>
    <row r="31814" spans="1:16" x14ac:dyDescent="0.25">
      <c r="A31814">
        <v>31813</v>
      </c>
      <c r="B31814" s="1">
        <v>45385</v>
      </c>
      <c r="C31814">
        <v>4942</v>
      </c>
      <c r="D31814">
        <v>367</v>
      </c>
      <c r="E31814" s="2" t="s">
        <v>30</v>
      </c>
      <c r="F31814">
        <v>1</v>
      </c>
      <c r="G31814">
        <v>1358</v>
      </c>
      <c r="H31814">
        <v>10</v>
      </c>
      <c r="I31814">
        <v>1358</v>
      </c>
      <c r="J31814">
        <v>135.80000000000001</v>
      </c>
      <c r="K31814">
        <v>1222.2</v>
      </c>
      <c r="L31814">
        <v>789.74</v>
      </c>
      <c r="M31814">
        <v>432.46</v>
      </c>
      <c r="N31814" s="2" t="s">
        <v>21</v>
      </c>
      <c r="O31814">
        <v>35.383734249713626</v>
      </c>
      <c r="P31814" s="2" t="s">
        <v>18</v>
      </c>
    </row>
    <row r="31815" spans="1:16" x14ac:dyDescent="0.25">
      <c r="A31815">
        <v>31814</v>
      </c>
      <c r="B31815" s="1">
        <v>44999</v>
      </c>
      <c r="C31815">
        <v>4195</v>
      </c>
      <c r="D31815">
        <v>354</v>
      </c>
      <c r="E31815" s="2" t="s">
        <v>19</v>
      </c>
      <c r="F31815">
        <v>7</v>
      </c>
      <c r="G31815">
        <v>1871</v>
      </c>
      <c r="H31815">
        <v>5</v>
      </c>
      <c r="I31815">
        <v>13097</v>
      </c>
      <c r="J31815">
        <v>654.85</v>
      </c>
      <c r="K31815">
        <v>12442.15</v>
      </c>
      <c r="L31815">
        <v>9401.25</v>
      </c>
      <c r="M31815">
        <v>3040.9</v>
      </c>
      <c r="N31815" s="2" t="s">
        <v>20</v>
      </c>
      <c r="O31815">
        <v>24.440309753539381</v>
      </c>
      <c r="P31815" s="2" t="s">
        <v>18</v>
      </c>
    </row>
    <row r="31816" spans="1:16" x14ac:dyDescent="0.25">
      <c r="A31816">
        <v>31815</v>
      </c>
      <c r="B31816" s="1">
        <v>44730</v>
      </c>
      <c r="C31816">
        <v>3924</v>
      </c>
      <c r="D31816">
        <v>392</v>
      </c>
      <c r="E31816" s="2" t="s">
        <v>19</v>
      </c>
      <c r="F31816">
        <v>4</v>
      </c>
      <c r="G31816">
        <v>2170</v>
      </c>
      <c r="H31816">
        <v>5</v>
      </c>
      <c r="I31816">
        <v>8680</v>
      </c>
      <c r="J31816">
        <v>434</v>
      </c>
      <c r="K31816">
        <v>8246</v>
      </c>
      <c r="L31816">
        <v>4589.6000000000004</v>
      </c>
      <c r="M31816">
        <v>3656.4</v>
      </c>
      <c r="N31816" s="2" t="s">
        <v>17</v>
      </c>
      <c r="O31816">
        <v>44.341498908561725</v>
      </c>
      <c r="P31816" s="2" t="s">
        <v>18</v>
      </c>
    </row>
    <row r="31817" spans="1:16" x14ac:dyDescent="0.25">
      <c r="A31817">
        <v>31816</v>
      </c>
      <c r="B31817" s="1">
        <v>45309</v>
      </c>
      <c r="C31817">
        <v>4509</v>
      </c>
      <c r="D31817">
        <v>388</v>
      </c>
      <c r="E31817" s="2" t="s">
        <v>30</v>
      </c>
      <c r="F31817">
        <v>3</v>
      </c>
      <c r="G31817">
        <v>2084</v>
      </c>
      <c r="H31817">
        <v>15</v>
      </c>
      <c r="I31817">
        <v>6252</v>
      </c>
      <c r="J31817">
        <v>937.8</v>
      </c>
      <c r="K31817">
        <v>5314.2</v>
      </c>
      <c r="L31817">
        <v>3120.41</v>
      </c>
      <c r="M31817">
        <v>2193.79</v>
      </c>
      <c r="N31817" s="2" t="s">
        <v>33</v>
      </c>
      <c r="O31817">
        <v>41.281660456889092</v>
      </c>
      <c r="P31817" s="2" t="s">
        <v>18</v>
      </c>
    </row>
    <row r="31818" spans="1:16" x14ac:dyDescent="0.25">
      <c r="A31818">
        <v>31817</v>
      </c>
      <c r="B31818" s="1">
        <v>45347</v>
      </c>
      <c r="C31818">
        <v>1643</v>
      </c>
      <c r="D31818">
        <v>291</v>
      </c>
      <c r="E31818" s="2" t="s">
        <v>26</v>
      </c>
      <c r="F31818">
        <v>3</v>
      </c>
      <c r="G31818">
        <v>1038</v>
      </c>
      <c r="H31818">
        <v>0</v>
      </c>
      <c r="I31818">
        <v>3114</v>
      </c>
      <c r="J31818">
        <v>0</v>
      </c>
      <c r="K31818">
        <v>3114</v>
      </c>
      <c r="L31818">
        <v>1858.13</v>
      </c>
      <c r="M31818">
        <v>1255.8699999999999</v>
      </c>
      <c r="N31818" s="2" t="s">
        <v>33</v>
      </c>
      <c r="O31818">
        <v>40.329800899165058</v>
      </c>
      <c r="P31818" s="2" t="s">
        <v>18</v>
      </c>
    </row>
    <row r="31819" spans="1:16" x14ac:dyDescent="0.25">
      <c r="A31819">
        <v>31818</v>
      </c>
      <c r="B31819" s="1">
        <v>44904</v>
      </c>
      <c r="C31819">
        <v>5042</v>
      </c>
      <c r="D31819">
        <v>380</v>
      </c>
      <c r="E31819" s="2" t="s">
        <v>30</v>
      </c>
      <c r="F31819">
        <v>5</v>
      </c>
      <c r="G31819">
        <v>2977</v>
      </c>
      <c r="H31819">
        <v>10</v>
      </c>
      <c r="I31819">
        <v>14885</v>
      </c>
      <c r="J31819">
        <v>1488.5</v>
      </c>
      <c r="K31819">
        <v>13396.5</v>
      </c>
      <c r="L31819">
        <v>10313.620000000001</v>
      </c>
      <c r="M31819">
        <v>3082.88</v>
      </c>
      <c r="N31819" s="2" t="s">
        <v>31</v>
      </c>
      <c r="O31819">
        <v>23.012577912141232</v>
      </c>
      <c r="P31819" s="2" t="s">
        <v>18</v>
      </c>
    </row>
    <row r="31820" spans="1:16" x14ac:dyDescent="0.25">
      <c r="A31820">
        <v>31819</v>
      </c>
      <c r="B31820" s="1">
        <v>44791</v>
      </c>
      <c r="C31820">
        <v>1748</v>
      </c>
      <c r="D31820">
        <v>347</v>
      </c>
      <c r="E31820" s="2" t="s">
        <v>30</v>
      </c>
      <c r="F31820">
        <v>6</v>
      </c>
      <c r="G31820">
        <v>3395</v>
      </c>
      <c r="H31820">
        <v>20</v>
      </c>
      <c r="I31820">
        <v>20370</v>
      </c>
      <c r="J31820">
        <v>4074</v>
      </c>
      <c r="K31820">
        <v>16296</v>
      </c>
      <c r="L31820">
        <v>9512.36</v>
      </c>
      <c r="M31820">
        <v>6783.64</v>
      </c>
      <c r="N31820" s="2" t="s">
        <v>22</v>
      </c>
      <c r="O31820">
        <v>41.627638684339715</v>
      </c>
      <c r="P31820" s="2" t="s">
        <v>23</v>
      </c>
    </row>
    <row r="31821" spans="1:16" x14ac:dyDescent="0.25">
      <c r="A31821">
        <v>31820</v>
      </c>
      <c r="B31821" s="1">
        <v>44584</v>
      </c>
      <c r="C31821">
        <v>4796</v>
      </c>
      <c r="D31821">
        <v>351</v>
      </c>
      <c r="E31821" s="2" t="s">
        <v>19</v>
      </c>
      <c r="F31821">
        <v>1</v>
      </c>
      <c r="G31821">
        <v>939</v>
      </c>
      <c r="H31821">
        <v>20</v>
      </c>
      <c r="I31821">
        <v>939</v>
      </c>
      <c r="J31821">
        <v>187.8</v>
      </c>
      <c r="K31821">
        <v>751.2</v>
      </c>
      <c r="L31821">
        <v>437.72</v>
      </c>
      <c r="M31821">
        <v>313.48</v>
      </c>
      <c r="N31821" s="2" t="s">
        <v>25</v>
      </c>
      <c r="O31821">
        <v>41.730564430244939</v>
      </c>
      <c r="P31821" s="2" t="s">
        <v>32</v>
      </c>
    </row>
    <row r="31822" spans="1:16" x14ac:dyDescent="0.25">
      <c r="A31822">
        <v>31821</v>
      </c>
      <c r="B31822" s="1">
        <v>45237</v>
      </c>
      <c r="C31822">
        <v>4736</v>
      </c>
      <c r="D31822">
        <v>226</v>
      </c>
      <c r="E31822" s="2" t="s">
        <v>30</v>
      </c>
      <c r="F31822">
        <v>6</v>
      </c>
      <c r="G31822">
        <v>4995</v>
      </c>
      <c r="H31822">
        <v>0</v>
      </c>
      <c r="I31822">
        <v>29970</v>
      </c>
      <c r="J31822">
        <v>0</v>
      </c>
      <c r="K31822">
        <v>29970</v>
      </c>
      <c r="L31822">
        <v>20683.54</v>
      </c>
      <c r="M31822">
        <v>9286.4599999999991</v>
      </c>
      <c r="N31822" s="2" t="s">
        <v>27</v>
      </c>
      <c r="O31822">
        <v>30.985852519185848</v>
      </c>
      <c r="P31822" s="2" t="s">
        <v>23</v>
      </c>
    </row>
    <row r="31823" spans="1:16" x14ac:dyDescent="0.25">
      <c r="A31823">
        <v>31822</v>
      </c>
      <c r="B31823" s="1">
        <v>44842</v>
      </c>
      <c r="C31823">
        <v>2816</v>
      </c>
      <c r="D31823">
        <v>290</v>
      </c>
      <c r="E31823" s="2" t="s">
        <v>16</v>
      </c>
      <c r="F31823">
        <v>6</v>
      </c>
      <c r="G31823">
        <v>3486</v>
      </c>
      <c r="H31823">
        <v>10</v>
      </c>
      <c r="I31823">
        <v>20916</v>
      </c>
      <c r="J31823">
        <v>2091.6</v>
      </c>
      <c r="K31823">
        <v>18824.400000000001</v>
      </c>
      <c r="L31823">
        <v>10508.13</v>
      </c>
      <c r="M31823">
        <v>8316.27</v>
      </c>
      <c r="N31823" s="2" t="s">
        <v>31</v>
      </c>
      <c r="O31823">
        <v>44.17814113597246</v>
      </c>
      <c r="P31823" s="2" t="s">
        <v>23</v>
      </c>
    </row>
    <row r="31824" spans="1:16" x14ac:dyDescent="0.25">
      <c r="A31824">
        <v>31823</v>
      </c>
      <c r="B31824" s="1">
        <v>45080</v>
      </c>
      <c r="C31824">
        <v>5550</v>
      </c>
      <c r="D31824">
        <v>361</v>
      </c>
      <c r="E31824" s="2" t="s">
        <v>30</v>
      </c>
      <c r="F31824">
        <v>4</v>
      </c>
      <c r="G31824">
        <v>1363</v>
      </c>
      <c r="H31824">
        <v>20</v>
      </c>
      <c r="I31824">
        <v>5452</v>
      </c>
      <c r="J31824">
        <v>1090.4000000000001</v>
      </c>
      <c r="K31824">
        <v>4361.6000000000004</v>
      </c>
      <c r="L31824">
        <v>2616.35</v>
      </c>
      <c r="M31824">
        <v>1745.25</v>
      </c>
      <c r="N31824" s="2" t="s">
        <v>29</v>
      </c>
      <c r="O31824">
        <v>40.013985693323548</v>
      </c>
      <c r="P31824" s="2" t="s">
        <v>18</v>
      </c>
    </row>
    <row r="31825" spans="1:16" x14ac:dyDescent="0.25">
      <c r="A31825">
        <v>31824</v>
      </c>
      <c r="B31825" s="1">
        <v>45283</v>
      </c>
      <c r="C31825">
        <v>2773</v>
      </c>
      <c r="D31825">
        <v>305</v>
      </c>
      <c r="E31825" s="2" t="s">
        <v>16</v>
      </c>
      <c r="F31825">
        <v>7</v>
      </c>
      <c r="G31825">
        <v>3889</v>
      </c>
      <c r="H31825">
        <v>20</v>
      </c>
      <c r="I31825">
        <v>27223</v>
      </c>
      <c r="J31825">
        <v>5444.6</v>
      </c>
      <c r="K31825">
        <v>21778.400000000001</v>
      </c>
      <c r="L31825">
        <v>12882.39</v>
      </c>
      <c r="M31825">
        <v>8896.01</v>
      </c>
      <c r="N31825" s="2" t="s">
        <v>27</v>
      </c>
      <c r="O31825">
        <v>40.847858428534693</v>
      </c>
      <c r="P31825" s="2" t="s">
        <v>23</v>
      </c>
    </row>
    <row r="31826" spans="1:16" x14ac:dyDescent="0.25">
      <c r="A31826">
        <v>31825</v>
      </c>
      <c r="B31826" s="1">
        <v>44814</v>
      </c>
      <c r="C31826">
        <v>5919</v>
      </c>
      <c r="D31826">
        <v>350</v>
      </c>
      <c r="E31826" s="2" t="s">
        <v>16</v>
      </c>
      <c r="F31826">
        <v>6</v>
      </c>
      <c r="G31826">
        <v>370</v>
      </c>
      <c r="H31826">
        <v>10</v>
      </c>
      <c r="I31826">
        <v>2220</v>
      </c>
      <c r="J31826">
        <v>222</v>
      </c>
      <c r="K31826">
        <v>1998</v>
      </c>
      <c r="L31826">
        <v>1320.23</v>
      </c>
      <c r="M31826">
        <v>677.77</v>
      </c>
      <c r="N31826" s="2" t="s">
        <v>22</v>
      </c>
      <c r="O31826">
        <v>33.922422422422422</v>
      </c>
      <c r="P31826" s="2" t="s">
        <v>24</v>
      </c>
    </row>
    <row r="31827" spans="1:16" x14ac:dyDescent="0.25">
      <c r="A31827">
        <v>31826</v>
      </c>
      <c r="B31827" s="1">
        <v>44965</v>
      </c>
      <c r="C31827">
        <v>2072</v>
      </c>
      <c r="D31827">
        <v>215</v>
      </c>
      <c r="E31827" s="2" t="s">
        <v>26</v>
      </c>
      <c r="F31827">
        <v>2</v>
      </c>
      <c r="G31827">
        <v>1408</v>
      </c>
      <c r="H31827">
        <v>20</v>
      </c>
      <c r="I31827">
        <v>2816</v>
      </c>
      <c r="J31827">
        <v>563.20000000000005</v>
      </c>
      <c r="K31827">
        <v>2252.8000000000002</v>
      </c>
      <c r="L31827">
        <v>1294.07</v>
      </c>
      <c r="M31827">
        <v>958.73</v>
      </c>
      <c r="N31827" s="2" t="s">
        <v>20</v>
      </c>
      <c r="O31827">
        <v>42.557262073863633</v>
      </c>
      <c r="P31827" s="2" t="s">
        <v>18</v>
      </c>
    </row>
    <row r="31828" spans="1:16" x14ac:dyDescent="0.25">
      <c r="A31828">
        <v>31827</v>
      </c>
      <c r="B31828" s="1">
        <v>44694</v>
      </c>
      <c r="C31828">
        <v>5049</v>
      </c>
      <c r="D31828">
        <v>377</v>
      </c>
      <c r="E31828" s="2" t="s">
        <v>16</v>
      </c>
      <c r="F31828">
        <v>5</v>
      </c>
      <c r="G31828">
        <v>780</v>
      </c>
      <c r="H31828">
        <v>15</v>
      </c>
      <c r="I31828">
        <v>3900</v>
      </c>
      <c r="J31828">
        <v>585</v>
      </c>
      <c r="K31828">
        <v>3315</v>
      </c>
      <c r="L31828">
        <v>2191.66</v>
      </c>
      <c r="M31828">
        <v>1123.3399999999999</v>
      </c>
      <c r="N31828" s="2" t="s">
        <v>17</v>
      </c>
      <c r="O31828">
        <v>33.886576168929103</v>
      </c>
      <c r="P31828" s="2" t="s">
        <v>32</v>
      </c>
    </row>
    <row r="31829" spans="1:16" x14ac:dyDescent="0.25">
      <c r="A31829">
        <v>31828</v>
      </c>
      <c r="B31829" s="1">
        <v>44835</v>
      </c>
      <c r="C31829">
        <v>4648</v>
      </c>
      <c r="D31829">
        <v>223</v>
      </c>
      <c r="E31829" s="2" t="s">
        <v>30</v>
      </c>
      <c r="F31829">
        <v>6</v>
      </c>
      <c r="G31829">
        <v>1684</v>
      </c>
      <c r="H31829">
        <v>20</v>
      </c>
      <c r="I31829">
        <v>10104</v>
      </c>
      <c r="J31829">
        <v>2020.8</v>
      </c>
      <c r="K31829">
        <v>8083.2</v>
      </c>
      <c r="L31829">
        <v>5021.8500000000004</v>
      </c>
      <c r="M31829">
        <v>3061.35</v>
      </c>
      <c r="N31829" s="2" t="s">
        <v>31</v>
      </c>
      <c r="O31829">
        <v>37.872995843230406</v>
      </c>
      <c r="P31829" s="2" t="s">
        <v>18</v>
      </c>
    </row>
    <row r="31830" spans="1:16" x14ac:dyDescent="0.25">
      <c r="A31830">
        <v>31829</v>
      </c>
      <c r="B31830" s="1">
        <v>45179</v>
      </c>
      <c r="C31830">
        <v>3748</v>
      </c>
      <c r="D31830">
        <v>263</v>
      </c>
      <c r="E31830" s="2" t="s">
        <v>19</v>
      </c>
      <c r="F31830">
        <v>2</v>
      </c>
      <c r="G31830">
        <v>3676</v>
      </c>
      <c r="H31830">
        <v>15</v>
      </c>
      <c r="I31830">
        <v>7352</v>
      </c>
      <c r="J31830">
        <v>1102.8</v>
      </c>
      <c r="K31830">
        <v>6249.2</v>
      </c>
      <c r="L31830">
        <v>4425.76</v>
      </c>
      <c r="M31830">
        <v>1823.44</v>
      </c>
      <c r="N31830" s="2" t="s">
        <v>28</v>
      </c>
      <c r="O31830">
        <v>29.178774883185049</v>
      </c>
      <c r="P31830" s="2" t="s">
        <v>23</v>
      </c>
    </row>
    <row r="31831" spans="1:16" x14ac:dyDescent="0.25">
      <c r="A31831">
        <v>31830</v>
      </c>
      <c r="B31831" s="1">
        <v>44793</v>
      </c>
      <c r="C31831">
        <v>1520</v>
      </c>
      <c r="D31831">
        <v>386</v>
      </c>
      <c r="E31831" s="2" t="s">
        <v>19</v>
      </c>
      <c r="F31831">
        <v>4</v>
      </c>
      <c r="G31831">
        <v>2524</v>
      </c>
      <c r="H31831">
        <v>0</v>
      </c>
      <c r="I31831">
        <v>10096</v>
      </c>
      <c r="J31831">
        <v>0</v>
      </c>
      <c r="K31831">
        <v>10096</v>
      </c>
      <c r="L31831">
        <v>7049.68</v>
      </c>
      <c r="M31831">
        <v>3046.32</v>
      </c>
      <c r="N31831" s="2" t="s">
        <v>22</v>
      </c>
      <c r="O31831">
        <v>30.173534072900161</v>
      </c>
      <c r="P31831" s="2" t="s">
        <v>18</v>
      </c>
    </row>
    <row r="31832" spans="1:16" x14ac:dyDescent="0.25">
      <c r="A31832">
        <v>31831</v>
      </c>
      <c r="B31832" s="1">
        <v>45106</v>
      </c>
      <c r="C31832">
        <v>5489</v>
      </c>
      <c r="D31832">
        <v>236</v>
      </c>
      <c r="E31832" s="2" t="s">
        <v>19</v>
      </c>
      <c r="F31832">
        <v>5</v>
      </c>
      <c r="G31832">
        <v>4427</v>
      </c>
      <c r="H31832">
        <v>0</v>
      </c>
      <c r="I31832">
        <v>22135</v>
      </c>
      <c r="J31832">
        <v>0</v>
      </c>
      <c r="K31832">
        <v>22135</v>
      </c>
      <c r="L31832">
        <v>13026.39</v>
      </c>
      <c r="M31832">
        <v>9108.61</v>
      </c>
      <c r="N31832" s="2" t="s">
        <v>29</v>
      </c>
      <c r="O31832">
        <v>41.150259769595664</v>
      </c>
      <c r="P31832" s="2" t="s">
        <v>23</v>
      </c>
    </row>
    <row r="31833" spans="1:16" x14ac:dyDescent="0.25">
      <c r="A31833">
        <v>31832</v>
      </c>
      <c r="B31833" s="1">
        <v>44640</v>
      </c>
      <c r="C31833">
        <v>5191</v>
      </c>
      <c r="D31833">
        <v>275</v>
      </c>
      <c r="E31833" s="2" t="s">
        <v>26</v>
      </c>
      <c r="F31833">
        <v>4</v>
      </c>
      <c r="G31833">
        <v>1255</v>
      </c>
      <c r="H31833">
        <v>5</v>
      </c>
      <c r="I31833">
        <v>5020</v>
      </c>
      <c r="J31833">
        <v>251</v>
      </c>
      <c r="K31833">
        <v>4769</v>
      </c>
      <c r="L31833">
        <v>2747.37</v>
      </c>
      <c r="M31833">
        <v>2021.63</v>
      </c>
      <c r="N31833" s="2" t="s">
        <v>25</v>
      </c>
      <c r="O31833">
        <v>42.391067309708532</v>
      </c>
      <c r="P31833" s="2" t="s">
        <v>18</v>
      </c>
    </row>
    <row r="31834" spans="1:16" x14ac:dyDescent="0.25">
      <c r="A31834">
        <v>31833</v>
      </c>
      <c r="B31834" s="1">
        <v>44596</v>
      </c>
      <c r="C31834">
        <v>1084</v>
      </c>
      <c r="D31834">
        <v>297</v>
      </c>
      <c r="E31834" s="2" t="s">
        <v>30</v>
      </c>
      <c r="F31834">
        <v>4</v>
      </c>
      <c r="G31834">
        <v>4426</v>
      </c>
      <c r="H31834">
        <v>5</v>
      </c>
      <c r="I31834">
        <v>17704</v>
      </c>
      <c r="J31834">
        <v>885.2</v>
      </c>
      <c r="K31834">
        <v>16818.8</v>
      </c>
      <c r="L31834">
        <v>11365.06</v>
      </c>
      <c r="M31834">
        <v>5453.74</v>
      </c>
      <c r="N31834" s="2" t="s">
        <v>25</v>
      </c>
      <c r="O31834">
        <v>32.426451352058407</v>
      </c>
      <c r="P31834" s="2" t="s">
        <v>23</v>
      </c>
    </row>
    <row r="31835" spans="1:16" x14ac:dyDescent="0.25">
      <c r="A31835">
        <v>31834</v>
      </c>
      <c r="B31835" s="1">
        <v>45056</v>
      </c>
      <c r="C31835">
        <v>2059</v>
      </c>
      <c r="D31835">
        <v>384</v>
      </c>
      <c r="E31835" s="2" t="s">
        <v>19</v>
      </c>
      <c r="F31835">
        <v>9</v>
      </c>
      <c r="G31835">
        <v>3495</v>
      </c>
      <c r="H31835">
        <v>0</v>
      </c>
      <c r="I31835">
        <v>31455</v>
      </c>
      <c r="J31835">
        <v>0</v>
      </c>
      <c r="K31835">
        <v>31455</v>
      </c>
      <c r="L31835">
        <v>19844.990000000002</v>
      </c>
      <c r="M31835">
        <v>11610.01</v>
      </c>
      <c r="N31835" s="2" t="s">
        <v>29</v>
      </c>
      <c r="O31835">
        <v>36.9099030360833</v>
      </c>
      <c r="P31835" s="2" t="s">
        <v>23</v>
      </c>
    </row>
    <row r="31836" spans="1:16" x14ac:dyDescent="0.25">
      <c r="A31836">
        <v>31835</v>
      </c>
      <c r="B31836" s="1">
        <v>44671</v>
      </c>
      <c r="C31836">
        <v>3999</v>
      </c>
      <c r="D31836">
        <v>297</v>
      </c>
      <c r="E31836" s="2" t="s">
        <v>26</v>
      </c>
      <c r="F31836">
        <v>2</v>
      </c>
      <c r="G31836">
        <v>3964</v>
      </c>
      <c r="H31836">
        <v>0</v>
      </c>
      <c r="I31836">
        <v>7928</v>
      </c>
      <c r="J31836">
        <v>0</v>
      </c>
      <c r="K31836">
        <v>7928</v>
      </c>
      <c r="L31836">
        <v>5832.58</v>
      </c>
      <c r="M31836">
        <v>2095.42</v>
      </c>
      <c r="N31836" s="2" t="s">
        <v>17</v>
      </c>
      <c r="O31836">
        <v>26.430625630676087</v>
      </c>
      <c r="P31836" s="2" t="s">
        <v>23</v>
      </c>
    </row>
    <row r="31837" spans="1:16" x14ac:dyDescent="0.25">
      <c r="A31837">
        <v>31836</v>
      </c>
      <c r="B31837" s="1">
        <v>44882</v>
      </c>
      <c r="C31837">
        <v>1415</v>
      </c>
      <c r="D31837">
        <v>210</v>
      </c>
      <c r="E31837" s="2" t="s">
        <v>30</v>
      </c>
      <c r="F31837">
        <v>6</v>
      </c>
      <c r="G31837">
        <v>4439</v>
      </c>
      <c r="H31837">
        <v>10</v>
      </c>
      <c r="I31837">
        <v>26634</v>
      </c>
      <c r="J31837">
        <v>2663.4</v>
      </c>
      <c r="K31837">
        <v>23970.6</v>
      </c>
      <c r="L31837">
        <v>13831.8</v>
      </c>
      <c r="M31837">
        <v>10138.799999999999</v>
      </c>
      <c r="N31837" s="2" t="s">
        <v>31</v>
      </c>
      <c r="O31837">
        <v>42.296813596655902</v>
      </c>
      <c r="P31837" s="2" t="s">
        <v>23</v>
      </c>
    </row>
    <row r="31838" spans="1:16" x14ac:dyDescent="0.25">
      <c r="A31838">
        <v>31837</v>
      </c>
      <c r="B31838" s="1">
        <v>45136</v>
      </c>
      <c r="C31838">
        <v>5690</v>
      </c>
      <c r="D31838">
        <v>324</v>
      </c>
      <c r="E31838" s="2" t="s">
        <v>26</v>
      </c>
      <c r="F31838">
        <v>1</v>
      </c>
      <c r="G31838">
        <v>430</v>
      </c>
      <c r="H31838">
        <v>15</v>
      </c>
      <c r="I31838">
        <v>430</v>
      </c>
      <c r="J31838">
        <v>64.5</v>
      </c>
      <c r="K31838">
        <v>365.5</v>
      </c>
      <c r="L31838">
        <v>209.79</v>
      </c>
      <c r="M31838">
        <v>155.71</v>
      </c>
      <c r="N31838" s="2" t="s">
        <v>28</v>
      </c>
      <c r="O31838">
        <v>42.601915184678525</v>
      </c>
      <c r="P31838" s="2" t="s">
        <v>24</v>
      </c>
    </row>
    <row r="31839" spans="1:16" x14ac:dyDescent="0.25">
      <c r="A31839">
        <v>31838</v>
      </c>
      <c r="B31839" s="1">
        <v>44889</v>
      </c>
      <c r="C31839">
        <v>5821</v>
      </c>
      <c r="D31839">
        <v>227</v>
      </c>
      <c r="E31839" s="2" t="s">
        <v>19</v>
      </c>
      <c r="F31839">
        <v>6</v>
      </c>
      <c r="G31839">
        <v>3728</v>
      </c>
      <c r="H31839">
        <v>5</v>
      </c>
      <c r="I31839">
        <v>22368</v>
      </c>
      <c r="J31839">
        <v>1118.4000000000001</v>
      </c>
      <c r="K31839">
        <v>21249.599999999999</v>
      </c>
      <c r="L31839">
        <v>15236.3</v>
      </c>
      <c r="M31839">
        <v>6013.3</v>
      </c>
      <c r="N31839" s="2" t="s">
        <v>31</v>
      </c>
      <c r="O31839">
        <v>28.298415028988781</v>
      </c>
      <c r="P31839" s="2" t="s">
        <v>23</v>
      </c>
    </row>
    <row r="31840" spans="1:16" x14ac:dyDescent="0.25">
      <c r="A31840">
        <v>31839</v>
      </c>
      <c r="B31840" s="1">
        <v>45370</v>
      </c>
      <c r="C31840">
        <v>5316</v>
      </c>
      <c r="D31840">
        <v>294</v>
      </c>
      <c r="E31840" s="2" t="s">
        <v>26</v>
      </c>
      <c r="F31840">
        <v>7</v>
      </c>
      <c r="G31840">
        <v>2354</v>
      </c>
      <c r="H31840">
        <v>15</v>
      </c>
      <c r="I31840">
        <v>16478</v>
      </c>
      <c r="J31840">
        <v>2471.6999999999998</v>
      </c>
      <c r="K31840">
        <v>14006.3</v>
      </c>
      <c r="L31840">
        <v>9617.09</v>
      </c>
      <c r="M31840">
        <v>4389.21</v>
      </c>
      <c r="N31840" s="2" t="s">
        <v>33</v>
      </c>
      <c r="O31840">
        <v>31.337398170823132</v>
      </c>
      <c r="P31840" s="2" t="s">
        <v>18</v>
      </c>
    </row>
    <row r="31841" spans="1:16" x14ac:dyDescent="0.25">
      <c r="A31841">
        <v>31840</v>
      </c>
      <c r="B31841" s="1">
        <v>45251</v>
      </c>
      <c r="C31841">
        <v>4901</v>
      </c>
      <c r="D31841">
        <v>349</v>
      </c>
      <c r="E31841" s="2" t="s">
        <v>26</v>
      </c>
      <c r="F31841">
        <v>5</v>
      </c>
      <c r="G31841">
        <v>834</v>
      </c>
      <c r="H31841">
        <v>0</v>
      </c>
      <c r="I31841">
        <v>4170</v>
      </c>
      <c r="J31841">
        <v>0</v>
      </c>
      <c r="K31841">
        <v>4170</v>
      </c>
      <c r="L31841">
        <v>3081.62</v>
      </c>
      <c r="M31841">
        <v>1088.3800000000001</v>
      </c>
      <c r="N31841" s="2" t="s">
        <v>27</v>
      </c>
      <c r="O31841">
        <v>26.100239808153482</v>
      </c>
      <c r="P31841" s="2" t="s">
        <v>32</v>
      </c>
    </row>
    <row r="31842" spans="1:16" x14ac:dyDescent="0.25">
      <c r="A31842">
        <v>31841</v>
      </c>
      <c r="B31842" s="1">
        <v>44945</v>
      </c>
      <c r="C31842">
        <v>2342</v>
      </c>
      <c r="D31842">
        <v>335</v>
      </c>
      <c r="E31842" s="2" t="s">
        <v>30</v>
      </c>
      <c r="F31842">
        <v>9</v>
      </c>
      <c r="G31842">
        <v>431</v>
      </c>
      <c r="H31842">
        <v>10</v>
      </c>
      <c r="I31842">
        <v>3879</v>
      </c>
      <c r="J31842">
        <v>387.9</v>
      </c>
      <c r="K31842">
        <v>3491.1</v>
      </c>
      <c r="L31842">
        <v>2202.9899999999998</v>
      </c>
      <c r="M31842">
        <v>1288.1099999999999</v>
      </c>
      <c r="N31842" s="2" t="s">
        <v>20</v>
      </c>
      <c r="O31842">
        <v>36.896966572140585</v>
      </c>
      <c r="P31842" s="2" t="s">
        <v>24</v>
      </c>
    </row>
    <row r="31843" spans="1:16" x14ac:dyDescent="0.25">
      <c r="A31843">
        <v>31842</v>
      </c>
      <c r="B31843" s="1">
        <v>44925</v>
      </c>
      <c r="C31843">
        <v>5574</v>
      </c>
      <c r="D31843">
        <v>385</v>
      </c>
      <c r="E31843" s="2" t="s">
        <v>19</v>
      </c>
      <c r="F31843">
        <v>7</v>
      </c>
      <c r="G31843">
        <v>3451</v>
      </c>
      <c r="H31843">
        <v>5</v>
      </c>
      <c r="I31843">
        <v>24157</v>
      </c>
      <c r="J31843">
        <v>1207.8499999999999</v>
      </c>
      <c r="K31843">
        <v>22949.15</v>
      </c>
      <c r="L31843">
        <v>15694.78</v>
      </c>
      <c r="M31843">
        <v>7254.37</v>
      </c>
      <c r="N31843" s="2" t="s">
        <v>31</v>
      </c>
      <c r="O31843">
        <v>31.610626101620319</v>
      </c>
      <c r="P31843" s="2" t="s">
        <v>23</v>
      </c>
    </row>
    <row r="31844" spans="1:16" x14ac:dyDescent="0.25">
      <c r="A31844">
        <v>31843</v>
      </c>
      <c r="B31844" s="1">
        <v>44793</v>
      </c>
      <c r="C31844">
        <v>3439</v>
      </c>
      <c r="D31844">
        <v>202</v>
      </c>
      <c r="E31844" s="2" t="s">
        <v>16</v>
      </c>
      <c r="F31844">
        <v>6</v>
      </c>
      <c r="G31844">
        <v>2350</v>
      </c>
      <c r="H31844">
        <v>15</v>
      </c>
      <c r="I31844">
        <v>14100</v>
      </c>
      <c r="J31844">
        <v>2115</v>
      </c>
      <c r="K31844">
        <v>11985</v>
      </c>
      <c r="L31844">
        <v>7140.35</v>
      </c>
      <c r="M31844">
        <v>4844.6499999999996</v>
      </c>
      <c r="N31844" s="2" t="s">
        <v>22</v>
      </c>
      <c r="O31844">
        <v>40.422611597830624</v>
      </c>
      <c r="P31844" s="2" t="s">
        <v>18</v>
      </c>
    </row>
    <row r="31845" spans="1:16" x14ac:dyDescent="0.25">
      <c r="A31845">
        <v>31844</v>
      </c>
      <c r="B31845" s="1">
        <v>45177</v>
      </c>
      <c r="C31845">
        <v>4190</v>
      </c>
      <c r="D31845">
        <v>346</v>
      </c>
      <c r="E31845" s="2" t="s">
        <v>16</v>
      </c>
      <c r="F31845">
        <v>4</v>
      </c>
      <c r="G31845">
        <v>533</v>
      </c>
      <c r="H31845">
        <v>20</v>
      </c>
      <c r="I31845">
        <v>2132</v>
      </c>
      <c r="J31845">
        <v>426.4</v>
      </c>
      <c r="K31845">
        <v>1705.6</v>
      </c>
      <c r="L31845">
        <v>1342.06</v>
      </c>
      <c r="M31845">
        <v>363.54</v>
      </c>
      <c r="N31845" s="2" t="s">
        <v>28</v>
      </c>
      <c r="O31845">
        <v>21.314493433395874</v>
      </c>
      <c r="P31845" s="2" t="s">
        <v>32</v>
      </c>
    </row>
    <row r="31846" spans="1:16" x14ac:dyDescent="0.25">
      <c r="A31846">
        <v>31845</v>
      </c>
      <c r="B31846" s="1">
        <v>44975</v>
      </c>
      <c r="C31846">
        <v>4140</v>
      </c>
      <c r="D31846">
        <v>285</v>
      </c>
      <c r="E31846" s="2" t="s">
        <v>16</v>
      </c>
      <c r="F31846">
        <v>1</v>
      </c>
      <c r="G31846">
        <v>445</v>
      </c>
      <c r="H31846">
        <v>15</v>
      </c>
      <c r="I31846">
        <v>445</v>
      </c>
      <c r="J31846">
        <v>66.75</v>
      </c>
      <c r="K31846">
        <v>378.25</v>
      </c>
      <c r="L31846">
        <v>296.77999999999997</v>
      </c>
      <c r="M31846">
        <v>81.47</v>
      </c>
      <c r="N31846" s="2" t="s">
        <v>20</v>
      </c>
      <c r="O31846">
        <v>21.538664904163912</v>
      </c>
      <c r="P31846" s="2" t="s">
        <v>24</v>
      </c>
    </row>
    <row r="31847" spans="1:16" x14ac:dyDescent="0.25">
      <c r="A31847">
        <v>31846</v>
      </c>
      <c r="B31847" s="1">
        <v>44855</v>
      </c>
      <c r="C31847">
        <v>3492</v>
      </c>
      <c r="D31847">
        <v>394</v>
      </c>
      <c r="E31847" s="2" t="s">
        <v>30</v>
      </c>
      <c r="F31847">
        <v>3</v>
      </c>
      <c r="G31847">
        <v>2649</v>
      </c>
      <c r="H31847">
        <v>0</v>
      </c>
      <c r="I31847">
        <v>7947</v>
      </c>
      <c r="J31847">
        <v>0</v>
      </c>
      <c r="K31847">
        <v>7947</v>
      </c>
      <c r="L31847">
        <v>4546.5</v>
      </c>
      <c r="M31847">
        <v>3400.5</v>
      </c>
      <c r="N31847" s="2" t="s">
        <v>31</v>
      </c>
      <c r="O31847">
        <v>42.789731974329939</v>
      </c>
      <c r="P31847" s="2" t="s">
        <v>18</v>
      </c>
    </row>
    <row r="31848" spans="1:16" x14ac:dyDescent="0.25">
      <c r="A31848">
        <v>31847</v>
      </c>
      <c r="B31848" s="1">
        <v>45108</v>
      </c>
      <c r="C31848">
        <v>5414</v>
      </c>
      <c r="D31848">
        <v>221</v>
      </c>
      <c r="E31848" s="2" t="s">
        <v>30</v>
      </c>
      <c r="F31848">
        <v>5</v>
      </c>
      <c r="G31848">
        <v>939</v>
      </c>
      <c r="H31848">
        <v>10</v>
      </c>
      <c r="I31848">
        <v>4695</v>
      </c>
      <c r="J31848">
        <v>469.5</v>
      </c>
      <c r="K31848">
        <v>4225.5</v>
      </c>
      <c r="L31848">
        <v>2807.35</v>
      </c>
      <c r="M31848">
        <v>1418.15</v>
      </c>
      <c r="N31848" s="2" t="s">
        <v>28</v>
      </c>
      <c r="O31848">
        <v>33.561708673529758</v>
      </c>
      <c r="P31848" s="2" t="s">
        <v>32</v>
      </c>
    </row>
    <row r="31849" spans="1:16" x14ac:dyDescent="0.25">
      <c r="A31849">
        <v>31848</v>
      </c>
      <c r="B31849" s="1">
        <v>45267</v>
      </c>
      <c r="C31849">
        <v>5388</v>
      </c>
      <c r="D31849">
        <v>212</v>
      </c>
      <c r="E31849" s="2" t="s">
        <v>30</v>
      </c>
      <c r="F31849">
        <v>4</v>
      </c>
      <c r="G31849">
        <v>4890</v>
      </c>
      <c r="H31849">
        <v>0</v>
      </c>
      <c r="I31849">
        <v>19560</v>
      </c>
      <c r="J31849">
        <v>0</v>
      </c>
      <c r="K31849">
        <v>19560</v>
      </c>
      <c r="L31849">
        <v>13192.23</v>
      </c>
      <c r="M31849">
        <v>6367.77</v>
      </c>
      <c r="N31849" s="2" t="s">
        <v>27</v>
      </c>
      <c r="O31849">
        <v>32.555061349693254</v>
      </c>
      <c r="P31849" s="2" t="s">
        <v>23</v>
      </c>
    </row>
    <row r="31850" spans="1:16" x14ac:dyDescent="0.25">
      <c r="A31850">
        <v>31849</v>
      </c>
      <c r="B31850" s="1">
        <v>44735</v>
      </c>
      <c r="C31850">
        <v>3813</v>
      </c>
      <c r="D31850">
        <v>312</v>
      </c>
      <c r="E31850" s="2" t="s">
        <v>26</v>
      </c>
      <c r="F31850">
        <v>1</v>
      </c>
      <c r="G31850">
        <v>3932</v>
      </c>
      <c r="H31850">
        <v>15</v>
      </c>
      <c r="I31850">
        <v>3932</v>
      </c>
      <c r="J31850">
        <v>589.79999999999995</v>
      </c>
      <c r="K31850">
        <v>3342.2</v>
      </c>
      <c r="L31850">
        <v>1925.32</v>
      </c>
      <c r="M31850">
        <v>1416.88</v>
      </c>
      <c r="N31850" s="2" t="s">
        <v>17</v>
      </c>
      <c r="O31850">
        <v>42.39363293638921</v>
      </c>
      <c r="P31850" s="2" t="s">
        <v>23</v>
      </c>
    </row>
    <row r="31851" spans="1:16" x14ac:dyDescent="0.25">
      <c r="A31851">
        <v>31850</v>
      </c>
      <c r="B31851" s="1">
        <v>44953</v>
      </c>
      <c r="C31851">
        <v>5611</v>
      </c>
      <c r="D31851">
        <v>360</v>
      </c>
      <c r="E31851" s="2" t="s">
        <v>19</v>
      </c>
      <c r="F31851">
        <v>9</v>
      </c>
      <c r="G31851">
        <v>3394</v>
      </c>
      <c r="H31851">
        <v>10</v>
      </c>
      <c r="I31851">
        <v>30546</v>
      </c>
      <c r="J31851">
        <v>3054.6</v>
      </c>
      <c r="K31851">
        <v>27491.4</v>
      </c>
      <c r="L31851">
        <v>17434.919999999998</v>
      </c>
      <c r="M31851">
        <v>10056.48</v>
      </c>
      <c r="N31851" s="2" t="s">
        <v>20</v>
      </c>
      <c r="O31851">
        <v>36.580457888648809</v>
      </c>
      <c r="P31851" s="2" t="s">
        <v>23</v>
      </c>
    </row>
    <row r="31852" spans="1:16" x14ac:dyDescent="0.25">
      <c r="A31852">
        <v>31851</v>
      </c>
      <c r="B31852" s="1">
        <v>44663</v>
      </c>
      <c r="C31852">
        <v>2079</v>
      </c>
      <c r="D31852">
        <v>342</v>
      </c>
      <c r="E31852" s="2" t="s">
        <v>16</v>
      </c>
      <c r="F31852">
        <v>6</v>
      </c>
      <c r="G31852">
        <v>561</v>
      </c>
      <c r="H31852">
        <v>20</v>
      </c>
      <c r="I31852">
        <v>3366</v>
      </c>
      <c r="J31852">
        <v>673.2</v>
      </c>
      <c r="K31852">
        <v>2692.8</v>
      </c>
      <c r="L31852">
        <v>1601.65</v>
      </c>
      <c r="M31852">
        <v>1091.1500000000001</v>
      </c>
      <c r="N31852" s="2" t="s">
        <v>17</v>
      </c>
      <c r="O31852">
        <v>40.52101901366607</v>
      </c>
      <c r="P31852" s="2" t="s">
        <v>32</v>
      </c>
    </row>
    <row r="31853" spans="1:16" x14ac:dyDescent="0.25">
      <c r="A31853">
        <v>31852</v>
      </c>
      <c r="B31853" s="1">
        <v>45397</v>
      </c>
      <c r="C31853">
        <v>4626</v>
      </c>
      <c r="D31853">
        <v>396</v>
      </c>
      <c r="E31853" s="2" t="s">
        <v>30</v>
      </c>
      <c r="F31853">
        <v>9</v>
      </c>
      <c r="G31853">
        <v>1384</v>
      </c>
      <c r="H31853">
        <v>5</v>
      </c>
      <c r="I31853">
        <v>12456</v>
      </c>
      <c r="J31853">
        <v>622.79999999999995</v>
      </c>
      <c r="K31853">
        <v>11833.2</v>
      </c>
      <c r="L31853">
        <v>7447.03</v>
      </c>
      <c r="M31853">
        <v>4386.17</v>
      </c>
      <c r="N31853" s="2" t="s">
        <v>21</v>
      </c>
      <c r="O31853">
        <v>37.066643004428215</v>
      </c>
      <c r="P31853" s="2" t="s">
        <v>18</v>
      </c>
    </row>
    <row r="31854" spans="1:16" x14ac:dyDescent="0.25">
      <c r="A31854">
        <v>31853</v>
      </c>
      <c r="B31854" s="1">
        <v>44854</v>
      </c>
      <c r="C31854">
        <v>1569</v>
      </c>
      <c r="D31854">
        <v>315</v>
      </c>
      <c r="E31854" s="2" t="s">
        <v>30</v>
      </c>
      <c r="F31854">
        <v>6</v>
      </c>
      <c r="G31854">
        <v>2244</v>
      </c>
      <c r="H31854">
        <v>15</v>
      </c>
      <c r="I31854">
        <v>13464</v>
      </c>
      <c r="J31854">
        <v>2019.6</v>
      </c>
      <c r="K31854">
        <v>11444.4</v>
      </c>
      <c r="L31854">
        <v>7044.58</v>
      </c>
      <c r="M31854">
        <v>4399.82</v>
      </c>
      <c r="N31854" s="2" t="s">
        <v>31</v>
      </c>
      <c r="O31854">
        <v>38.445178427877394</v>
      </c>
      <c r="P31854" s="2" t="s">
        <v>18</v>
      </c>
    </row>
    <row r="31855" spans="1:16" x14ac:dyDescent="0.25">
      <c r="A31855">
        <v>31854</v>
      </c>
      <c r="B31855" s="1">
        <v>44646</v>
      </c>
      <c r="C31855">
        <v>5857</v>
      </c>
      <c r="D31855">
        <v>210</v>
      </c>
      <c r="E31855" s="2" t="s">
        <v>26</v>
      </c>
      <c r="F31855">
        <v>6</v>
      </c>
      <c r="G31855">
        <v>1499</v>
      </c>
      <c r="H31855">
        <v>20</v>
      </c>
      <c r="I31855">
        <v>8994</v>
      </c>
      <c r="J31855">
        <v>1798.8</v>
      </c>
      <c r="K31855">
        <v>7195.2</v>
      </c>
      <c r="L31855">
        <v>4772.28</v>
      </c>
      <c r="M31855">
        <v>2422.92</v>
      </c>
      <c r="N31855" s="2" t="s">
        <v>25</v>
      </c>
      <c r="O31855">
        <v>33.674116077384923</v>
      </c>
      <c r="P31855" s="2" t="s">
        <v>18</v>
      </c>
    </row>
    <row r="31856" spans="1:16" x14ac:dyDescent="0.25">
      <c r="A31856">
        <v>31855</v>
      </c>
      <c r="B31856" s="1">
        <v>44762</v>
      </c>
      <c r="C31856">
        <v>5239</v>
      </c>
      <c r="D31856">
        <v>233</v>
      </c>
      <c r="E31856" s="2" t="s">
        <v>19</v>
      </c>
      <c r="F31856">
        <v>4</v>
      </c>
      <c r="G31856">
        <v>3979</v>
      </c>
      <c r="H31856">
        <v>10</v>
      </c>
      <c r="I31856">
        <v>15916</v>
      </c>
      <c r="J31856">
        <v>1591.6</v>
      </c>
      <c r="K31856">
        <v>14324.4</v>
      </c>
      <c r="L31856">
        <v>8375.34</v>
      </c>
      <c r="M31856">
        <v>5949.06</v>
      </c>
      <c r="N31856" s="2" t="s">
        <v>22</v>
      </c>
      <c r="O31856">
        <v>41.53095417609115</v>
      </c>
      <c r="P31856" s="2" t="s">
        <v>23</v>
      </c>
    </row>
    <row r="31857" spans="1:16" x14ac:dyDescent="0.25">
      <c r="A31857">
        <v>31856</v>
      </c>
      <c r="B31857" s="1">
        <v>45246</v>
      </c>
      <c r="C31857">
        <v>1308</v>
      </c>
      <c r="D31857">
        <v>293</v>
      </c>
      <c r="E31857" s="2" t="s">
        <v>26</v>
      </c>
      <c r="F31857">
        <v>5</v>
      </c>
      <c r="G31857">
        <v>4889</v>
      </c>
      <c r="H31857">
        <v>0</v>
      </c>
      <c r="I31857">
        <v>24445</v>
      </c>
      <c r="J31857">
        <v>0</v>
      </c>
      <c r="K31857">
        <v>24445</v>
      </c>
      <c r="L31857">
        <v>15036.21</v>
      </c>
      <c r="M31857">
        <v>9408.7900000000009</v>
      </c>
      <c r="N31857" s="2" t="s">
        <v>27</v>
      </c>
      <c r="O31857">
        <v>38.489629781141346</v>
      </c>
      <c r="P31857" s="2" t="s">
        <v>23</v>
      </c>
    </row>
    <row r="31858" spans="1:16" x14ac:dyDescent="0.25">
      <c r="A31858">
        <v>31857</v>
      </c>
      <c r="B31858" s="1">
        <v>45102</v>
      </c>
      <c r="C31858">
        <v>5113</v>
      </c>
      <c r="D31858">
        <v>388</v>
      </c>
      <c r="E31858" s="2" t="s">
        <v>16</v>
      </c>
      <c r="F31858">
        <v>6</v>
      </c>
      <c r="G31858">
        <v>3340</v>
      </c>
      <c r="H31858">
        <v>5</v>
      </c>
      <c r="I31858">
        <v>20040</v>
      </c>
      <c r="J31858">
        <v>1002</v>
      </c>
      <c r="K31858">
        <v>19038</v>
      </c>
      <c r="L31858">
        <v>14832.66</v>
      </c>
      <c r="M31858">
        <v>4205.34</v>
      </c>
      <c r="N31858" s="2" t="s">
        <v>29</v>
      </c>
      <c r="O31858">
        <v>22.089190040970692</v>
      </c>
      <c r="P31858" s="2" t="s">
        <v>23</v>
      </c>
    </row>
    <row r="31859" spans="1:16" x14ac:dyDescent="0.25">
      <c r="A31859">
        <v>31858</v>
      </c>
      <c r="B31859" s="1">
        <v>44858</v>
      </c>
      <c r="C31859">
        <v>3872</v>
      </c>
      <c r="D31859">
        <v>266</v>
      </c>
      <c r="E31859" s="2" t="s">
        <v>30</v>
      </c>
      <c r="F31859">
        <v>1</v>
      </c>
      <c r="G31859">
        <v>3961</v>
      </c>
      <c r="H31859">
        <v>10</v>
      </c>
      <c r="I31859">
        <v>3961</v>
      </c>
      <c r="J31859">
        <v>396.1</v>
      </c>
      <c r="K31859">
        <v>3564.9</v>
      </c>
      <c r="L31859">
        <v>2112.69</v>
      </c>
      <c r="M31859">
        <v>1452.21</v>
      </c>
      <c r="N31859" s="2" t="s">
        <v>31</v>
      </c>
      <c r="O31859">
        <v>40.736346040562147</v>
      </c>
      <c r="P31859" s="2" t="s">
        <v>23</v>
      </c>
    </row>
    <row r="31860" spans="1:16" x14ac:dyDescent="0.25">
      <c r="A31860">
        <v>31859</v>
      </c>
      <c r="B31860" s="1">
        <v>44617</v>
      </c>
      <c r="C31860">
        <v>2189</v>
      </c>
      <c r="D31860">
        <v>247</v>
      </c>
      <c r="E31860" s="2" t="s">
        <v>26</v>
      </c>
      <c r="F31860">
        <v>8</v>
      </c>
      <c r="G31860">
        <v>4057</v>
      </c>
      <c r="H31860">
        <v>10</v>
      </c>
      <c r="I31860">
        <v>32456</v>
      </c>
      <c r="J31860">
        <v>3245.6</v>
      </c>
      <c r="K31860">
        <v>29210.400000000001</v>
      </c>
      <c r="L31860">
        <v>19130.45</v>
      </c>
      <c r="M31860">
        <v>10079.950000000001</v>
      </c>
      <c r="N31860" s="2" t="s">
        <v>25</v>
      </c>
      <c r="O31860">
        <v>34.50808616109331</v>
      </c>
      <c r="P31860" s="2" t="s">
        <v>23</v>
      </c>
    </row>
    <row r="31861" spans="1:16" x14ac:dyDescent="0.25">
      <c r="A31861">
        <v>31860</v>
      </c>
      <c r="B31861" s="1">
        <v>45033</v>
      </c>
      <c r="C31861">
        <v>3938</v>
      </c>
      <c r="D31861">
        <v>200</v>
      </c>
      <c r="E31861" s="2" t="s">
        <v>30</v>
      </c>
      <c r="F31861">
        <v>2</v>
      </c>
      <c r="G31861">
        <v>2685</v>
      </c>
      <c r="H31861">
        <v>20</v>
      </c>
      <c r="I31861">
        <v>5370</v>
      </c>
      <c r="J31861">
        <v>1074</v>
      </c>
      <c r="K31861">
        <v>4296</v>
      </c>
      <c r="L31861">
        <v>2945.05</v>
      </c>
      <c r="M31861">
        <v>1350.95</v>
      </c>
      <c r="N31861" s="2" t="s">
        <v>29</v>
      </c>
      <c r="O31861">
        <v>31.446694599627563</v>
      </c>
      <c r="P31861" s="2" t="s">
        <v>18</v>
      </c>
    </row>
    <row r="31862" spans="1:16" x14ac:dyDescent="0.25">
      <c r="A31862">
        <v>31861</v>
      </c>
      <c r="B31862" s="1">
        <v>44577</v>
      </c>
      <c r="C31862">
        <v>4858</v>
      </c>
      <c r="D31862">
        <v>292</v>
      </c>
      <c r="E31862" s="2" t="s">
        <v>16</v>
      </c>
      <c r="F31862">
        <v>2</v>
      </c>
      <c r="G31862">
        <v>1655</v>
      </c>
      <c r="H31862">
        <v>20</v>
      </c>
      <c r="I31862">
        <v>3310</v>
      </c>
      <c r="J31862">
        <v>662</v>
      </c>
      <c r="K31862">
        <v>2648</v>
      </c>
      <c r="L31862">
        <v>1854.57</v>
      </c>
      <c r="M31862">
        <v>793.43</v>
      </c>
      <c r="N31862" s="2" t="s">
        <v>25</v>
      </c>
      <c r="O31862">
        <v>29.963368580060422</v>
      </c>
      <c r="P31862" s="2" t="s">
        <v>18</v>
      </c>
    </row>
    <row r="31863" spans="1:16" x14ac:dyDescent="0.25">
      <c r="A31863">
        <v>31862</v>
      </c>
      <c r="B31863" s="1">
        <v>45213</v>
      </c>
      <c r="C31863">
        <v>5947</v>
      </c>
      <c r="D31863">
        <v>349</v>
      </c>
      <c r="E31863" s="2" t="s">
        <v>16</v>
      </c>
      <c r="F31863">
        <v>1</v>
      </c>
      <c r="G31863">
        <v>4021</v>
      </c>
      <c r="H31863">
        <v>0</v>
      </c>
      <c r="I31863">
        <v>4021</v>
      </c>
      <c r="J31863">
        <v>0</v>
      </c>
      <c r="K31863">
        <v>4021</v>
      </c>
      <c r="L31863">
        <v>2656.66</v>
      </c>
      <c r="M31863">
        <v>1364.34</v>
      </c>
      <c r="N31863" s="2" t="s">
        <v>27</v>
      </c>
      <c r="O31863">
        <v>33.930365580701313</v>
      </c>
      <c r="P31863" s="2" t="s">
        <v>23</v>
      </c>
    </row>
    <row r="31864" spans="1:16" x14ac:dyDescent="0.25">
      <c r="A31864">
        <v>31863</v>
      </c>
      <c r="B31864" s="1">
        <v>44627</v>
      </c>
      <c r="C31864">
        <v>2839</v>
      </c>
      <c r="D31864">
        <v>321</v>
      </c>
      <c r="E31864" s="2" t="s">
        <v>26</v>
      </c>
      <c r="F31864">
        <v>3</v>
      </c>
      <c r="G31864">
        <v>4524</v>
      </c>
      <c r="H31864">
        <v>5</v>
      </c>
      <c r="I31864">
        <v>13572</v>
      </c>
      <c r="J31864">
        <v>678.6</v>
      </c>
      <c r="K31864">
        <v>12893.4</v>
      </c>
      <c r="L31864">
        <v>9118.9</v>
      </c>
      <c r="M31864">
        <v>3774.5</v>
      </c>
      <c r="N31864" s="2" t="s">
        <v>25</v>
      </c>
      <c r="O31864">
        <v>29.274667659422647</v>
      </c>
      <c r="P31864" s="2" t="s">
        <v>23</v>
      </c>
    </row>
    <row r="31865" spans="1:16" x14ac:dyDescent="0.25">
      <c r="A31865">
        <v>31864</v>
      </c>
      <c r="B31865" s="1">
        <v>45220</v>
      </c>
      <c r="C31865">
        <v>1153</v>
      </c>
      <c r="D31865">
        <v>293</v>
      </c>
      <c r="E31865" s="2" t="s">
        <v>16</v>
      </c>
      <c r="F31865">
        <v>8</v>
      </c>
      <c r="G31865">
        <v>256</v>
      </c>
      <c r="H31865">
        <v>0</v>
      </c>
      <c r="I31865">
        <v>2048</v>
      </c>
      <c r="J31865">
        <v>0</v>
      </c>
      <c r="K31865">
        <v>2048</v>
      </c>
      <c r="L31865">
        <v>1448.62</v>
      </c>
      <c r="M31865">
        <v>599.38</v>
      </c>
      <c r="N31865" s="2" t="s">
        <v>27</v>
      </c>
      <c r="O31865">
        <v>29.2666015625</v>
      </c>
      <c r="P31865" s="2" t="s">
        <v>24</v>
      </c>
    </row>
    <row r="31866" spans="1:16" x14ac:dyDescent="0.25">
      <c r="A31866">
        <v>31865</v>
      </c>
      <c r="B31866" s="1">
        <v>45231</v>
      </c>
      <c r="C31866">
        <v>1109</v>
      </c>
      <c r="D31866">
        <v>252</v>
      </c>
      <c r="E31866" s="2" t="s">
        <v>26</v>
      </c>
      <c r="F31866">
        <v>3</v>
      </c>
      <c r="G31866">
        <v>1813</v>
      </c>
      <c r="H31866">
        <v>15</v>
      </c>
      <c r="I31866">
        <v>5439</v>
      </c>
      <c r="J31866">
        <v>815.85</v>
      </c>
      <c r="K31866">
        <v>4623.1499999999996</v>
      </c>
      <c r="L31866">
        <v>3234.96</v>
      </c>
      <c r="M31866">
        <v>1388.19</v>
      </c>
      <c r="N31866" s="2" t="s">
        <v>27</v>
      </c>
      <c r="O31866">
        <v>30.026929690795239</v>
      </c>
      <c r="P31866" s="2" t="s">
        <v>18</v>
      </c>
    </row>
    <row r="31867" spans="1:16" x14ac:dyDescent="0.25">
      <c r="A31867">
        <v>31866</v>
      </c>
      <c r="B31867" s="1">
        <v>45033</v>
      </c>
      <c r="C31867">
        <v>1337</v>
      </c>
      <c r="D31867">
        <v>369</v>
      </c>
      <c r="E31867" s="2" t="s">
        <v>30</v>
      </c>
      <c r="F31867">
        <v>2</v>
      </c>
      <c r="G31867">
        <v>626</v>
      </c>
      <c r="H31867">
        <v>10</v>
      </c>
      <c r="I31867">
        <v>1252</v>
      </c>
      <c r="J31867">
        <v>125.2</v>
      </c>
      <c r="K31867">
        <v>1126.8</v>
      </c>
      <c r="L31867">
        <v>825.08</v>
      </c>
      <c r="M31867">
        <v>301.72000000000003</v>
      </c>
      <c r="N31867" s="2" t="s">
        <v>29</v>
      </c>
      <c r="O31867">
        <v>26.776712815051479</v>
      </c>
      <c r="P31867" s="2" t="s">
        <v>32</v>
      </c>
    </row>
    <row r="31868" spans="1:16" x14ac:dyDescent="0.25">
      <c r="A31868">
        <v>31867</v>
      </c>
      <c r="B31868" s="1">
        <v>45142</v>
      </c>
      <c r="C31868">
        <v>1506</v>
      </c>
      <c r="D31868">
        <v>231</v>
      </c>
      <c r="E31868" s="2" t="s">
        <v>19</v>
      </c>
      <c r="F31868">
        <v>6</v>
      </c>
      <c r="G31868">
        <v>635</v>
      </c>
      <c r="H31868">
        <v>15</v>
      </c>
      <c r="I31868">
        <v>3810</v>
      </c>
      <c r="J31868">
        <v>571.5</v>
      </c>
      <c r="K31868">
        <v>3238.5</v>
      </c>
      <c r="L31868">
        <v>1986.8</v>
      </c>
      <c r="M31868">
        <v>1251.7</v>
      </c>
      <c r="N31868" s="2" t="s">
        <v>28</v>
      </c>
      <c r="O31868">
        <v>38.650609850239306</v>
      </c>
      <c r="P31868" s="2" t="s">
        <v>32</v>
      </c>
    </row>
    <row r="31869" spans="1:16" x14ac:dyDescent="0.25">
      <c r="A31869">
        <v>31868</v>
      </c>
      <c r="B31869" s="1">
        <v>44584</v>
      </c>
      <c r="C31869">
        <v>3220</v>
      </c>
      <c r="D31869">
        <v>317</v>
      </c>
      <c r="E31869" s="2" t="s">
        <v>26</v>
      </c>
      <c r="F31869">
        <v>8</v>
      </c>
      <c r="G31869">
        <v>3057</v>
      </c>
      <c r="H31869">
        <v>10</v>
      </c>
      <c r="I31869">
        <v>24456</v>
      </c>
      <c r="J31869">
        <v>2445.6</v>
      </c>
      <c r="K31869">
        <v>22010.400000000001</v>
      </c>
      <c r="L31869">
        <v>15995.99</v>
      </c>
      <c r="M31869">
        <v>6014.41</v>
      </c>
      <c r="N31869" s="2" t="s">
        <v>25</v>
      </c>
      <c r="O31869">
        <v>27.325309853523787</v>
      </c>
      <c r="P31869" s="2" t="s">
        <v>23</v>
      </c>
    </row>
    <row r="31870" spans="1:16" x14ac:dyDescent="0.25">
      <c r="A31870">
        <v>31869</v>
      </c>
      <c r="B31870" s="1">
        <v>45263</v>
      </c>
      <c r="C31870">
        <v>4065</v>
      </c>
      <c r="D31870">
        <v>361</v>
      </c>
      <c r="E31870" s="2" t="s">
        <v>30</v>
      </c>
      <c r="F31870">
        <v>4</v>
      </c>
      <c r="G31870">
        <v>1656</v>
      </c>
      <c r="H31870">
        <v>20</v>
      </c>
      <c r="I31870">
        <v>6624</v>
      </c>
      <c r="J31870">
        <v>1324.8</v>
      </c>
      <c r="K31870">
        <v>5299.2</v>
      </c>
      <c r="L31870">
        <v>3877.27</v>
      </c>
      <c r="M31870">
        <v>1421.93</v>
      </c>
      <c r="N31870" s="2" t="s">
        <v>27</v>
      </c>
      <c r="O31870">
        <v>26.832918176328501</v>
      </c>
      <c r="P31870" s="2" t="s">
        <v>18</v>
      </c>
    </row>
    <row r="31871" spans="1:16" x14ac:dyDescent="0.25">
      <c r="A31871">
        <v>31870</v>
      </c>
      <c r="B31871" s="1">
        <v>45321</v>
      </c>
      <c r="C31871">
        <v>2806</v>
      </c>
      <c r="D31871">
        <v>338</v>
      </c>
      <c r="E31871" s="2" t="s">
        <v>26</v>
      </c>
      <c r="F31871">
        <v>6</v>
      </c>
      <c r="G31871">
        <v>3197</v>
      </c>
      <c r="H31871">
        <v>5</v>
      </c>
      <c r="I31871">
        <v>19182</v>
      </c>
      <c r="J31871">
        <v>959.1</v>
      </c>
      <c r="K31871">
        <v>18222.900000000001</v>
      </c>
      <c r="L31871">
        <v>11692.74</v>
      </c>
      <c r="M31871">
        <v>6530.16</v>
      </c>
      <c r="N31871" s="2" t="s">
        <v>33</v>
      </c>
      <c r="O31871">
        <v>35.834911018553569</v>
      </c>
      <c r="P31871" s="2" t="s">
        <v>23</v>
      </c>
    </row>
    <row r="31872" spans="1:16" x14ac:dyDescent="0.25">
      <c r="A31872">
        <v>31871</v>
      </c>
      <c r="B31872" s="1">
        <v>45047</v>
      </c>
      <c r="C31872">
        <v>4217</v>
      </c>
      <c r="D31872">
        <v>335</v>
      </c>
      <c r="E31872" s="2" t="s">
        <v>16</v>
      </c>
      <c r="F31872">
        <v>4</v>
      </c>
      <c r="G31872">
        <v>2605</v>
      </c>
      <c r="H31872">
        <v>5</v>
      </c>
      <c r="I31872">
        <v>10420</v>
      </c>
      <c r="J31872">
        <v>521</v>
      </c>
      <c r="K31872">
        <v>9899</v>
      </c>
      <c r="L31872">
        <v>6765.53</v>
      </c>
      <c r="M31872">
        <v>3133.47</v>
      </c>
      <c r="N31872" s="2" t="s">
        <v>29</v>
      </c>
      <c r="O31872">
        <v>31.654409536316798</v>
      </c>
      <c r="P31872" s="2" t="s">
        <v>18</v>
      </c>
    </row>
    <row r="31873" spans="1:16" x14ac:dyDescent="0.25">
      <c r="A31873">
        <v>31872</v>
      </c>
      <c r="B31873" s="1">
        <v>44976</v>
      </c>
      <c r="C31873">
        <v>5894</v>
      </c>
      <c r="D31873">
        <v>341</v>
      </c>
      <c r="E31873" s="2" t="s">
        <v>19</v>
      </c>
      <c r="F31873">
        <v>9</v>
      </c>
      <c r="G31873">
        <v>1140</v>
      </c>
      <c r="H31873">
        <v>15</v>
      </c>
      <c r="I31873">
        <v>10260</v>
      </c>
      <c r="J31873">
        <v>1539</v>
      </c>
      <c r="K31873">
        <v>8721</v>
      </c>
      <c r="L31873">
        <v>6863.38</v>
      </c>
      <c r="M31873">
        <v>1857.62</v>
      </c>
      <c r="N31873" s="2" t="s">
        <v>20</v>
      </c>
      <c r="O31873">
        <v>21.300538929021901</v>
      </c>
      <c r="P31873" s="2" t="s">
        <v>18</v>
      </c>
    </row>
    <row r="31874" spans="1:16" x14ac:dyDescent="0.25">
      <c r="A31874">
        <v>31873</v>
      </c>
      <c r="B31874" s="1">
        <v>45382</v>
      </c>
      <c r="C31874">
        <v>3446</v>
      </c>
      <c r="D31874">
        <v>237</v>
      </c>
      <c r="E31874" s="2" t="s">
        <v>19</v>
      </c>
      <c r="F31874">
        <v>6</v>
      </c>
      <c r="G31874">
        <v>1534</v>
      </c>
      <c r="H31874">
        <v>20</v>
      </c>
      <c r="I31874">
        <v>9204</v>
      </c>
      <c r="J31874">
        <v>1840.8</v>
      </c>
      <c r="K31874">
        <v>7363.2</v>
      </c>
      <c r="L31874">
        <v>4942.87</v>
      </c>
      <c r="M31874">
        <v>2420.33</v>
      </c>
      <c r="N31874" s="2" t="s">
        <v>33</v>
      </c>
      <c r="O31874">
        <v>32.870626901347237</v>
      </c>
      <c r="P31874" s="2" t="s">
        <v>18</v>
      </c>
    </row>
    <row r="31875" spans="1:16" x14ac:dyDescent="0.25">
      <c r="A31875">
        <v>31874</v>
      </c>
      <c r="B31875" s="1">
        <v>45449</v>
      </c>
      <c r="C31875">
        <v>1988</v>
      </c>
      <c r="D31875">
        <v>309</v>
      </c>
      <c r="E31875" s="2" t="s">
        <v>16</v>
      </c>
      <c r="F31875">
        <v>9</v>
      </c>
      <c r="G31875">
        <v>4189</v>
      </c>
      <c r="H31875">
        <v>5</v>
      </c>
      <c r="I31875">
        <v>37701</v>
      </c>
      <c r="J31875">
        <v>1885.05</v>
      </c>
      <c r="K31875">
        <v>35815.949999999997</v>
      </c>
      <c r="L31875">
        <v>21069.21</v>
      </c>
      <c r="M31875">
        <v>14746.74</v>
      </c>
      <c r="N31875" s="2" t="s">
        <v>21</v>
      </c>
      <c r="O31875">
        <v>41.173667039405629</v>
      </c>
      <c r="P31875" s="2" t="s">
        <v>23</v>
      </c>
    </row>
    <row r="31876" spans="1:16" x14ac:dyDescent="0.25">
      <c r="A31876">
        <v>31875</v>
      </c>
      <c r="B31876" s="1">
        <v>45218</v>
      </c>
      <c r="C31876">
        <v>1484</v>
      </c>
      <c r="D31876">
        <v>389</v>
      </c>
      <c r="E31876" s="2" t="s">
        <v>30</v>
      </c>
      <c r="F31876">
        <v>5</v>
      </c>
      <c r="G31876">
        <v>2983</v>
      </c>
      <c r="H31876">
        <v>10</v>
      </c>
      <c r="I31876">
        <v>14915</v>
      </c>
      <c r="J31876">
        <v>1491.5</v>
      </c>
      <c r="K31876">
        <v>13423.5</v>
      </c>
      <c r="L31876">
        <v>8169.48</v>
      </c>
      <c r="M31876">
        <v>5254.02</v>
      </c>
      <c r="N31876" s="2" t="s">
        <v>27</v>
      </c>
      <c r="O31876">
        <v>39.140462621521962</v>
      </c>
      <c r="P31876" s="2" t="s">
        <v>18</v>
      </c>
    </row>
    <row r="31877" spans="1:16" x14ac:dyDescent="0.25">
      <c r="A31877">
        <v>31876</v>
      </c>
      <c r="B31877" s="1">
        <v>45457</v>
      </c>
      <c r="C31877">
        <v>4432</v>
      </c>
      <c r="D31877">
        <v>312</v>
      </c>
      <c r="E31877" s="2" t="s">
        <v>26</v>
      </c>
      <c r="F31877">
        <v>7</v>
      </c>
      <c r="G31877">
        <v>368</v>
      </c>
      <c r="H31877">
        <v>0</v>
      </c>
      <c r="I31877">
        <v>2576</v>
      </c>
      <c r="J31877">
        <v>0</v>
      </c>
      <c r="K31877">
        <v>2576</v>
      </c>
      <c r="L31877">
        <v>1713.97</v>
      </c>
      <c r="M31877">
        <v>862.03</v>
      </c>
      <c r="N31877" s="2" t="s">
        <v>21</v>
      </c>
      <c r="O31877">
        <v>33.463897515527954</v>
      </c>
      <c r="P31877" s="2" t="s">
        <v>24</v>
      </c>
    </row>
    <row r="31878" spans="1:16" x14ac:dyDescent="0.25">
      <c r="A31878">
        <v>31877</v>
      </c>
      <c r="B31878" s="1">
        <v>44866</v>
      </c>
      <c r="C31878">
        <v>3006</v>
      </c>
      <c r="D31878">
        <v>356</v>
      </c>
      <c r="E31878" s="2" t="s">
        <v>26</v>
      </c>
      <c r="F31878">
        <v>5</v>
      </c>
      <c r="G31878">
        <v>4735</v>
      </c>
      <c r="H31878">
        <v>5</v>
      </c>
      <c r="I31878">
        <v>23675</v>
      </c>
      <c r="J31878">
        <v>1183.75</v>
      </c>
      <c r="K31878">
        <v>22491.25</v>
      </c>
      <c r="L31878">
        <v>13866.92</v>
      </c>
      <c r="M31878">
        <v>8624.33</v>
      </c>
      <c r="N31878" s="2" t="s">
        <v>31</v>
      </c>
      <c r="O31878">
        <v>38.345267604068248</v>
      </c>
      <c r="P31878" s="2" t="s">
        <v>23</v>
      </c>
    </row>
    <row r="31879" spans="1:16" x14ac:dyDescent="0.25">
      <c r="A31879">
        <v>31878</v>
      </c>
      <c r="B31879" s="1">
        <v>44738</v>
      </c>
      <c r="C31879">
        <v>1173</v>
      </c>
      <c r="D31879">
        <v>219</v>
      </c>
      <c r="E31879" s="2" t="s">
        <v>16</v>
      </c>
      <c r="F31879">
        <v>7</v>
      </c>
      <c r="G31879">
        <v>3605</v>
      </c>
      <c r="H31879">
        <v>5</v>
      </c>
      <c r="I31879">
        <v>25235</v>
      </c>
      <c r="J31879">
        <v>1261.75</v>
      </c>
      <c r="K31879">
        <v>23973.25</v>
      </c>
      <c r="L31879">
        <v>19084.240000000002</v>
      </c>
      <c r="M31879">
        <v>4889.01</v>
      </c>
      <c r="N31879" s="2" t="s">
        <v>17</v>
      </c>
      <c r="O31879">
        <v>20.393605372654939</v>
      </c>
      <c r="P31879" s="2" t="s">
        <v>23</v>
      </c>
    </row>
    <row r="31880" spans="1:16" x14ac:dyDescent="0.25">
      <c r="A31880">
        <v>31879</v>
      </c>
      <c r="B31880" s="1">
        <v>44756</v>
      </c>
      <c r="C31880">
        <v>2866</v>
      </c>
      <c r="D31880">
        <v>244</v>
      </c>
      <c r="E31880" s="2" t="s">
        <v>26</v>
      </c>
      <c r="F31880">
        <v>7</v>
      </c>
      <c r="G31880">
        <v>4424</v>
      </c>
      <c r="H31880">
        <v>10</v>
      </c>
      <c r="I31880">
        <v>30968</v>
      </c>
      <c r="J31880">
        <v>3096.8</v>
      </c>
      <c r="K31880">
        <v>27871.200000000001</v>
      </c>
      <c r="L31880">
        <v>20855.25</v>
      </c>
      <c r="M31880">
        <v>7015.95</v>
      </c>
      <c r="N31880" s="2" t="s">
        <v>22</v>
      </c>
      <c r="O31880">
        <v>25.172758977008524</v>
      </c>
      <c r="P31880" s="2" t="s">
        <v>23</v>
      </c>
    </row>
    <row r="31881" spans="1:16" x14ac:dyDescent="0.25">
      <c r="A31881">
        <v>31880</v>
      </c>
      <c r="B31881" s="1">
        <v>44574</v>
      </c>
      <c r="C31881">
        <v>2381</v>
      </c>
      <c r="D31881">
        <v>324</v>
      </c>
      <c r="E31881" s="2" t="s">
        <v>16</v>
      </c>
      <c r="F31881">
        <v>4</v>
      </c>
      <c r="G31881">
        <v>4578</v>
      </c>
      <c r="H31881">
        <v>15</v>
      </c>
      <c r="I31881">
        <v>18312</v>
      </c>
      <c r="J31881">
        <v>2746.8</v>
      </c>
      <c r="K31881">
        <v>15565.2</v>
      </c>
      <c r="L31881">
        <v>10662.32</v>
      </c>
      <c r="M31881">
        <v>4902.88</v>
      </c>
      <c r="N31881" s="2" t="s">
        <v>25</v>
      </c>
      <c r="O31881">
        <v>31.498984915066941</v>
      </c>
      <c r="P31881" s="2" t="s">
        <v>23</v>
      </c>
    </row>
    <row r="31882" spans="1:16" x14ac:dyDescent="0.25">
      <c r="A31882">
        <v>31881</v>
      </c>
      <c r="B31882" s="1">
        <v>45437</v>
      </c>
      <c r="C31882">
        <v>2462</v>
      </c>
      <c r="D31882">
        <v>305</v>
      </c>
      <c r="E31882" s="2" t="s">
        <v>26</v>
      </c>
      <c r="F31882">
        <v>6</v>
      </c>
      <c r="G31882">
        <v>1775</v>
      </c>
      <c r="H31882">
        <v>10</v>
      </c>
      <c r="I31882">
        <v>10650</v>
      </c>
      <c r="J31882">
        <v>1065</v>
      </c>
      <c r="K31882">
        <v>9585</v>
      </c>
      <c r="L31882">
        <v>6697.35</v>
      </c>
      <c r="M31882">
        <v>2887.65</v>
      </c>
      <c r="N31882" s="2" t="s">
        <v>21</v>
      </c>
      <c r="O31882">
        <v>30.126760563380284</v>
      </c>
      <c r="P31882" s="2" t="s">
        <v>18</v>
      </c>
    </row>
    <row r="31883" spans="1:16" x14ac:dyDescent="0.25">
      <c r="A31883">
        <v>31882</v>
      </c>
      <c r="B31883" s="1">
        <v>44727</v>
      </c>
      <c r="C31883">
        <v>2053</v>
      </c>
      <c r="D31883">
        <v>263</v>
      </c>
      <c r="E31883" s="2" t="s">
        <v>16</v>
      </c>
      <c r="F31883">
        <v>8</v>
      </c>
      <c r="G31883">
        <v>854</v>
      </c>
      <c r="H31883">
        <v>20</v>
      </c>
      <c r="I31883">
        <v>6832</v>
      </c>
      <c r="J31883">
        <v>1366.4</v>
      </c>
      <c r="K31883">
        <v>5465.6</v>
      </c>
      <c r="L31883">
        <v>3296.63</v>
      </c>
      <c r="M31883">
        <v>2168.9699999999998</v>
      </c>
      <c r="N31883" s="2" t="s">
        <v>17</v>
      </c>
      <c r="O31883">
        <v>39.684023711943787</v>
      </c>
      <c r="P31883" s="2" t="s">
        <v>32</v>
      </c>
    </row>
    <row r="31884" spans="1:16" x14ac:dyDescent="0.25">
      <c r="A31884">
        <v>31883</v>
      </c>
      <c r="B31884" s="1">
        <v>44711</v>
      </c>
      <c r="C31884">
        <v>3600</v>
      </c>
      <c r="D31884">
        <v>342</v>
      </c>
      <c r="E31884" s="2" t="s">
        <v>30</v>
      </c>
      <c r="F31884">
        <v>8</v>
      </c>
      <c r="G31884">
        <v>1519</v>
      </c>
      <c r="H31884">
        <v>15</v>
      </c>
      <c r="I31884">
        <v>12152</v>
      </c>
      <c r="J31884">
        <v>1822.8</v>
      </c>
      <c r="K31884">
        <v>10329.200000000001</v>
      </c>
      <c r="L31884">
        <v>6762.64</v>
      </c>
      <c r="M31884">
        <v>3566.56</v>
      </c>
      <c r="N31884" s="2" t="s">
        <v>17</v>
      </c>
      <c r="O31884">
        <v>34.528908337528556</v>
      </c>
      <c r="P31884" s="2" t="s">
        <v>18</v>
      </c>
    </row>
    <row r="31885" spans="1:16" x14ac:dyDescent="0.25">
      <c r="A31885">
        <v>31884</v>
      </c>
      <c r="B31885" s="1">
        <v>44902</v>
      </c>
      <c r="C31885">
        <v>5162</v>
      </c>
      <c r="D31885">
        <v>274</v>
      </c>
      <c r="E31885" s="2" t="s">
        <v>30</v>
      </c>
      <c r="F31885">
        <v>1</v>
      </c>
      <c r="G31885">
        <v>3095</v>
      </c>
      <c r="H31885">
        <v>15</v>
      </c>
      <c r="I31885">
        <v>3095</v>
      </c>
      <c r="J31885">
        <v>464.25</v>
      </c>
      <c r="K31885">
        <v>2630.75</v>
      </c>
      <c r="L31885">
        <v>1741.04</v>
      </c>
      <c r="M31885">
        <v>889.71</v>
      </c>
      <c r="N31885" s="2" t="s">
        <v>31</v>
      </c>
      <c r="O31885">
        <v>33.819633184453103</v>
      </c>
      <c r="P31885" s="2" t="s">
        <v>23</v>
      </c>
    </row>
    <row r="31886" spans="1:16" x14ac:dyDescent="0.25">
      <c r="A31886">
        <v>31885</v>
      </c>
      <c r="B31886" s="1">
        <v>45118</v>
      </c>
      <c r="C31886">
        <v>5583</v>
      </c>
      <c r="D31886">
        <v>319</v>
      </c>
      <c r="E31886" s="2" t="s">
        <v>30</v>
      </c>
      <c r="F31886">
        <v>4</v>
      </c>
      <c r="G31886">
        <v>663</v>
      </c>
      <c r="H31886">
        <v>0</v>
      </c>
      <c r="I31886">
        <v>2652</v>
      </c>
      <c r="J31886">
        <v>0</v>
      </c>
      <c r="K31886">
        <v>2652</v>
      </c>
      <c r="L31886">
        <v>1485.2</v>
      </c>
      <c r="M31886">
        <v>1166.8</v>
      </c>
      <c r="N31886" s="2" t="s">
        <v>28</v>
      </c>
      <c r="O31886">
        <v>43.996983408748115</v>
      </c>
      <c r="P31886" s="2" t="s">
        <v>32</v>
      </c>
    </row>
    <row r="31887" spans="1:16" x14ac:dyDescent="0.25">
      <c r="A31887">
        <v>31886</v>
      </c>
      <c r="B31887" s="1">
        <v>44735</v>
      </c>
      <c r="C31887">
        <v>1784</v>
      </c>
      <c r="D31887">
        <v>230</v>
      </c>
      <c r="E31887" s="2" t="s">
        <v>26</v>
      </c>
      <c r="F31887">
        <v>4</v>
      </c>
      <c r="G31887">
        <v>4569</v>
      </c>
      <c r="H31887">
        <v>5</v>
      </c>
      <c r="I31887">
        <v>18276</v>
      </c>
      <c r="J31887">
        <v>913.8</v>
      </c>
      <c r="K31887">
        <v>17362.2</v>
      </c>
      <c r="L31887">
        <v>10177.64</v>
      </c>
      <c r="M31887">
        <v>7184.56</v>
      </c>
      <c r="N31887" s="2" t="s">
        <v>17</v>
      </c>
      <c r="O31887">
        <v>41.380470216907995</v>
      </c>
      <c r="P31887" s="2" t="s">
        <v>23</v>
      </c>
    </row>
    <row r="31888" spans="1:16" x14ac:dyDescent="0.25">
      <c r="A31888">
        <v>31887</v>
      </c>
      <c r="B31888" s="1">
        <v>44728</v>
      </c>
      <c r="C31888">
        <v>3888</v>
      </c>
      <c r="D31888">
        <v>292</v>
      </c>
      <c r="E31888" s="2" t="s">
        <v>30</v>
      </c>
      <c r="F31888">
        <v>3</v>
      </c>
      <c r="G31888">
        <v>293</v>
      </c>
      <c r="H31888">
        <v>15</v>
      </c>
      <c r="I31888">
        <v>879</v>
      </c>
      <c r="J31888">
        <v>131.85</v>
      </c>
      <c r="K31888">
        <v>747.15</v>
      </c>
      <c r="L31888">
        <v>499.08</v>
      </c>
      <c r="M31888">
        <v>248.07</v>
      </c>
      <c r="N31888" s="2" t="s">
        <v>17</v>
      </c>
      <c r="O31888">
        <v>33.20216823930938</v>
      </c>
      <c r="P31888" s="2" t="s">
        <v>24</v>
      </c>
    </row>
    <row r="31889" spans="1:16" x14ac:dyDescent="0.25">
      <c r="A31889">
        <v>31888</v>
      </c>
      <c r="B31889" s="1">
        <v>45270</v>
      </c>
      <c r="C31889">
        <v>5816</v>
      </c>
      <c r="D31889">
        <v>224</v>
      </c>
      <c r="E31889" s="2" t="s">
        <v>16</v>
      </c>
      <c r="F31889">
        <v>4</v>
      </c>
      <c r="G31889">
        <v>3133</v>
      </c>
      <c r="H31889">
        <v>20</v>
      </c>
      <c r="I31889">
        <v>12532</v>
      </c>
      <c r="J31889">
        <v>2506.4</v>
      </c>
      <c r="K31889">
        <v>10025.6</v>
      </c>
      <c r="L31889">
        <v>6841.43</v>
      </c>
      <c r="M31889">
        <v>3184.17</v>
      </c>
      <c r="N31889" s="2" t="s">
        <v>27</v>
      </c>
      <c r="O31889">
        <v>31.760393392914139</v>
      </c>
      <c r="P31889" s="2" t="s">
        <v>23</v>
      </c>
    </row>
    <row r="31890" spans="1:16" x14ac:dyDescent="0.25">
      <c r="A31890">
        <v>31889</v>
      </c>
      <c r="B31890" s="1">
        <v>45279</v>
      </c>
      <c r="C31890">
        <v>1247</v>
      </c>
      <c r="D31890">
        <v>201</v>
      </c>
      <c r="E31890" s="2" t="s">
        <v>26</v>
      </c>
      <c r="F31890">
        <v>1</v>
      </c>
      <c r="G31890">
        <v>1317</v>
      </c>
      <c r="H31890">
        <v>15</v>
      </c>
      <c r="I31890">
        <v>1317</v>
      </c>
      <c r="J31890">
        <v>197.55</v>
      </c>
      <c r="K31890">
        <v>1119.45</v>
      </c>
      <c r="L31890">
        <v>825.86</v>
      </c>
      <c r="M31890">
        <v>293.58999999999997</v>
      </c>
      <c r="N31890" s="2" t="s">
        <v>27</v>
      </c>
      <c r="O31890">
        <v>26.226271829916474</v>
      </c>
      <c r="P31890" s="2" t="s">
        <v>18</v>
      </c>
    </row>
    <row r="31891" spans="1:16" x14ac:dyDescent="0.25">
      <c r="A31891">
        <v>31890</v>
      </c>
      <c r="B31891" s="1">
        <v>45155</v>
      </c>
      <c r="C31891">
        <v>2630</v>
      </c>
      <c r="D31891">
        <v>240</v>
      </c>
      <c r="E31891" s="2" t="s">
        <v>26</v>
      </c>
      <c r="F31891">
        <v>4</v>
      </c>
      <c r="G31891">
        <v>675</v>
      </c>
      <c r="H31891">
        <v>20</v>
      </c>
      <c r="I31891">
        <v>2700</v>
      </c>
      <c r="J31891">
        <v>540</v>
      </c>
      <c r="K31891">
        <v>2160</v>
      </c>
      <c r="L31891">
        <v>1621.65</v>
      </c>
      <c r="M31891">
        <v>538.35</v>
      </c>
      <c r="N31891" s="2" t="s">
        <v>28</v>
      </c>
      <c r="O31891">
        <v>24.923611111111114</v>
      </c>
      <c r="P31891" s="2" t="s">
        <v>32</v>
      </c>
    </row>
    <row r="31892" spans="1:16" x14ac:dyDescent="0.25">
      <c r="A31892">
        <v>31891</v>
      </c>
      <c r="B31892" s="1">
        <v>45141</v>
      </c>
      <c r="C31892">
        <v>3506</v>
      </c>
      <c r="D31892">
        <v>271</v>
      </c>
      <c r="E31892" s="2" t="s">
        <v>26</v>
      </c>
      <c r="F31892">
        <v>4</v>
      </c>
      <c r="G31892">
        <v>1514</v>
      </c>
      <c r="H31892">
        <v>0</v>
      </c>
      <c r="I31892">
        <v>6056</v>
      </c>
      <c r="J31892">
        <v>0</v>
      </c>
      <c r="K31892">
        <v>6056</v>
      </c>
      <c r="L31892">
        <v>4579.2299999999996</v>
      </c>
      <c r="M31892">
        <v>1476.77</v>
      </c>
      <c r="N31892" s="2" t="s">
        <v>28</v>
      </c>
      <c r="O31892">
        <v>24.385237780713343</v>
      </c>
      <c r="P31892" s="2" t="s">
        <v>18</v>
      </c>
    </row>
    <row r="31893" spans="1:16" x14ac:dyDescent="0.25">
      <c r="A31893">
        <v>31892</v>
      </c>
      <c r="B31893" s="1">
        <v>44658</v>
      </c>
      <c r="C31893">
        <v>1725</v>
      </c>
      <c r="D31893">
        <v>329</v>
      </c>
      <c r="E31893" s="2" t="s">
        <v>19</v>
      </c>
      <c r="F31893">
        <v>9</v>
      </c>
      <c r="G31893">
        <v>3099</v>
      </c>
      <c r="H31893">
        <v>0</v>
      </c>
      <c r="I31893">
        <v>27891</v>
      </c>
      <c r="J31893">
        <v>0</v>
      </c>
      <c r="K31893">
        <v>27891</v>
      </c>
      <c r="L31893">
        <v>16807.72</v>
      </c>
      <c r="M31893">
        <v>11083.28</v>
      </c>
      <c r="N31893" s="2" t="s">
        <v>17</v>
      </c>
      <c r="O31893">
        <v>39.73783657810764</v>
      </c>
      <c r="P31893" s="2" t="s">
        <v>23</v>
      </c>
    </row>
    <row r="31894" spans="1:16" x14ac:dyDescent="0.25">
      <c r="A31894">
        <v>31893</v>
      </c>
      <c r="B31894" s="1">
        <v>45240</v>
      </c>
      <c r="C31894">
        <v>3423</v>
      </c>
      <c r="D31894">
        <v>301</v>
      </c>
      <c r="E31894" s="2" t="s">
        <v>19</v>
      </c>
      <c r="F31894">
        <v>9</v>
      </c>
      <c r="G31894">
        <v>537</v>
      </c>
      <c r="H31894">
        <v>15</v>
      </c>
      <c r="I31894">
        <v>4833</v>
      </c>
      <c r="J31894">
        <v>724.95</v>
      </c>
      <c r="K31894">
        <v>4108.05</v>
      </c>
      <c r="L31894">
        <v>2262.69</v>
      </c>
      <c r="M31894">
        <v>1845.36</v>
      </c>
      <c r="N31894" s="2" t="s">
        <v>27</v>
      </c>
      <c r="O31894">
        <v>44.920582758242958</v>
      </c>
      <c r="P31894" s="2" t="s">
        <v>32</v>
      </c>
    </row>
    <row r="31895" spans="1:16" x14ac:dyDescent="0.25">
      <c r="A31895">
        <v>31894</v>
      </c>
      <c r="B31895" s="1">
        <v>44965</v>
      </c>
      <c r="C31895">
        <v>5989</v>
      </c>
      <c r="D31895">
        <v>380</v>
      </c>
      <c r="E31895" s="2" t="s">
        <v>16</v>
      </c>
      <c r="F31895">
        <v>9</v>
      </c>
      <c r="G31895">
        <v>2977</v>
      </c>
      <c r="H31895">
        <v>10</v>
      </c>
      <c r="I31895">
        <v>26793</v>
      </c>
      <c r="J31895">
        <v>2679.3</v>
      </c>
      <c r="K31895">
        <v>24113.7</v>
      </c>
      <c r="L31895">
        <v>14622.1</v>
      </c>
      <c r="M31895">
        <v>9491.6</v>
      </c>
      <c r="N31895" s="2" t="s">
        <v>20</v>
      </c>
      <c r="O31895">
        <v>39.361856537984629</v>
      </c>
      <c r="P31895" s="2" t="s">
        <v>18</v>
      </c>
    </row>
    <row r="31896" spans="1:16" x14ac:dyDescent="0.25">
      <c r="A31896">
        <v>31895</v>
      </c>
      <c r="B31896" s="1">
        <v>44638</v>
      </c>
      <c r="C31896">
        <v>3928</v>
      </c>
      <c r="D31896">
        <v>393</v>
      </c>
      <c r="E31896" s="2" t="s">
        <v>26</v>
      </c>
      <c r="F31896">
        <v>4</v>
      </c>
      <c r="G31896">
        <v>4241</v>
      </c>
      <c r="H31896">
        <v>15</v>
      </c>
      <c r="I31896">
        <v>16964</v>
      </c>
      <c r="J31896">
        <v>2544.6</v>
      </c>
      <c r="K31896">
        <v>14419.4</v>
      </c>
      <c r="L31896">
        <v>9389.92</v>
      </c>
      <c r="M31896">
        <v>5029.4799999999996</v>
      </c>
      <c r="N31896" s="2" t="s">
        <v>25</v>
      </c>
      <c r="O31896">
        <v>34.87995339611912</v>
      </c>
      <c r="P31896" s="2" t="s">
        <v>23</v>
      </c>
    </row>
    <row r="31897" spans="1:16" x14ac:dyDescent="0.25">
      <c r="A31897">
        <v>31896</v>
      </c>
      <c r="B31897" s="1">
        <v>44798</v>
      </c>
      <c r="C31897">
        <v>4483</v>
      </c>
      <c r="D31897">
        <v>399</v>
      </c>
      <c r="E31897" s="2" t="s">
        <v>16</v>
      </c>
      <c r="F31897">
        <v>9</v>
      </c>
      <c r="G31897">
        <v>2124</v>
      </c>
      <c r="H31897">
        <v>0</v>
      </c>
      <c r="I31897">
        <v>19116</v>
      </c>
      <c r="J31897">
        <v>0</v>
      </c>
      <c r="K31897">
        <v>19116</v>
      </c>
      <c r="L31897">
        <v>11541.03</v>
      </c>
      <c r="M31897">
        <v>7574.97</v>
      </c>
      <c r="N31897" s="2" t="s">
        <v>22</v>
      </c>
      <c r="O31897">
        <v>39.626333961079723</v>
      </c>
      <c r="P31897" s="2" t="s">
        <v>18</v>
      </c>
    </row>
    <row r="31898" spans="1:16" x14ac:dyDescent="0.25">
      <c r="A31898">
        <v>31897</v>
      </c>
      <c r="B31898" s="1">
        <v>45269</v>
      </c>
      <c r="C31898">
        <v>3691</v>
      </c>
      <c r="D31898">
        <v>232</v>
      </c>
      <c r="E31898" s="2" t="s">
        <v>26</v>
      </c>
      <c r="F31898">
        <v>8</v>
      </c>
      <c r="G31898">
        <v>644</v>
      </c>
      <c r="H31898">
        <v>0</v>
      </c>
      <c r="I31898">
        <v>5152</v>
      </c>
      <c r="J31898">
        <v>0</v>
      </c>
      <c r="K31898">
        <v>5152</v>
      </c>
      <c r="L31898">
        <v>3633.6</v>
      </c>
      <c r="M31898">
        <v>1518.4</v>
      </c>
      <c r="N31898" s="2" t="s">
        <v>27</v>
      </c>
      <c r="O31898">
        <v>29.472049689440993</v>
      </c>
      <c r="P31898" s="2" t="s">
        <v>32</v>
      </c>
    </row>
    <row r="31899" spans="1:16" x14ac:dyDescent="0.25">
      <c r="A31899">
        <v>31898</v>
      </c>
      <c r="B31899" s="1">
        <v>44852</v>
      </c>
      <c r="C31899">
        <v>3149</v>
      </c>
      <c r="D31899">
        <v>317</v>
      </c>
      <c r="E31899" s="2" t="s">
        <v>26</v>
      </c>
      <c r="F31899">
        <v>3</v>
      </c>
      <c r="G31899">
        <v>2180</v>
      </c>
      <c r="H31899">
        <v>5</v>
      </c>
      <c r="I31899">
        <v>6540</v>
      </c>
      <c r="J31899">
        <v>327</v>
      </c>
      <c r="K31899">
        <v>6213</v>
      </c>
      <c r="L31899">
        <v>4118.1000000000004</v>
      </c>
      <c r="M31899">
        <v>2094.9</v>
      </c>
      <c r="N31899" s="2" t="s">
        <v>31</v>
      </c>
      <c r="O31899">
        <v>33.718010622887498</v>
      </c>
      <c r="P31899" s="2" t="s">
        <v>18</v>
      </c>
    </row>
    <row r="31900" spans="1:16" x14ac:dyDescent="0.25">
      <c r="A31900">
        <v>31899</v>
      </c>
      <c r="B31900" s="1">
        <v>44697</v>
      </c>
      <c r="C31900">
        <v>5152</v>
      </c>
      <c r="D31900">
        <v>224</v>
      </c>
      <c r="E31900" s="2" t="s">
        <v>19</v>
      </c>
      <c r="F31900">
        <v>5</v>
      </c>
      <c r="G31900">
        <v>4073</v>
      </c>
      <c r="H31900">
        <v>15</v>
      </c>
      <c r="I31900">
        <v>20365</v>
      </c>
      <c r="J31900">
        <v>3054.75</v>
      </c>
      <c r="K31900">
        <v>17310.25</v>
      </c>
      <c r="L31900">
        <v>12031.29</v>
      </c>
      <c r="M31900">
        <v>5278.96</v>
      </c>
      <c r="N31900" s="2" t="s">
        <v>17</v>
      </c>
      <c r="O31900">
        <v>30.496151124333849</v>
      </c>
      <c r="P31900" s="2" t="s">
        <v>23</v>
      </c>
    </row>
    <row r="31901" spans="1:16" x14ac:dyDescent="0.25">
      <c r="A31901">
        <v>31900</v>
      </c>
      <c r="B31901" s="1">
        <v>45381</v>
      </c>
      <c r="C31901">
        <v>4264</v>
      </c>
      <c r="D31901">
        <v>328</v>
      </c>
      <c r="E31901" s="2" t="s">
        <v>19</v>
      </c>
      <c r="F31901">
        <v>5</v>
      </c>
      <c r="G31901">
        <v>775</v>
      </c>
      <c r="H31901">
        <v>15</v>
      </c>
      <c r="I31901">
        <v>3875</v>
      </c>
      <c r="J31901">
        <v>581.25</v>
      </c>
      <c r="K31901">
        <v>3293.75</v>
      </c>
      <c r="L31901">
        <v>1889.5</v>
      </c>
      <c r="M31901">
        <v>1404.25</v>
      </c>
      <c r="N31901" s="2" t="s">
        <v>33</v>
      </c>
      <c r="O31901">
        <v>42.633776091081593</v>
      </c>
      <c r="P31901" s="2" t="s">
        <v>32</v>
      </c>
    </row>
    <row r="31902" spans="1:16" x14ac:dyDescent="0.25">
      <c r="A31902">
        <v>31901</v>
      </c>
      <c r="B31902" s="1">
        <v>45369</v>
      </c>
      <c r="C31902">
        <v>5526</v>
      </c>
      <c r="D31902">
        <v>289</v>
      </c>
      <c r="E31902" s="2" t="s">
        <v>16</v>
      </c>
      <c r="F31902">
        <v>1</v>
      </c>
      <c r="G31902">
        <v>274</v>
      </c>
      <c r="H31902">
        <v>15</v>
      </c>
      <c r="I31902">
        <v>274</v>
      </c>
      <c r="J31902">
        <v>41.1</v>
      </c>
      <c r="K31902">
        <v>232.9</v>
      </c>
      <c r="L31902">
        <v>181.35</v>
      </c>
      <c r="M31902">
        <v>51.55</v>
      </c>
      <c r="N31902" s="2" t="s">
        <v>33</v>
      </c>
      <c r="O31902">
        <v>22.133963074280803</v>
      </c>
      <c r="P31902" s="2" t="s">
        <v>24</v>
      </c>
    </row>
    <row r="31903" spans="1:16" x14ac:dyDescent="0.25">
      <c r="A31903">
        <v>31902</v>
      </c>
      <c r="B31903" s="1">
        <v>45450</v>
      </c>
      <c r="C31903">
        <v>3511</v>
      </c>
      <c r="D31903">
        <v>309</v>
      </c>
      <c r="E31903" s="2" t="s">
        <v>26</v>
      </c>
      <c r="F31903">
        <v>6</v>
      </c>
      <c r="G31903">
        <v>3141</v>
      </c>
      <c r="H31903">
        <v>0</v>
      </c>
      <c r="I31903">
        <v>18846</v>
      </c>
      <c r="J31903">
        <v>0</v>
      </c>
      <c r="K31903">
        <v>18846</v>
      </c>
      <c r="L31903">
        <v>14339.72</v>
      </c>
      <c r="M31903">
        <v>4506.28</v>
      </c>
      <c r="N31903" s="2" t="s">
        <v>21</v>
      </c>
      <c r="O31903">
        <v>23.911068661784991</v>
      </c>
      <c r="P31903" s="2" t="s">
        <v>23</v>
      </c>
    </row>
    <row r="31904" spans="1:16" x14ac:dyDescent="0.25">
      <c r="A31904">
        <v>31903</v>
      </c>
      <c r="B31904" s="1">
        <v>45442</v>
      </c>
      <c r="C31904">
        <v>5257</v>
      </c>
      <c r="D31904">
        <v>348</v>
      </c>
      <c r="E31904" s="2" t="s">
        <v>19</v>
      </c>
      <c r="F31904">
        <v>6</v>
      </c>
      <c r="G31904">
        <v>3027</v>
      </c>
      <c r="H31904">
        <v>0</v>
      </c>
      <c r="I31904">
        <v>18162</v>
      </c>
      <c r="J31904">
        <v>0</v>
      </c>
      <c r="K31904">
        <v>18162</v>
      </c>
      <c r="L31904">
        <v>13529.44</v>
      </c>
      <c r="M31904">
        <v>4632.5600000000004</v>
      </c>
      <c r="N31904" s="2" t="s">
        <v>21</v>
      </c>
      <c r="O31904">
        <v>25.506882501927102</v>
      </c>
      <c r="P31904" s="2" t="s">
        <v>23</v>
      </c>
    </row>
    <row r="31905" spans="1:16" x14ac:dyDescent="0.25">
      <c r="A31905">
        <v>31904</v>
      </c>
      <c r="B31905" s="1">
        <v>44928</v>
      </c>
      <c r="C31905">
        <v>2964</v>
      </c>
      <c r="D31905">
        <v>299</v>
      </c>
      <c r="E31905" s="2" t="s">
        <v>30</v>
      </c>
      <c r="F31905">
        <v>4</v>
      </c>
      <c r="G31905">
        <v>1441</v>
      </c>
      <c r="H31905">
        <v>0</v>
      </c>
      <c r="I31905">
        <v>5764</v>
      </c>
      <c r="J31905">
        <v>0</v>
      </c>
      <c r="K31905">
        <v>5764</v>
      </c>
      <c r="L31905">
        <v>4503.34</v>
      </c>
      <c r="M31905">
        <v>1260.6600000000001</v>
      </c>
      <c r="N31905" s="2" t="s">
        <v>20</v>
      </c>
      <c r="O31905">
        <v>21.871269951422626</v>
      </c>
      <c r="P31905" s="2" t="s">
        <v>18</v>
      </c>
    </row>
    <row r="31906" spans="1:16" x14ac:dyDescent="0.25">
      <c r="A31906">
        <v>31905</v>
      </c>
      <c r="B31906" s="1">
        <v>45109</v>
      </c>
      <c r="C31906">
        <v>3079</v>
      </c>
      <c r="D31906">
        <v>251</v>
      </c>
      <c r="E31906" s="2" t="s">
        <v>30</v>
      </c>
      <c r="F31906">
        <v>5</v>
      </c>
      <c r="G31906">
        <v>3698</v>
      </c>
      <c r="H31906">
        <v>15</v>
      </c>
      <c r="I31906">
        <v>18490</v>
      </c>
      <c r="J31906">
        <v>2773.5</v>
      </c>
      <c r="K31906">
        <v>15716.5</v>
      </c>
      <c r="L31906">
        <v>9226.14</v>
      </c>
      <c r="M31906">
        <v>6490.36</v>
      </c>
      <c r="N31906" s="2" t="s">
        <v>28</v>
      </c>
      <c r="O31906">
        <v>41.296471860783249</v>
      </c>
      <c r="P31906" s="2" t="s">
        <v>23</v>
      </c>
    </row>
    <row r="31907" spans="1:16" x14ac:dyDescent="0.25">
      <c r="A31907">
        <v>31906</v>
      </c>
      <c r="B31907" s="1">
        <v>44809</v>
      </c>
      <c r="C31907">
        <v>2195</v>
      </c>
      <c r="D31907">
        <v>259</v>
      </c>
      <c r="E31907" s="2" t="s">
        <v>26</v>
      </c>
      <c r="F31907">
        <v>8</v>
      </c>
      <c r="G31907">
        <v>2441</v>
      </c>
      <c r="H31907">
        <v>0</v>
      </c>
      <c r="I31907">
        <v>19528</v>
      </c>
      <c r="J31907">
        <v>0</v>
      </c>
      <c r="K31907">
        <v>19528</v>
      </c>
      <c r="L31907">
        <v>15470.63</v>
      </c>
      <c r="M31907">
        <v>4057.37</v>
      </c>
      <c r="N31907" s="2" t="s">
        <v>22</v>
      </c>
      <c r="O31907">
        <v>20.777191724702991</v>
      </c>
      <c r="P31907" s="2" t="s">
        <v>18</v>
      </c>
    </row>
    <row r="31908" spans="1:16" x14ac:dyDescent="0.25">
      <c r="A31908">
        <v>31907</v>
      </c>
      <c r="B31908" s="1">
        <v>45327</v>
      </c>
      <c r="C31908">
        <v>3144</v>
      </c>
      <c r="D31908">
        <v>247</v>
      </c>
      <c r="E31908" s="2" t="s">
        <v>30</v>
      </c>
      <c r="F31908">
        <v>4</v>
      </c>
      <c r="G31908">
        <v>4563</v>
      </c>
      <c r="H31908">
        <v>15</v>
      </c>
      <c r="I31908">
        <v>18252</v>
      </c>
      <c r="J31908">
        <v>2737.8</v>
      </c>
      <c r="K31908">
        <v>15514.2</v>
      </c>
      <c r="L31908">
        <v>9294.9699999999993</v>
      </c>
      <c r="M31908">
        <v>6219.23</v>
      </c>
      <c r="N31908" s="2" t="s">
        <v>33</v>
      </c>
      <c r="O31908">
        <v>40.087339340733003</v>
      </c>
      <c r="P31908" s="2" t="s">
        <v>23</v>
      </c>
    </row>
    <row r="31909" spans="1:16" x14ac:dyDescent="0.25">
      <c r="A31909">
        <v>31908</v>
      </c>
      <c r="B31909" s="1">
        <v>44775</v>
      </c>
      <c r="C31909">
        <v>1138</v>
      </c>
      <c r="D31909">
        <v>266</v>
      </c>
      <c r="E31909" s="2" t="s">
        <v>30</v>
      </c>
      <c r="F31909">
        <v>7</v>
      </c>
      <c r="G31909">
        <v>3957</v>
      </c>
      <c r="H31909">
        <v>5</v>
      </c>
      <c r="I31909">
        <v>27699</v>
      </c>
      <c r="J31909">
        <v>1384.95</v>
      </c>
      <c r="K31909">
        <v>26314.05</v>
      </c>
      <c r="L31909">
        <v>16740.759999999998</v>
      </c>
      <c r="M31909">
        <v>9573.2900000000009</v>
      </c>
      <c r="N31909" s="2" t="s">
        <v>22</v>
      </c>
      <c r="O31909">
        <v>36.38090677793803</v>
      </c>
      <c r="P31909" s="2" t="s">
        <v>23</v>
      </c>
    </row>
    <row r="31910" spans="1:16" x14ac:dyDescent="0.25">
      <c r="A31910">
        <v>31909</v>
      </c>
      <c r="B31910" s="1">
        <v>45325</v>
      </c>
      <c r="C31910">
        <v>5236</v>
      </c>
      <c r="D31910">
        <v>319</v>
      </c>
      <c r="E31910" s="2" t="s">
        <v>19</v>
      </c>
      <c r="F31910">
        <v>1</v>
      </c>
      <c r="G31910">
        <v>2138</v>
      </c>
      <c r="H31910">
        <v>20</v>
      </c>
      <c r="I31910">
        <v>2138</v>
      </c>
      <c r="J31910">
        <v>427.6</v>
      </c>
      <c r="K31910">
        <v>1710.4</v>
      </c>
      <c r="L31910">
        <v>1267.45</v>
      </c>
      <c r="M31910">
        <v>442.95</v>
      </c>
      <c r="N31910" s="2" t="s">
        <v>33</v>
      </c>
      <c r="O31910">
        <v>25.897450888681007</v>
      </c>
      <c r="P31910" s="2" t="s">
        <v>18</v>
      </c>
    </row>
    <row r="31911" spans="1:16" x14ac:dyDescent="0.25">
      <c r="A31911">
        <v>31910</v>
      </c>
      <c r="B31911" s="1">
        <v>44631</v>
      </c>
      <c r="C31911">
        <v>2336</v>
      </c>
      <c r="D31911">
        <v>204</v>
      </c>
      <c r="E31911" s="2" t="s">
        <v>30</v>
      </c>
      <c r="F31911">
        <v>3</v>
      </c>
      <c r="G31911">
        <v>1448</v>
      </c>
      <c r="H31911">
        <v>20</v>
      </c>
      <c r="I31911">
        <v>4344</v>
      </c>
      <c r="J31911">
        <v>868.8</v>
      </c>
      <c r="K31911">
        <v>3475.2</v>
      </c>
      <c r="L31911">
        <v>2115.0100000000002</v>
      </c>
      <c r="M31911">
        <v>1360.19</v>
      </c>
      <c r="N31911" s="2" t="s">
        <v>25</v>
      </c>
      <c r="O31911">
        <v>39.139905616942919</v>
      </c>
      <c r="P31911" s="2" t="s">
        <v>18</v>
      </c>
    </row>
    <row r="31912" spans="1:16" x14ac:dyDescent="0.25">
      <c r="A31912">
        <v>31911</v>
      </c>
      <c r="B31912" s="1">
        <v>45307</v>
      </c>
      <c r="C31912">
        <v>4027</v>
      </c>
      <c r="D31912">
        <v>292</v>
      </c>
      <c r="E31912" s="2" t="s">
        <v>26</v>
      </c>
      <c r="F31912">
        <v>5</v>
      </c>
      <c r="G31912">
        <v>1549</v>
      </c>
      <c r="H31912">
        <v>15</v>
      </c>
      <c r="I31912">
        <v>7745</v>
      </c>
      <c r="J31912">
        <v>1161.75</v>
      </c>
      <c r="K31912">
        <v>6583.25</v>
      </c>
      <c r="L31912">
        <v>3669.92</v>
      </c>
      <c r="M31912">
        <v>2913.33</v>
      </c>
      <c r="N31912" s="2" t="s">
        <v>33</v>
      </c>
      <c r="O31912">
        <v>44.253674097140468</v>
      </c>
      <c r="P31912" s="2" t="s">
        <v>18</v>
      </c>
    </row>
    <row r="31913" spans="1:16" x14ac:dyDescent="0.25">
      <c r="A31913">
        <v>31912</v>
      </c>
      <c r="B31913" s="1">
        <v>44890</v>
      </c>
      <c r="C31913">
        <v>2688</v>
      </c>
      <c r="D31913">
        <v>226</v>
      </c>
      <c r="E31913" s="2" t="s">
        <v>19</v>
      </c>
      <c r="F31913">
        <v>4</v>
      </c>
      <c r="G31913">
        <v>2738</v>
      </c>
      <c r="H31913">
        <v>0</v>
      </c>
      <c r="I31913">
        <v>10952</v>
      </c>
      <c r="J31913">
        <v>0</v>
      </c>
      <c r="K31913">
        <v>10952</v>
      </c>
      <c r="L31913">
        <v>8135.33</v>
      </c>
      <c r="M31913">
        <v>2816.67</v>
      </c>
      <c r="N31913" s="2" t="s">
        <v>31</v>
      </c>
      <c r="O31913">
        <v>25.718316289262237</v>
      </c>
      <c r="P31913" s="2" t="s">
        <v>18</v>
      </c>
    </row>
    <row r="31914" spans="1:16" x14ac:dyDescent="0.25">
      <c r="A31914">
        <v>31913</v>
      </c>
      <c r="B31914" s="1">
        <v>44577</v>
      </c>
      <c r="C31914">
        <v>1197</v>
      </c>
      <c r="D31914">
        <v>227</v>
      </c>
      <c r="E31914" s="2" t="s">
        <v>26</v>
      </c>
      <c r="F31914">
        <v>5</v>
      </c>
      <c r="G31914">
        <v>240</v>
      </c>
      <c r="H31914">
        <v>0</v>
      </c>
      <c r="I31914">
        <v>1200</v>
      </c>
      <c r="J31914">
        <v>0</v>
      </c>
      <c r="K31914">
        <v>1200</v>
      </c>
      <c r="L31914">
        <v>785.74</v>
      </c>
      <c r="M31914">
        <v>414.26</v>
      </c>
      <c r="N31914" s="2" t="s">
        <v>25</v>
      </c>
      <c r="O31914">
        <v>34.521666666666668</v>
      </c>
      <c r="P31914" s="2" t="s">
        <v>24</v>
      </c>
    </row>
    <row r="31915" spans="1:16" x14ac:dyDescent="0.25">
      <c r="A31915">
        <v>31914</v>
      </c>
      <c r="B31915" s="1">
        <v>45048</v>
      </c>
      <c r="C31915">
        <v>2444</v>
      </c>
      <c r="D31915">
        <v>341</v>
      </c>
      <c r="E31915" s="2" t="s">
        <v>16</v>
      </c>
      <c r="F31915">
        <v>2</v>
      </c>
      <c r="G31915">
        <v>1255</v>
      </c>
      <c r="H31915">
        <v>5</v>
      </c>
      <c r="I31915">
        <v>2510</v>
      </c>
      <c r="J31915">
        <v>125.5</v>
      </c>
      <c r="K31915">
        <v>2384.5</v>
      </c>
      <c r="L31915">
        <v>1378.95</v>
      </c>
      <c r="M31915">
        <v>1005.55</v>
      </c>
      <c r="N31915" s="2" t="s">
        <v>29</v>
      </c>
      <c r="O31915">
        <v>42.170266303208223</v>
      </c>
      <c r="P31915" s="2" t="s">
        <v>18</v>
      </c>
    </row>
    <row r="31916" spans="1:16" x14ac:dyDescent="0.25">
      <c r="A31916">
        <v>31915</v>
      </c>
      <c r="B31916" s="1">
        <v>44735</v>
      </c>
      <c r="C31916">
        <v>3412</v>
      </c>
      <c r="D31916">
        <v>307</v>
      </c>
      <c r="E31916" s="2" t="s">
        <v>16</v>
      </c>
      <c r="F31916">
        <v>9</v>
      </c>
      <c r="G31916">
        <v>1357</v>
      </c>
      <c r="H31916">
        <v>0</v>
      </c>
      <c r="I31916">
        <v>12213</v>
      </c>
      <c r="J31916">
        <v>0</v>
      </c>
      <c r="K31916">
        <v>12213</v>
      </c>
      <c r="L31916">
        <v>9345.19</v>
      </c>
      <c r="M31916">
        <v>2867.81</v>
      </c>
      <c r="N31916" s="2" t="s">
        <v>17</v>
      </c>
      <c r="O31916">
        <v>23.4816179480881</v>
      </c>
      <c r="P31916" s="2" t="s">
        <v>18</v>
      </c>
    </row>
    <row r="31917" spans="1:16" x14ac:dyDescent="0.25">
      <c r="A31917">
        <v>31916</v>
      </c>
      <c r="B31917" s="1">
        <v>45260</v>
      </c>
      <c r="C31917">
        <v>5633</v>
      </c>
      <c r="D31917">
        <v>205</v>
      </c>
      <c r="E31917" s="2" t="s">
        <v>30</v>
      </c>
      <c r="F31917">
        <v>8</v>
      </c>
      <c r="G31917">
        <v>2046</v>
      </c>
      <c r="H31917">
        <v>5</v>
      </c>
      <c r="I31917">
        <v>16368</v>
      </c>
      <c r="J31917">
        <v>818.4</v>
      </c>
      <c r="K31917">
        <v>15549.6</v>
      </c>
      <c r="L31917">
        <v>9308.25</v>
      </c>
      <c r="M31917">
        <v>6241.35</v>
      </c>
      <c r="N31917" s="2" t="s">
        <v>27</v>
      </c>
      <c r="O31917">
        <v>40.138331532643932</v>
      </c>
      <c r="P31917" s="2" t="s">
        <v>18</v>
      </c>
    </row>
    <row r="31918" spans="1:16" x14ac:dyDescent="0.25">
      <c r="A31918">
        <v>31917</v>
      </c>
      <c r="B31918" s="1">
        <v>45367</v>
      </c>
      <c r="C31918">
        <v>4537</v>
      </c>
      <c r="D31918">
        <v>213</v>
      </c>
      <c r="E31918" s="2" t="s">
        <v>16</v>
      </c>
      <c r="F31918">
        <v>6</v>
      </c>
      <c r="G31918">
        <v>621</v>
      </c>
      <c r="H31918">
        <v>5</v>
      </c>
      <c r="I31918">
        <v>3726</v>
      </c>
      <c r="J31918">
        <v>186.3</v>
      </c>
      <c r="K31918">
        <v>3539.7</v>
      </c>
      <c r="L31918">
        <v>2341.71</v>
      </c>
      <c r="M31918">
        <v>1197.99</v>
      </c>
      <c r="N31918" s="2" t="s">
        <v>33</v>
      </c>
      <c r="O31918">
        <v>33.844393592677349</v>
      </c>
      <c r="P31918" s="2" t="s">
        <v>32</v>
      </c>
    </row>
    <row r="31919" spans="1:16" x14ac:dyDescent="0.25">
      <c r="A31919">
        <v>31918</v>
      </c>
      <c r="B31919" s="1">
        <v>45298</v>
      </c>
      <c r="C31919">
        <v>2292</v>
      </c>
      <c r="D31919">
        <v>218</v>
      </c>
      <c r="E31919" s="2" t="s">
        <v>30</v>
      </c>
      <c r="F31919">
        <v>5</v>
      </c>
      <c r="G31919">
        <v>1562</v>
      </c>
      <c r="H31919">
        <v>0</v>
      </c>
      <c r="I31919">
        <v>7810</v>
      </c>
      <c r="J31919">
        <v>0</v>
      </c>
      <c r="K31919">
        <v>7810</v>
      </c>
      <c r="L31919">
        <v>5207.8</v>
      </c>
      <c r="M31919">
        <v>2602.1999999999998</v>
      </c>
      <c r="N31919" s="2" t="s">
        <v>33</v>
      </c>
      <c r="O31919">
        <v>33.318822023047375</v>
      </c>
      <c r="P31919" s="2" t="s">
        <v>18</v>
      </c>
    </row>
    <row r="31920" spans="1:16" x14ac:dyDescent="0.25">
      <c r="A31920">
        <v>31919</v>
      </c>
      <c r="B31920" s="1">
        <v>44835</v>
      </c>
      <c r="C31920">
        <v>5018</v>
      </c>
      <c r="D31920">
        <v>328</v>
      </c>
      <c r="E31920" s="2" t="s">
        <v>26</v>
      </c>
      <c r="F31920">
        <v>7</v>
      </c>
      <c r="G31920">
        <v>4755</v>
      </c>
      <c r="H31920">
        <v>15</v>
      </c>
      <c r="I31920">
        <v>33285</v>
      </c>
      <c r="J31920">
        <v>4992.75</v>
      </c>
      <c r="K31920">
        <v>28292.25</v>
      </c>
      <c r="L31920">
        <v>16177.27</v>
      </c>
      <c r="M31920">
        <v>12114.98</v>
      </c>
      <c r="N31920" s="2" t="s">
        <v>31</v>
      </c>
      <c r="O31920">
        <v>42.820843163763925</v>
      </c>
      <c r="P31920" s="2" t="s">
        <v>23</v>
      </c>
    </row>
    <row r="31921" spans="1:16" x14ac:dyDescent="0.25">
      <c r="A31921">
        <v>31920</v>
      </c>
      <c r="B31921" s="1">
        <v>45085</v>
      </c>
      <c r="C31921">
        <v>1302</v>
      </c>
      <c r="D31921">
        <v>261</v>
      </c>
      <c r="E31921" s="2" t="s">
        <v>26</v>
      </c>
      <c r="F31921">
        <v>1</v>
      </c>
      <c r="G31921">
        <v>4278</v>
      </c>
      <c r="H31921">
        <v>5</v>
      </c>
      <c r="I31921">
        <v>4278</v>
      </c>
      <c r="J31921">
        <v>213.9</v>
      </c>
      <c r="K31921">
        <v>4064.1</v>
      </c>
      <c r="L31921">
        <v>2439.1999999999998</v>
      </c>
      <c r="M31921">
        <v>1624.9</v>
      </c>
      <c r="N31921" s="2" t="s">
        <v>29</v>
      </c>
      <c r="O31921">
        <v>39.981791786619425</v>
      </c>
      <c r="P31921" s="2" t="s">
        <v>23</v>
      </c>
    </row>
    <row r="31922" spans="1:16" x14ac:dyDescent="0.25">
      <c r="A31922">
        <v>31921</v>
      </c>
      <c r="B31922" s="1">
        <v>45383</v>
      </c>
      <c r="C31922">
        <v>3026</v>
      </c>
      <c r="D31922">
        <v>228</v>
      </c>
      <c r="E31922" s="2" t="s">
        <v>16</v>
      </c>
      <c r="F31922">
        <v>7</v>
      </c>
      <c r="G31922">
        <v>1026</v>
      </c>
      <c r="H31922">
        <v>15</v>
      </c>
      <c r="I31922">
        <v>7182</v>
      </c>
      <c r="J31922">
        <v>1077.3</v>
      </c>
      <c r="K31922">
        <v>6104.7</v>
      </c>
      <c r="L31922">
        <v>4670.9399999999996</v>
      </c>
      <c r="M31922">
        <v>1433.76</v>
      </c>
      <c r="N31922" s="2" t="s">
        <v>21</v>
      </c>
      <c r="O31922">
        <v>23.486166396383116</v>
      </c>
      <c r="P31922" s="2" t="s">
        <v>18</v>
      </c>
    </row>
    <row r="31923" spans="1:16" x14ac:dyDescent="0.25">
      <c r="A31923">
        <v>31922</v>
      </c>
      <c r="B31923" s="1">
        <v>44780</v>
      </c>
      <c r="C31923">
        <v>2193</v>
      </c>
      <c r="D31923">
        <v>367</v>
      </c>
      <c r="E31923" s="2" t="s">
        <v>30</v>
      </c>
      <c r="F31923">
        <v>6</v>
      </c>
      <c r="G31923">
        <v>3290</v>
      </c>
      <c r="H31923">
        <v>10</v>
      </c>
      <c r="I31923">
        <v>19740</v>
      </c>
      <c r="J31923">
        <v>1974</v>
      </c>
      <c r="K31923">
        <v>17766</v>
      </c>
      <c r="L31923">
        <v>13650.88</v>
      </c>
      <c r="M31923">
        <v>4115.12</v>
      </c>
      <c r="N31923" s="2" t="s">
        <v>22</v>
      </c>
      <c r="O31923">
        <v>23.162895418214564</v>
      </c>
      <c r="P31923" s="2" t="s">
        <v>23</v>
      </c>
    </row>
    <row r="31924" spans="1:16" x14ac:dyDescent="0.25">
      <c r="A31924">
        <v>31923</v>
      </c>
      <c r="B31924" s="1">
        <v>45074</v>
      </c>
      <c r="C31924">
        <v>4814</v>
      </c>
      <c r="D31924">
        <v>206</v>
      </c>
      <c r="E31924" s="2" t="s">
        <v>26</v>
      </c>
      <c r="F31924">
        <v>1</v>
      </c>
      <c r="G31924">
        <v>740</v>
      </c>
      <c r="H31924">
        <v>0</v>
      </c>
      <c r="I31924">
        <v>740</v>
      </c>
      <c r="J31924">
        <v>0</v>
      </c>
      <c r="K31924">
        <v>740</v>
      </c>
      <c r="L31924">
        <v>568.41999999999996</v>
      </c>
      <c r="M31924">
        <v>171.58</v>
      </c>
      <c r="N31924" s="2" t="s">
        <v>29</v>
      </c>
      <c r="O31924">
        <v>23.186486486486487</v>
      </c>
      <c r="P31924" s="2" t="s">
        <v>32</v>
      </c>
    </row>
    <row r="31925" spans="1:16" x14ac:dyDescent="0.25">
      <c r="A31925">
        <v>31924</v>
      </c>
      <c r="B31925" s="1">
        <v>44960</v>
      </c>
      <c r="C31925">
        <v>5263</v>
      </c>
      <c r="D31925">
        <v>283</v>
      </c>
      <c r="E31925" s="2" t="s">
        <v>30</v>
      </c>
      <c r="F31925">
        <v>1</v>
      </c>
      <c r="G31925">
        <v>1099</v>
      </c>
      <c r="H31925">
        <v>0</v>
      </c>
      <c r="I31925">
        <v>1099</v>
      </c>
      <c r="J31925">
        <v>0</v>
      </c>
      <c r="K31925">
        <v>1099</v>
      </c>
      <c r="L31925">
        <v>860.33</v>
      </c>
      <c r="M31925">
        <v>238.67</v>
      </c>
      <c r="N31925" s="2" t="s">
        <v>20</v>
      </c>
      <c r="O31925">
        <v>21.717015468607826</v>
      </c>
      <c r="P31925" s="2" t="s">
        <v>18</v>
      </c>
    </row>
    <row r="31926" spans="1:16" x14ac:dyDescent="0.25">
      <c r="A31926">
        <v>31925</v>
      </c>
      <c r="B31926" s="1">
        <v>44672</v>
      </c>
      <c r="C31926">
        <v>5310</v>
      </c>
      <c r="D31926">
        <v>371</v>
      </c>
      <c r="E31926" s="2" t="s">
        <v>30</v>
      </c>
      <c r="F31926">
        <v>2</v>
      </c>
      <c r="G31926">
        <v>3522</v>
      </c>
      <c r="H31926">
        <v>0</v>
      </c>
      <c r="I31926">
        <v>7044</v>
      </c>
      <c r="J31926">
        <v>0</v>
      </c>
      <c r="K31926">
        <v>7044</v>
      </c>
      <c r="L31926">
        <v>5187.54</v>
      </c>
      <c r="M31926">
        <v>1856.46</v>
      </c>
      <c r="N31926" s="2" t="s">
        <v>17</v>
      </c>
      <c r="O31926">
        <v>26.355195911413968</v>
      </c>
      <c r="P31926" s="2" t="s">
        <v>23</v>
      </c>
    </row>
    <row r="31927" spans="1:16" x14ac:dyDescent="0.25">
      <c r="A31927">
        <v>31926</v>
      </c>
      <c r="B31927" s="1">
        <v>45025</v>
      </c>
      <c r="C31927">
        <v>1143</v>
      </c>
      <c r="D31927">
        <v>273</v>
      </c>
      <c r="E31927" s="2" t="s">
        <v>16</v>
      </c>
      <c r="F31927">
        <v>3</v>
      </c>
      <c r="G31927">
        <v>3075</v>
      </c>
      <c r="H31927">
        <v>20</v>
      </c>
      <c r="I31927">
        <v>9225</v>
      </c>
      <c r="J31927">
        <v>1845</v>
      </c>
      <c r="K31927">
        <v>7380</v>
      </c>
      <c r="L31927">
        <v>5348.74</v>
      </c>
      <c r="M31927">
        <v>2031.26</v>
      </c>
      <c r="N31927" s="2" t="s">
        <v>29</v>
      </c>
      <c r="O31927">
        <v>27.523848238482383</v>
      </c>
      <c r="P31927" s="2" t="s">
        <v>23</v>
      </c>
    </row>
    <row r="31928" spans="1:16" x14ac:dyDescent="0.25">
      <c r="A31928">
        <v>31927</v>
      </c>
      <c r="B31928" s="1">
        <v>45350</v>
      </c>
      <c r="C31928">
        <v>4619</v>
      </c>
      <c r="D31928">
        <v>301</v>
      </c>
      <c r="E31928" s="2" t="s">
        <v>26</v>
      </c>
      <c r="F31928">
        <v>8</v>
      </c>
      <c r="G31928">
        <v>4154</v>
      </c>
      <c r="H31928">
        <v>0</v>
      </c>
      <c r="I31928">
        <v>33232</v>
      </c>
      <c r="J31928">
        <v>0</v>
      </c>
      <c r="K31928">
        <v>33232</v>
      </c>
      <c r="L31928">
        <v>18769.37</v>
      </c>
      <c r="M31928">
        <v>14462.63</v>
      </c>
      <c r="N31928" s="2" t="s">
        <v>33</v>
      </c>
      <c r="O31928">
        <v>43.520191381800672</v>
      </c>
      <c r="P31928" s="2" t="s">
        <v>23</v>
      </c>
    </row>
    <row r="31929" spans="1:16" x14ac:dyDescent="0.25">
      <c r="A31929">
        <v>31928</v>
      </c>
      <c r="B31929" s="1">
        <v>45202</v>
      </c>
      <c r="C31929">
        <v>4294</v>
      </c>
      <c r="D31929">
        <v>269</v>
      </c>
      <c r="E31929" s="2" t="s">
        <v>26</v>
      </c>
      <c r="F31929">
        <v>7</v>
      </c>
      <c r="G31929">
        <v>3838</v>
      </c>
      <c r="H31929">
        <v>0</v>
      </c>
      <c r="I31929">
        <v>26866</v>
      </c>
      <c r="J31929">
        <v>0</v>
      </c>
      <c r="K31929">
        <v>26866</v>
      </c>
      <c r="L31929">
        <v>19958.16</v>
      </c>
      <c r="M31929">
        <v>6907.84</v>
      </c>
      <c r="N31929" s="2" t="s">
        <v>27</v>
      </c>
      <c r="O31929">
        <v>25.712201295317506</v>
      </c>
      <c r="P31929" s="2" t="s">
        <v>23</v>
      </c>
    </row>
    <row r="31930" spans="1:16" x14ac:dyDescent="0.25">
      <c r="A31930">
        <v>31929</v>
      </c>
      <c r="B31930" s="1">
        <v>44654</v>
      </c>
      <c r="C31930">
        <v>2887</v>
      </c>
      <c r="D31930">
        <v>340</v>
      </c>
      <c r="E31930" s="2" t="s">
        <v>30</v>
      </c>
      <c r="F31930">
        <v>2</v>
      </c>
      <c r="G31930">
        <v>1506</v>
      </c>
      <c r="H31930">
        <v>10</v>
      </c>
      <c r="I31930">
        <v>3012</v>
      </c>
      <c r="J31930">
        <v>301.2</v>
      </c>
      <c r="K31930">
        <v>2710.8</v>
      </c>
      <c r="L31930">
        <v>2071.4899999999998</v>
      </c>
      <c r="M31930">
        <v>639.30999999999995</v>
      </c>
      <c r="N31930" s="2" t="s">
        <v>17</v>
      </c>
      <c r="O31930">
        <v>23.583812896561898</v>
      </c>
      <c r="P31930" s="2" t="s">
        <v>18</v>
      </c>
    </row>
    <row r="31931" spans="1:16" x14ac:dyDescent="0.25">
      <c r="A31931">
        <v>31930</v>
      </c>
      <c r="B31931" s="1">
        <v>45012</v>
      </c>
      <c r="C31931">
        <v>5564</v>
      </c>
      <c r="D31931">
        <v>276</v>
      </c>
      <c r="E31931" s="2" t="s">
        <v>26</v>
      </c>
      <c r="F31931">
        <v>3</v>
      </c>
      <c r="G31931">
        <v>4390</v>
      </c>
      <c r="H31931">
        <v>15</v>
      </c>
      <c r="I31931">
        <v>13170</v>
      </c>
      <c r="J31931">
        <v>1975.5</v>
      </c>
      <c r="K31931">
        <v>11194.5</v>
      </c>
      <c r="L31931">
        <v>6635.87</v>
      </c>
      <c r="M31931">
        <v>4558.63</v>
      </c>
      <c r="N31931" s="2" t="s">
        <v>20</v>
      </c>
      <c r="O31931">
        <v>40.722051007191034</v>
      </c>
      <c r="P31931" s="2" t="s">
        <v>23</v>
      </c>
    </row>
    <row r="31932" spans="1:16" x14ac:dyDescent="0.25">
      <c r="A31932">
        <v>31931</v>
      </c>
      <c r="B31932" s="1">
        <v>44957</v>
      </c>
      <c r="C31932">
        <v>3012</v>
      </c>
      <c r="D31932">
        <v>399</v>
      </c>
      <c r="E31932" s="2" t="s">
        <v>30</v>
      </c>
      <c r="F31932">
        <v>1</v>
      </c>
      <c r="G31932">
        <v>3946</v>
      </c>
      <c r="H31932">
        <v>20</v>
      </c>
      <c r="I31932">
        <v>3946</v>
      </c>
      <c r="J31932">
        <v>789.2</v>
      </c>
      <c r="K31932">
        <v>3156.8</v>
      </c>
      <c r="L31932">
        <v>1845.06</v>
      </c>
      <c r="M31932">
        <v>1311.74</v>
      </c>
      <c r="N31932" s="2" t="s">
        <v>20</v>
      </c>
      <c r="O31932">
        <v>41.552838317283324</v>
      </c>
      <c r="P31932" s="2" t="s">
        <v>23</v>
      </c>
    </row>
    <row r="31933" spans="1:16" x14ac:dyDescent="0.25">
      <c r="A31933">
        <v>31932</v>
      </c>
      <c r="B31933" s="1">
        <v>45453</v>
      </c>
      <c r="C31933">
        <v>2327</v>
      </c>
      <c r="D31933">
        <v>294</v>
      </c>
      <c r="E31933" s="2" t="s">
        <v>16</v>
      </c>
      <c r="F31933">
        <v>4</v>
      </c>
      <c r="G31933">
        <v>4514</v>
      </c>
      <c r="H31933">
        <v>0</v>
      </c>
      <c r="I31933">
        <v>18056</v>
      </c>
      <c r="J31933">
        <v>0</v>
      </c>
      <c r="K31933">
        <v>18056</v>
      </c>
      <c r="L31933">
        <v>11399.92</v>
      </c>
      <c r="M31933">
        <v>6656.08</v>
      </c>
      <c r="N31933" s="2" t="s">
        <v>21</v>
      </c>
      <c r="O31933">
        <v>36.863535666814357</v>
      </c>
      <c r="P31933" s="2" t="s">
        <v>23</v>
      </c>
    </row>
    <row r="31934" spans="1:16" x14ac:dyDescent="0.25">
      <c r="A31934">
        <v>31933</v>
      </c>
      <c r="B31934" s="1">
        <v>45112</v>
      </c>
      <c r="C31934">
        <v>2743</v>
      </c>
      <c r="D31934">
        <v>344</v>
      </c>
      <c r="E31934" s="2" t="s">
        <v>16</v>
      </c>
      <c r="F31934">
        <v>5</v>
      </c>
      <c r="G31934">
        <v>1151</v>
      </c>
      <c r="H31934">
        <v>10</v>
      </c>
      <c r="I31934">
        <v>5755</v>
      </c>
      <c r="J31934">
        <v>575.5</v>
      </c>
      <c r="K31934">
        <v>5179.5</v>
      </c>
      <c r="L31934">
        <v>3603.05</v>
      </c>
      <c r="M31934">
        <v>1576.45</v>
      </c>
      <c r="N31934" s="2" t="s">
        <v>28</v>
      </c>
      <c r="O31934">
        <v>30.436335553624865</v>
      </c>
      <c r="P31934" s="2" t="s">
        <v>18</v>
      </c>
    </row>
    <row r="31935" spans="1:16" x14ac:dyDescent="0.25">
      <c r="A31935">
        <v>31934</v>
      </c>
      <c r="B31935" s="1">
        <v>45040</v>
      </c>
      <c r="C31935">
        <v>3830</v>
      </c>
      <c r="D31935">
        <v>311</v>
      </c>
      <c r="E31935" s="2" t="s">
        <v>16</v>
      </c>
      <c r="F31935">
        <v>3</v>
      </c>
      <c r="G31935">
        <v>4760</v>
      </c>
      <c r="H31935">
        <v>20</v>
      </c>
      <c r="I31935">
        <v>14280</v>
      </c>
      <c r="J31935">
        <v>2856</v>
      </c>
      <c r="K31935">
        <v>11424</v>
      </c>
      <c r="L31935">
        <v>6423.65</v>
      </c>
      <c r="M31935">
        <v>5000.3500000000004</v>
      </c>
      <c r="N31935" s="2" t="s">
        <v>29</v>
      </c>
      <c r="O31935">
        <v>43.770570728291318</v>
      </c>
      <c r="P31935" s="2" t="s">
        <v>23</v>
      </c>
    </row>
    <row r="31936" spans="1:16" x14ac:dyDescent="0.25">
      <c r="A31936">
        <v>31935</v>
      </c>
      <c r="B31936" s="1">
        <v>44877</v>
      </c>
      <c r="C31936">
        <v>1967</v>
      </c>
      <c r="D31936">
        <v>221</v>
      </c>
      <c r="E31936" s="2" t="s">
        <v>19</v>
      </c>
      <c r="F31936">
        <v>3</v>
      </c>
      <c r="G31936">
        <v>2681</v>
      </c>
      <c r="H31936">
        <v>10</v>
      </c>
      <c r="I31936">
        <v>8043</v>
      </c>
      <c r="J31936">
        <v>804.3</v>
      </c>
      <c r="K31936">
        <v>7238.7</v>
      </c>
      <c r="L31936">
        <v>5214.08</v>
      </c>
      <c r="M31936">
        <v>2024.62</v>
      </c>
      <c r="N31936" s="2" t="s">
        <v>31</v>
      </c>
      <c r="O31936">
        <v>27.969386768342382</v>
      </c>
      <c r="P31936" s="2" t="s">
        <v>18</v>
      </c>
    </row>
    <row r="31937" spans="1:16" x14ac:dyDescent="0.25">
      <c r="A31937">
        <v>31936</v>
      </c>
      <c r="B31937" s="1">
        <v>45232</v>
      </c>
      <c r="C31937">
        <v>1134</v>
      </c>
      <c r="D31937">
        <v>281</v>
      </c>
      <c r="E31937" s="2" t="s">
        <v>30</v>
      </c>
      <c r="F31937">
        <v>5</v>
      </c>
      <c r="G31937">
        <v>3695</v>
      </c>
      <c r="H31937">
        <v>15</v>
      </c>
      <c r="I31937">
        <v>18475</v>
      </c>
      <c r="J31937">
        <v>2771.25</v>
      </c>
      <c r="K31937">
        <v>15703.75</v>
      </c>
      <c r="L31937">
        <v>9907.7000000000007</v>
      </c>
      <c r="M31937">
        <v>5796.05</v>
      </c>
      <c r="N31937" s="2" t="s">
        <v>27</v>
      </c>
      <c r="O31937">
        <v>36.90870015123776</v>
      </c>
      <c r="P31937" s="2" t="s">
        <v>23</v>
      </c>
    </row>
    <row r="31938" spans="1:16" x14ac:dyDescent="0.25">
      <c r="A31938">
        <v>31937</v>
      </c>
      <c r="B31938" s="1">
        <v>45259</v>
      </c>
      <c r="C31938">
        <v>5915</v>
      </c>
      <c r="D31938">
        <v>332</v>
      </c>
      <c r="E31938" s="2" t="s">
        <v>16</v>
      </c>
      <c r="F31938">
        <v>2</v>
      </c>
      <c r="G31938">
        <v>358</v>
      </c>
      <c r="H31938">
        <v>10</v>
      </c>
      <c r="I31938">
        <v>716</v>
      </c>
      <c r="J31938">
        <v>71.599999999999994</v>
      </c>
      <c r="K31938">
        <v>644.4</v>
      </c>
      <c r="L31938">
        <v>457.38</v>
      </c>
      <c r="M31938">
        <v>187.02</v>
      </c>
      <c r="N31938" s="2" t="s">
        <v>27</v>
      </c>
      <c r="O31938">
        <v>29.022346368715084</v>
      </c>
      <c r="P31938" s="2" t="s">
        <v>24</v>
      </c>
    </row>
    <row r="31939" spans="1:16" x14ac:dyDescent="0.25">
      <c r="A31939">
        <v>31938</v>
      </c>
      <c r="B31939" s="1">
        <v>44914</v>
      </c>
      <c r="C31939">
        <v>5114</v>
      </c>
      <c r="D31939">
        <v>208</v>
      </c>
      <c r="E31939" s="2" t="s">
        <v>16</v>
      </c>
      <c r="F31939">
        <v>9</v>
      </c>
      <c r="G31939">
        <v>4537</v>
      </c>
      <c r="H31939">
        <v>0</v>
      </c>
      <c r="I31939">
        <v>40833</v>
      </c>
      <c r="J31939">
        <v>0</v>
      </c>
      <c r="K31939">
        <v>40833</v>
      </c>
      <c r="L31939">
        <v>31103.11</v>
      </c>
      <c r="M31939">
        <v>9729.89</v>
      </c>
      <c r="N31939" s="2" t="s">
        <v>31</v>
      </c>
      <c r="O31939">
        <v>23.828496559155585</v>
      </c>
      <c r="P31939" s="2" t="s">
        <v>23</v>
      </c>
    </row>
    <row r="31940" spans="1:16" x14ac:dyDescent="0.25">
      <c r="A31940">
        <v>31939</v>
      </c>
      <c r="B31940" s="1">
        <v>45329</v>
      </c>
      <c r="C31940">
        <v>5988</v>
      </c>
      <c r="D31940">
        <v>269</v>
      </c>
      <c r="E31940" s="2" t="s">
        <v>30</v>
      </c>
      <c r="F31940">
        <v>6</v>
      </c>
      <c r="G31940">
        <v>1343</v>
      </c>
      <c r="H31940">
        <v>15</v>
      </c>
      <c r="I31940">
        <v>8058</v>
      </c>
      <c r="J31940">
        <v>1208.7</v>
      </c>
      <c r="K31940">
        <v>6849.3</v>
      </c>
      <c r="L31940">
        <v>4590.5</v>
      </c>
      <c r="M31940">
        <v>2258.8000000000002</v>
      </c>
      <c r="N31940" s="2" t="s">
        <v>33</v>
      </c>
      <c r="O31940">
        <v>32.978552552815614</v>
      </c>
      <c r="P31940" s="2" t="s">
        <v>18</v>
      </c>
    </row>
    <row r="31941" spans="1:16" x14ac:dyDescent="0.25">
      <c r="A31941">
        <v>31940</v>
      </c>
      <c r="B31941" s="1">
        <v>44800</v>
      </c>
      <c r="C31941">
        <v>3645</v>
      </c>
      <c r="D31941">
        <v>320</v>
      </c>
      <c r="E31941" s="2" t="s">
        <v>26</v>
      </c>
      <c r="F31941">
        <v>9</v>
      </c>
      <c r="G31941">
        <v>2829</v>
      </c>
      <c r="H31941">
        <v>10</v>
      </c>
      <c r="I31941">
        <v>25461</v>
      </c>
      <c r="J31941">
        <v>2546.1</v>
      </c>
      <c r="K31941">
        <v>22914.9</v>
      </c>
      <c r="L31941">
        <v>18316.25</v>
      </c>
      <c r="M31941">
        <v>4598.6499999999996</v>
      </c>
      <c r="N31941" s="2" t="s">
        <v>22</v>
      </c>
      <c r="O31941">
        <v>20.068383453560781</v>
      </c>
      <c r="P31941" s="2" t="s">
        <v>18</v>
      </c>
    </row>
    <row r="31942" spans="1:16" x14ac:dyDescent="0.25">
      <c r="A31942">
        <v>31941</v>
      </c>
      <c r="B31942" s="1">
        <v>44665</v>
      </c>
      <c r="C31942">
        <v>5236</v>
      </c>
      <c r="D31942">
        <v>380</v>
      </c>
      <c r="E31942" s="2" t="s">
        <v>30</v>
      </c>
      <c r="F31942">
        <v>3</v>
      </c>
      <c r="G31942">
        <v>1315</v>
      </c>
      <c r="H31942">
        <v>10</v>
      </c>
      <c r="I31942">
        <v>3945</v>
      </c>
      <c r="J31942">
        <v>394.5</v>
      </c>
      <c r="K31942">
        <v>3550.5</v>
      </c>
      <c r="L31942">
        <v>2720.22</v>
      </c>
      <c r="M31942">
        <v>830.28</v>
      </c>
      <c r="N31942" s="2" t="s">
        <v>17</v>
      </c>
      <c r="O31942">
        <v>23.384875369666243</v>
      </c>
      <c r="P31942" s="2" t="s">
        <v>18</v>
      </c>
    </row>
    <row r="31943" spans="1:16" x14ac:dyDescent="0.25">
      <c r="A31943">
        <v>31942</v>
      </c>
      <c r="B31943" s="1">
        <v>45439</v>
      </c>
      <c r="C31943">
        <v>5501</v>
      </c>
      <c r="D31943">
        <v>268</v>
      </c>
      <c r="E31943" s="2" t="s">
        <v>30</v>
      </c>
      <c r="F31943">
        <v>2</v>
      </c>
      <c r="G31943">
        <v>577</v>
      </c>
      <c r="H31943">
        <v>5</v>
      </c>
      <c r="I31943">
        <v>1154</v>
      </c>
      <c r="J31943">
        <v>57.7</v>
      </c>
      <c r="K31943">
        <v>1096.3</v>
      </c>
      <c r="L31943">
        <v>820.16</v>
      </c>
      <c r="M31943">
        <v>276.14</v>
      </c>
      <c r="N31943" s="2" t="s">
        <v>21</v>
      </c>
      <c r="O31943">
        <v>25.188360850132263</v>
      </c>
      <c r="P31943" s="2" t="s">
        <v>32</v>
      </c>
    </row>
    <row r="31944" spans="1:16" x14ac:dyDescent="0.25">
      <c r="A31944">
        <v>31943</v>
      </c>
      <c r="B31944" s="1">
        <v>44590</v>
      </c>
      <c r="C31944">
        <v>4782</v>
      </c>
      <c r="D31944">
        <v>358</v>
      </c>
      <c r="E31944" s="2" t="s">
        <v>16</v>
      </c>
      <c r="F31944">
        <v>6</v>
      </c>
      <c r="G31944">
        <v>4536</v>
      </c>
      <c r="H31944">
        <v>20</v>
      </c>
      <c r="I31944">
        <v>27216</v>
      </c>
      <c r="J31944">
        <v>5443.2</v>
      </c>
      <c r="K31944">
        <v>21772.799999999999</v>
      </c>
      <c r="L31944">
        <v>15851.74</v>
      </c>
      <c r="M31944">
        <v>5921.06</v>
      </c>
      <c r="N31944" s="2" t="s">
        <v>25</v>
      </c>
      <c r="O31944">
        <v>27.194756760728982</v>
      </c>
      <c r="P31944" s="2" t="s">
        <v>23</v>
      </c>
    </row>
    <row r="31945" spans="1:16" x14ac:dyDescent="0.25">
      <c r="A31945">
        <v>31944</v>
      </c>
      <c r="B31945" s="1">
        <v>44650</v>
      </c>
      <c r="C31945">
        <v>5595</v>
      </c>
      <c r="D31945">
        <v>306</v>
      </c>
      <c r="E31945" s="2" t="s">
        <v>30</v>
      </c>
      <c r="F31945">
        <v>2</v>
      </c>
      <c r="G31945">
        <v>2909</v>
      </c>
      <c r="H31945">
        <v>15</v>
      </c>
      <c r="I31945">
        <v>5818</v>
      </c>
      <c r="J31945">
        <v>872.7</v>
      </c>
      <c r="K31945">
        <v>4945.3</v>
      </c>
      <c r="L31945">
        <v>3493.41</v>
      </c>
      <c r="M31945">
        <v>1451.89</v>
      </c>
      <c r="N31945" s="2" t="s">
        <v>25</v>
      </c>
      <c r="O31945">
        <v>29.358987321294965</v>
      </c>
      <c r="P31945" s="2" t="s">
        <v>18</v>
      </c>
    </row>
    <row r="31946" spans="1:16" x14ac:dyDescent="0.25">
      <c r="A31946">
        <v>31945</v>
      </c>
      <c r="B31946" s="1">
        <v>44936</v>
      </c>
      <c r="C31946">
        <v>1034</v>
      </c>
      <c r="D31946">
        <v>373</v>
      </c>
      <c r="E31946" s="2" t="s">
        <v>26</v>
      </c>
      <c r="F31946">
        <v>9</v>
      </c>
      <c r="G31946">
        <v>4465</v>
      </c>
      <c r="H31946">
        <v>5</v>
      </c>
      <c r="I31946">
        <v>40185</v>
      </c>
      <c r="J31946">
        <v>2009.25</v>
      </c>
      <c r="K31946">
        <v>38175.75</v>
      </c>
      <c r="L31946">
        <v>25817.74</v>
      </c>
      <c r="M31946">
        <v>12358.01</v>
      </c>
      <c r="N31946" s="2" t="s">
        <v>20</v>
      </c>
      <c r="O31946">
        <v>32.371361400889306</v>
      </c>
      <c r="P31946" s="2" t="s">
        <v>23</v>
      </c>
    </row>
    <row r="31947" spans="1:16" x14ac:dyDescent="0.25">
      <c r="A31947">
        <v>31946</v>
      </c>
      <c r="B31947" s="1">
        <v>44958</v>
      </c>
      <c r="C31947">
        <v>5751</v>
      </c>
      <c r="D31947">
        <v>330</v>
      </c>
      <c r="E31947" s="2" t="s">
        <v>16</v>
      </c>
      <c r="F31947">
        <v>5</v>
      </c>
      <c r="G31947">
        <v>1645</v>
      </c>
      <c r="H31947">
        <v>10</v>
      </c>
      <c r="I31947">
        <v>8225</v>
      </c>
      <c r="J31947">
        <v>822.5</v>
      </c>
      <c r="K31947">
        <v>7402.5</v>
      </c>
      <c r="L31947">
        <v>4795.1899999999996</v>
      </c>
      <c r="M31947">
        <v>2607.31</v>
      </c>
      <c r="N31947" s="2" t="s">
        <v>20</v>
      </c>
      <c r="O31947">
        <v>35.22201958797703</v>
      </c>
      <c r="P31947" s="2" t="s">
        <v>18</v>
      </c>
    </row>
    <row r="31948" spans="1:16" x14ac:dyDescent="0.25">
      <c r="A31948">
        <v>31947</v>
      </c>
      <c r="B31948" s="1">
        <v>45124</v>
      </c>
      <c r="C31948">
        <v>5751</v>
      </c>
      <c r="D31948">
        <v>217</v>
      </c>
      <c r="E31948" s="2" t="s">
        <v>19</v>
      </c>
      <c r="F31948">
        <v>2</v>
      </c>
      <c r="G31948">
        <v>2795</v>
      </c>
      <c r="H31948">
        <v>0</v>
      </c>
      <c r="I31948">
        <v>5590</v>
      </c>
      <c r="J31948">
        <v>0</v>
      </c>
      <c r="K31948">
        <v>5590</v>
      </c>
      <c r="L31948">
        <v>3289.91</v>
      </c>
      <c r="M31948">
        <v>2300.09</v>
      </c>
      <c r="N31948" s="2" t="s">
        <v>28</v>
      </c>
      <c r="O31948">
        <v>41.146511627906982</v>
      </c>
      <c r="P31948" s="2" t="s">
        <v>18</v>
      </c>
    </row>
    <row r="31949" spans="1:16" x14ac:dyDescent="0.25">
      <c r="A31949">
        <v>31948</v>
      </c>
      <c r="B31949" s="1">
        <v>44925</v>
      </c>
      <c r="C31949">
        <v>4777</v>
      </c>
      <c r="D31949">
        <v>382</v>
      </c>
      <c r="E31949" s="2" t="s">
        <v>16</v>
      </c>
      <c r="F31949">
        <v>1</v>
      </c>
      <c r="G31949">
        <v>202</v>
      </c>
      <c r="H31949">
        <v>20</v>
      </c>
      <c r="I31949">
        <v>202</v>
      </c>
      <c r="J31949">
        <v>40.4</v>
      </c>
      <c r="K31949">
        <v>161.6</v>
      </c>
      <c r="L31949">
        <v>98.5</v>
      </c>
      <c r="M31949">
        <v>63.1</v>
      </c>
      <c r="N31949" s="2" t="s">
        <v>31</v>
      </c>
      <c r="O31949">
        <v>39.047029702970299</v>
      </c>
      <c r="P31949" s="2" t="s">
        <v>24</v>
      </c>
    </row>
    <row r="31950" spans="1:16" x14ac:dyDescent="0.25">
      <c r="A31950">
        <v>31949</v>
      </c>
      <c r="B31950" s="1">
        <v>44708</v>
      </c>
      <c r="C31950">
        <v>4749</v>
      </c>
      <c r="D31950">
        <v>310</v>
      </c>
      <c r="E31950" s="2" t="s">
        <v>30</v>
      </c>
      <c r="F31950">
        <v>9</v>
      </c>
      <c r="G31950">
        <v>3360</v>
      </c>
      <c r="H31950">
        <v>10</v>
      </c>
      <c r="I31950">
        <v>30240</v>
      </c>
      <c r="J31950">
        <v>3024</v>
      </c>
      <c r="K31950">
        <v>27216</v>
      </c>
      <c r="L31950">
        <v>19736.13</v>
      </c>
      <c r="M31950">
        <v>7479.87</v>
      </c>
      <c r="N31950" s="2" t="s">
        <v>17</v>
      </c>
      <c r="O31950">
        <v>27.483355379188712</v>
      </c>
      <c r="P31950" s="2" t="s">
        <v>23</v>
      </c>
    </row>
    <row r="31951" spans="1:16" x14ac:dyDescent="0.25">
      <c r="A31951">
        <v>31950</v>
      </c>
      <c r="B31951" s="1">
        <v>44875</v>
      </c>
      <c r="C31951">
        <v>5119</v>
      </c>
      <c r="D31951">
        <v>218</v>
      </c>
      <c r="E31951" s="2" t="s">
        <v>26</v>
      </c>
      <c r="F31951">
        <v>5</v>
      </c>
      <c r="G31951">
        <v>3745</v>
      </c>
      <c r="H31951">
        <v>5</v>
      </c>
      <c r="I31951">
        <v>18725</v>
      </c>
      <c r="J31951">
        <v>936.25</v>
      </c>
      <c r="K31951">
        <v>17788.75</v>
      </c>
      <c r="L31951">
        <v>14060.28</v>
      </c>
      <c r="M31951">
        <v>3728.47</v>
      </c>
      <c r="N31951" s="2" t="s">
        <v>31</v>
      </c>
      <c r="O31951">
        <v>20.959707680415992</v>
      </c>
      <c r="P31951" s="2" t="s">
        <v>23</v>
      </c>
    </row>
    <row r="31952" spans="1:16" x14ac:dyDescent="0.25">
      <c r="A31952">
        <v>31951</v>
      </c>
      <c r="B31952" s="1">
        <v>45109</v>
      </c>
      <c r="C31952">
        <v>4029</v>
      </c>
      <c r="D31952">
        <v>389</v>
      </c>
      <c r="E31952" s="2" t="s">
        <v>26</v>
      </c>
      <c r="F31952">
        <v>5</v>
      </c>
      <c r="G31952">
        <v>4316</v>
      </c>
      <c r="H31952">
        <v>10</v>
      </c>
      <c r="I31952">
        <v>21580</v>
      </c>
      <c r="J31952">
        <v>2158</v>
      </c>
      <c r="K31952">
        <v>19422</v>
      </c>
      <c r="L31952">
        <v>11865.42</v>
      </c>
      <c r="M31952">
        <v>7556.58</v>
      </c>
      <c r="N31952" s="2" t="s">
        <v>28</v>
      </c>
      <c r="O31952">
        <v>38.907321594068584</v>
      </c>
      <c r="P31952" s="2" t="s">
        <v>23</v>
      </c>
    </row>
    <row r="31953" spans="1:16" x14ac:dyDescent="0.25">
      <c r="A31953">
        <v>31952</v>
      </c>
      <c r="B31953" s="1">
        <v>45357</v>
      </c>
      <c r="C31953">
        <v>5529</v>
      </c>
      <c r="D31953">
        <v>213</v>
      </c>
      <c r="E31953" s="2" t="s">
        <v>16</v>
      </c>
      <c r="F31953">
        <v>7</v>
      </c>
      <c r="G31953">
        <v>749</v>
      </c>
      <c r="H31953">
        <v>0</v>
      </c>
      <c r="I31953">
        <v>5243</v>
      </c>
      <c r="J31953">
        <v>0</v>
      </c>
      <c r="K31953">
        <v>5243</v>
      </c>
      <c r="L31953">
        <v>3491.71</v>
      </c>
      <c r="M31953">
        <v>1751.29</v>
      </c>
      <c r="N31953" s="2" t="s">
        <v>33</v>
      </c>
      <c r="O31953">
        <v>33.402441350371923</v>
      </c>
      <c r="P31953" s="2" t="s">
        <v>32</v>
      </c>
    </row>
    <row r="31954" spans="1:16" x14ac:dyDescent="0.25">
      <c r="A31954">
        <v>31953</v>
      </c>
      <c r="B31954" s="1">
        <v>45013</v>
      </c>
      <c r="C31954">
        <v>3262</v>
      </c>
      <c r="D31954">
        <v>282</v>
      </c>
      <c r="E31954" s="2" t="s">
        <v>26</v>
      </c>
      <c r="F31954">
        <v>3</v>
      </c>
      <c r="G31954">
        <v>1149</v>
      </c>
      <c r="H31954">
        <v>20</v>
      </c>
      <c r="I31954">
        <v>3447</v>
      </c>
      <c r="J31954">
        <v>689.4</v>
      </c>
      <c r="K31954">
        <v>2757.6</v>
      </c>
      <c r="L31954">
        <v>1919.86</v>
      </c>
      <c r="M31954">
        <v>837.74</v>
      </c>
      <c r="N31954" s="2" t="s">
        <v>20</v>
      </c>
      <c r="O31954">
        <v>30.379315346678272</v>
      </c>
      <c r="P31954" s="2" t="s">
        <v>18</v>
      </c>
    </row>
    <row r="31955" spans="1:16" x14ac:dyDescent="0.25">
      <c r="A31955">
        <v>31954</v>
      </c>
      <c r="B31955" s="1">
        <v>45460</v>
      </c>
      <c r="C31955">
        <v>1363</v>
      </c>
      <c r="D31955">
        <v>345</v>
      </c>
      <c r="E31955" s="2" t="s">
        <v>30</v>
      </c>
      <c r="F31955">
        <v>6</v>
      </c>
      <c r="G31955">
        <v>2853</v>
      </c>
      <c r="H31955">
        <v>5</v>
      </c>
      <c r="I31955">
        <v>17118</v>
      </c>
      <c r="J31955">
        <v>855.9</v>
      </c>
      <c r="K31955">
        <v>16262.1</v>
      </c>
      <c r="L31955">
        <v>11312.12</v>
      </c>
      <c r="M31955">
        <v>4949.9799999999996</v>
      </c>
      <c r="N31955" s="2" t="s">
        <v>21</v>
      </c>
      <c r="O31955">
        <v>30.438750222910937</v>
      </c>
      <c r="P31955" s="2" t="s">
        <v>18</v>
      </c>
    </row>
    <row r="31956" spans="1:16" x14ac:dyDescent="0.25">
      <c r="A31956">
        <v>31955</v>
      </c>
      <c r="B31956" s="1">
        <v>45067</v>
      </c>
      <c r="C31956">
        <v>3514</v>
      </c>
      <c r="D31956">
        <v>388</v>
      </c>
      <c r="E31956" s="2" t="s">
        <v>26</v>
      </c>
      <c r="F31956">
        <v>6</v>
      </c>
      <c r="G31956">
        <v>2691</v>
      </c>
      <c r="H31956">
        <v>5</v>
      </c>
      <c r="I31956">
        <v>16146</v>
      </c>
      <c r="J31956">
        <v>807.3</v>
      </c>
      <c r="K31956">
        <v>15338.7</v>
      </c>
      <c r="L31956">
        <v>9607.56</v>
      </c>
      <c r="M31956">
        <v>5731.14</v>
      </c>
      <c r="N31956" s="2" t="s">
        <v>29</v>
      </c>
      <c r="O31956">
        <v>37.36392262708052</v>
      </c>
      <c r="P31956" s="2" t="s">
        <v>18</v>
      </c>
    </row>
    <row r="31957" spans="1:16" x14ac:dyDescent="0.25">
      <c r="A31957">
        <v>31956</v>
      </c>
      <c r="B31957" s="1">
        <v>45047</v>
      </c>
      <c r="C31957">
        <v>1824</v>
      </c>
      <c r="D31957">
        <v>267</v>
      </c>
      <c r="E31957" s="2" t="s">
        <v>30</v>
      </c>
      <c r="F31957">
        <v>2</v>
      </c>
      <c r="G31957">
        <v>590</v>
      </c>
      <c r="H31957">
        <v>20</v>
      </c>
      <c r="I31957">
        <v>1180</v>
      </c>
      <c r="J31957">
        <v>236</v>
      </c>
      <c r="K31957">
        <v>944</v>
      </c>
      <c r="L31957">
        <v>659.21</v>
      </c>
      <c r="M31957">
        <v>284.79000000000002</v>
      </c>
      <c r="N31957" s="2" t="s">
        <v>29</v>
      </c>
      <c r="O31957">
        <v>30.168432203389834</v>
      </c>
      <c r="P31957" s="2" t="s">
        <v>32</v>
      </c>
    </row>
    <row r="31958" spans="1:16" x14ac:dyDescent="0.25">
      <c r="A31958">
        <v>31957</v>
      </c>
      <c r="B31958" s="1">
        <v>44662</v>
      </c>
      <c r="C31958">
        <v>2146</v>
      </c>
      <c r="D31958">
        <v>239</v>
      </c>
      <c r="E31958" s="2" t="s">
        <v>19</v>
      </c>
      <c r="F31958">
        <v>1</v>
      </c>
      <c r="G31958">
        <v>2706</v>
      </c>
      <c r="H31958">
        <v>20</v>
      </c>
      <c r="I31958">
        <v>2706</v>
      </c>
      <c r="J31958">
        <v>541.20000000000005</v>
      </c>
      <c r="K31958">
        <v>2164.8000000000002</v>
      </c>
      <c r="L31958">
        <v>1332.44</v>
      </c>
      <c r="M31958">
        <v>832.36</v>
      </c>
      <c r="N31958" s="2" t="s">
        <v>17</v>
      </c>
      <c r="O31958">
        <v>38.44974131559497</v>
      </c>
      <c r="P31958" s="2" t="s">
        <v>18</v>
      </c>
    </row>
    <row r="31959" spans="1:16" x14ac:dyDescent="0.25">
      <c r="A31959">
        <v>31958</v>
      </c>
      <c r="B31959" s="1">
        <v>44668</v>
      </c>
      <c r="C31959">
        <v>5663</v>
      </c>
      <c r="D31959">
        <v>315</v>
      </c>
      <c r="E31959" s="2" t="s">
        <v>19</v>
      </c>
      <c r="F31959">
        <v>9</v>
      </c>
      <c r="G31959">
        <v>573</v>
      </c>
      <c r="H31959">
        <v>20</v>
      </c>
      <c r="I31959">
        <v>5157</v>
      </c>
      <c r="J31959">
        <v>1031.4000000000001</v>
      </c>
      <c r="K31959">
        <v>4125.6000000000004</v>
      </c>
      <c r="L31959">
        <v>3164.29</v>
      </c>
      <c r="M31959">
        <v>961.31</v>
      </c>
      <c r="N31959" s="2" t="s">
        <v>17</v>
      </c>
      <c r="O31959">
        <v>23.301095598216016</v>
      </c>
      <c r="P31959" s="2" t="s">
        <v>32</v>
      </c>
    </row>
    <row r="31960" spans="1:16" x14ac:dyDescent="0.25">
      <c r="A31960">
        <v>31959</v>
      </c>
      <c r="B31960" s="1">
        <v>45418</v>
      </c>
      <c r="C31960">
        <v>1597</v>
      </c>
      <c r="D31960">
        <v>299</v>
      </c>
      <c r="E31960" s="2" t="s">
        <v>30</v>
      </c>
      <c r="F31960">
        <v>6</v>
      </c>
      <c r="G31960">
        <v>3140</v>
      </c>
      <c r="H31960">
        <v>15</v>
      </c>
      <c r="I31960">
        <v>18840</v>
      </c>
      <c r="J31960">
        <v>2826</v>
      </c>
      <c r="K31960">
        <v>16014</v>
      </c>
      <c r="L31960">
        <v>10963.03</v>
      </c>
      <c r="M31960">
        <v>5050.97</v>
      </c>
      <c r="N31960" s="2" t="s">
        <v>21</v>
      </c>
      <c r="O31960">
        <v>31.540964156363181</v>
      </c>
      <c r="P31960" s="2" t="s">
        <v>23</v>
      </c>
    </row>
    <row r="31961" spans="1:16" x14ac:dyDescent="0.25">
      <c r="A31961">
        <v>31960</v>
      </c>
      <c r="B31961" s="1">
        <v>44852</v>
      </c>
      <c r="C31961">
        <v>3512</v>
      </c>
      <c r="D31961">
        <v>388</v>
      </c>
      <c r="E31961" s="2" t="s">
        <v>16</v>
      </c>
      <c r="F31961">
        <v>7</v>
      </c>
      <c r="G31961">
        <v>735</v>
      </c>
      <c r="H31961">
        <v>10</v>
      </c>
      <c r="I31961">
        <v>5145</v>
      </c>
      <c r="J31961">
        <v>514.5</v>
      </c>
      <c r="K31961">
        <v>4630.5</v>
      </c>
      <c r="L31961">
        <v>3172.54</v>
      </c>
      <c r="M31961">
        <v>1457.96</v>
      </c>
      <c r="N31961" s="2" t="s">
        <v>31</v>
      </c>
      <c r="O31961">
        <v>31.486016628873774</v>
      </c>
      <c r="P31961" s="2" t="s">
        <v>32</v>
      </c>
    </row>
    <row r="31962" spans="1:16" x14ac:dyDescent="0.25">
      <c r="A31962">
        <v>31961</v>
      </c>
      <c r="B31962" s="1">
        <v>44910</v>
      </c>
      <c r="C31962">
        <v>1603</v>
      </c>
      <c r="D31962">
        <v>243</v>
      </c>
      <c r="E31962" s="2" t="s">
        <v>30</v>
      </c>
      <c r="F31962">
        <v>6</v>
      </c>
      <c r="G31962">
        <v>4578</v>
      </c>
      <c r="H31962">
        <v>20</v>
      </c>
      <c r="I31962">
        <v>27468</v>
      </c>
      <c r="J31962">
        <v>5493.6</v>
      </c>
      <c r="K31962">
        <v>21974.400000000001</v>
      </c>
      <c r="L31962">
        <v>14898.16</v>
      </c>
      <c r="M31962">
        <v>7076.24</v>
      </c>
      <c r="N31962" s="2" t="s">
        <v>31</v>
      </c>
      <c r="O31962">
        <v>32.202198922382408</v>
      </c>
      <c r="P31962" s="2" t="s">
        <v>23</v>
      </c>
    </row>
    <row r="31963" spans="1:16" x14ac:dyDescent="0.25">
      <c r="A31963">
        <v>31962</v>
      </c>
      <c r="B31963" s="1">
        <v>45178</v>
      </c>
      <c r="C31963">
        <v>2356</v>
      </c>
      <c r="D31963">
        <v>365</v>
      </c>
      <c r="E31963" s="2" t="s">
        <v>30</v>
      </c>
      <c r="F31963">
        <v>8</v>
      </c>
      <c r="G31963">
        <v>1140</v>
      </c>
      <c r="H31963">
        <v>0</v>
      </c>
      <c r="I31963">
        <v>9120</v>
      </c>
      <c r="J31963">
        <v>0</v>
      </c>
      <c r="K31963">
        <v>9120</v>
      </c>
      <c r="L31963">
        <v>6259.32</v>
      </c>
      <c r="M31963">
        <v>2860.68</v>
      </c>
      <c r="N31963" s="2" t="s">
        <v>28</v>
      </c>
      <c r="O31963">
        <v>31.367105263157889</v>
      </c>
      <c r="P31963" s="2" t="s">
        <v>18</v>
      </c>
    </row>
    <row r="31964" spans="1:16" x14ac:dyDescent="0.25">
      <c r="A31964">
        <v>31963</v>
      </c>
      <c r="B31964" s="1">
        <v>45294</v>
      </c>
      <c r="C31964">
        <v>2271</v>
      </c>
      <c r="D31964">
        <v>240</v>
      </c>
      <c r="E31964" s="2" t="s">
        <v>16</v>
      </c>
      <c r="F31964">
        <v>5</v>
      </c>
      <c r="G31964">
        <v>3516</v>
      </c>
      <c r="H31964">
        <v>0</v>
      </c>
      <c r="I31964">
        <v>17580</v>
      </c>
      <c r="J31964">
        <v>0</v>
      </c>
      <c r="K31964">
        <v>17580</v>
      </c>
      <c r="L31964">
        <v>11108.19</v>
      </c>
      <c r="M31964">
        <v>6471.81</v>
      </c>
      <c r="N31964" s="2" t="s">
        <v>33</v>
      </c>
      <c r="O31964">
        <v>36.813481228668941</v>
      </c>
      <c r="P31964" s="2" t="s">
        <v>23</v>
      </c>
    </row>
    <row r="31965" spans="1:16" x14ac:dyDescent="0.25">
      <c r="A31965">
        <v>31964</v>
      </c>
      <c r="B31965" s="1">
        <v>45149</v>
      </c>
      <c r="C31965">
        <v>4685</v>
      </c>
      <c r="D31965">
        <v>330</v>
      </c>
      <c r="E31965" s="2" t="s">
        <v>16</v>
      </c>
      <c r="F31965">
        <v>9</v>
      </c>
      <c r="G31965">
        <v>1048</v>
      </c>
      <c r="H31965">
        <v>5</v>
      </c>
      <c r="I31965">
        <v>9432</v>
      </c>
      <c r="J31965">
        <v>471.6</v>
      </c>
      <c r="K31965">
        <v>8960.4</v>
      </c>
      <c r="L31965">
        <v>6748.25</v>
      </c>
      <c r="M31965">
        <v>2212.15</v>
      </c>
      <c r="N31965" s="2" t="s">
        <v>28</v>
      </c>
      <c r="O31965">
        <v>24.68807196107317</v>
      </c>
      <c r="P31965" s="2" t="s">
        <v>18</v>
      </c>
    </row>
    <row r="31966" spans="1:16" x14ac:dyDescent="0.25">
      <c r="A31966">
        <v>31965</v>
      </c>
      <c r="B31966" s="1">
        <v>44788</v>
      </c>
      <c r="C31966">
        <v>3120</v>
      </c>
      <c r="D31966">
        <v>213</v>
      </c>
      <c r="E31966" s="2" t="s">
        <v>30</v>
      </c>
      <c r="F31966">
        <v>3</v>
      </c>
      <c r="G31966">
        <v>627</v>
      </c>
      <c r="H31966">
        <v>20</v>
      </c>
      <c r="I31966">
        <v>1881</v>
      </c>
      <c r="J31966">
        <v>376.2</v>
      </c>
      <c r="K31966">
        <v>1504.8</v>
      </c>
      <c r="L31966">
        <v>959.48</v>
      </c>
      <c r="M31966">
        <v>545.32000000000005</v>
      </c>
      <c r="N31966" s="2" t="s">
        <v>22</v>
      </c>
      <c r="O31966">
        <v>36.238702817650193</v>
      </c>
      <c r="P31966" s="2" t="s">
        <v>32</v>
      </c>
    </row>
    <row r="31967" spans="1:16" x14ac:dyDescent="0.25">
      <c r="A31967">
        <v>31966</v>
      </c>
      <c r="B31967" s="1">
        <v>45157</v>
      </c>
      <c r="C31967">
        <v>5839</v>
      </c>
      <c r="D31967">
        <v>219</v>
      </c>
      <c r="E31967" s="2" t="s">
        <v>16</v>
      </c>
      <c r="F31967">
        <v>3</v>
      </c>
      <c r="G31967">
        <v>2289</v>
      </c>
      <c r="H31967">
        <v>20</v>
      </c>
      <c r="I31967">
        <v>6867</v>
      </c>
      <c r="J31967">
        <v>1373.4</v>
      </c>
      <c r="K31967">
        <v>5493.6</v>
      </c>
      <c r="L31967">
        <v>4377.72</v>
      </c>
      <c r="M31967">
        <v>1115.8800000000001</v>
      </c>
      <c r="N31967" s="2" t="s">
        <v>28</v>
      </c>
      <c r="O31967">
        <v>20.312363477501094</v>
      </c>
      <c r="P31967" s="2" t="s">
        <v>18</v>
      </c>
    </row>
    <row r="31968" spans="1:16" x14ac:dyDescent="0.25">
      <c r="A31968">
        <v>31967</v>
      </c>
      <c r="B31968" s="1">
        <v>45149</v>
      </c>
      <c r="C31968">
        <v>2729</v>
      </c>
      <c r="D31968">
        <v>278</v>
      </c>
      <c r="E31968" s="2" t="s">
        <v>30</v>
      </c>
      <c r="F31968">
        <v>1</v>
      </c>
      <c r="G31968">
        <v>4871</v>
      </c>
      <c r="H31968">
        <v>15</v>
      </c>
      <c r="I31968">
        <v>4871</v>
      </c>
      <c r="J31968">
        <v>730.65</v>
      </c>
      <c r="K31968">
        <v>4140.3500000000004</v>
      </c>
      <c r="L31968">
        <v>3087.31</v>
      </c>
      <c r="M31968">
        <v>1053.04</v>
      </c>
      <c r="N31968" s="2" t="s">
        <v>28</v>
      </c>
      <c r="O31968">
        <v>25.433598608813263</v>
      </c>
      <c r="P31968" s="2" t="s">
        <v>23</v>
      </c>
    </row>
    <row r="31969" spans="1:16" x14ac:dyDescent="0.25">
      <c r="A31969">
        <v>31968</v>
      </c>
      <c r="B31969" s="1">
        <v>45322</v>
      </c>
      <c r="C31969">
        <v>1233</v>
      </c>
      <c r="D31969">
        <v>227</v>
      </c>
      <c r="E31969" s="2" t="s">
        <v>30</v>
      </c>
      <c r="F31969">
        <v>3</v>
      </c>
      <c r="G31969">
        <v>2191</v>
      </c>
      <c r="H31969">
        <v>0</v>
      </c>
      <c r="I31969">
        <v>6573</v>
      </c>
      <c r="J31969">
        <v>0</v>
      </c>
      <c r="K31969">
        <v>6573</v>
      </c>
      <c r="L31969">
        <v>3804.23</v>
      </c>
      <c r="M31969">
        <v>2768.77</v>
      </c>
      <c r="N31969" s="2" t="s">
        <v>33</v>
      </c>
      <c r="O31969">
        <v>42.123383538718997</v>
      </c>
      <c r="P31969" s="2" t="s">
        <v>18</v>
      </c>
    </row>
    <row r="31970" spans="1:16" x14ac:dyDescent="0.25">
      <c r="A31970">
        <v>31969</v>
      </c>
      <c r="B31970" s="1">
        <v>45328</v>
      </c>
      <c r="C31970">
        <v>2211</v>
      </c>
      <c r="D31970">
        <v>275</v>
      </c>
      <c r="E31970" s="2" t="s">
        <v>30</v>
      </c>
      <c r="F31970">
        <v>3</v>
      </c>
      <c r="G31970">
        <v>2282</v>
      </c>
      <c r="H31970">
        <v>15</v>
      </c>
      <c r="I31970">
        <v>6846</v>
      </c>
      <c r="J31970">
        <v>1026.9000000000001</v>
      </c>
      <c r="K31970">
        <v>5819.1</v>
      </c>
      <c r="L31970">
        <v>4045.81</v>
      </c>
      <c r="M31970">
        <v>1773.29</v>
      </c>
      <c r="N31970" s="2" t="s">
        <v>33</v>
      </c>
      <c r="O31970">
        <v>30.473612757986629</v>
      </c>
      <c r="P31970" s="2" t="s">
        <v>18</v>
      </c>
    </row>
    <row r="31971" spans="1:16" x14ac:dyDescent="0.25">
      <c r="A31971">
        <v>31970</v>
      </c>
      <c r="B31971" s="1">
        <v>44611</v>
      </c>
      <c r="C31971">
        <v>2300</v>
      </c>
      <c r="D31971">
        <v>382</v>
      </c>
      <c r="E31971" s="2" t="s">
        <v>26</v>
      </c>
      <c r="F31971">
        <v>7</v>
      </c>
      <c r="G31971">
        <v>2165</v>
      </c>
      <c r="H31971">
        <v>15</v>
      </c>
      <c r="I31971">
        <v>15155</v>
      </c>
      <c r="J31971">
        <v>2273.25</v>
      </c>
      <c r="K31971">
        <v>12881.75</v>
      </c>
      <c r="L31971">
        <v>7519.94</v>
      </c>
      <c r="M31971">
        <v>5361.81</v>
      </c>
      <c r="N31971" s="2" t="s">
        <v>25</v>
      </c>
      <c r="O31971">
        <v>41.623304287072799</v>
      </c>
      <c r="P31971" s="2" t="s">
        <v>18</v>
      </c>
    </row>
    <row r="31972" spans="1:16" x14ac:dyDescent="0.25">
      <c r="A31972">
        <v>31971</v>
      </c>
      <c r="B31972" s="1">
        <v>45429</v>
      </c>
      <c r="C31972">
        <v>3466</v>
      </c>
      <c r="D31972">
        <v>235</v>
      </c>
      <c r="E31972" s="2" t="s">
        <v>26</v>
      </c>
      <c r="F31972">
        <v>1</v>
      </c>
      <c r="G31972">
        <v>4169</v>
      </c>
      <c r="H31972">
        <v>10</v>
      </c>
      <c r="I31972">
        <v>4169</v>
      </c>
      <c r="J31972">
        <v>416.9</v>
      </c>
      <c r="K31972">
        <v>3752.1</v>
      </c>
      <c r="L31972">
        <v>2996.59</v>
      </c>
      <c r="M31972">
        <v>755.51</v>
      </c>
      <c r="N31972" s="2" t="s">
        <v>21</v>
      </c>
      <c r="O31972">
        <v>20.135657365208818</v>
      </c>
      <c r="P31972" s="2" t="s">
        <v>23</v>
      </c>
    </row>
    <row r="31973" spans="1:16" x14ac:dyDescent="0.25">
      <c r="A31973">
        <v>31972</v>
      </c>
      <c r="B31973" s="1">
        <v>45283</v>
      </c>
      <c r="C31973">
        <v>4613</v>
      </c>
      <c r="D31973">
        <v>324</v>
      </c>
      <c r="E31973" s="2" t="s">
        <v>30</v>
      </c>
      <c r="F31973">
        <v>7</v>
      </c>
      <c r="G31973">
        <v>4471</v>
      </c>
      <c r="H31973">
        <v>20</v>
      </c>
      <c r="I31973">
        <v>31297</v>
      </c>
      <c r="J31973">
        <v>6259.4</v>
      </c>
      <c r="K31973">
        <v>25037.599999999999</v>
      </c>
      <c r="L31973">
        <v>16436.73</v>
      </c>
      <c r="M31973">
        <v>8600.8700000000008</v>
      </c>
      <c r="N31973" s="2" t="s">
        <v>27</v>
      </c>
      <c r="O31973">
        <v>34.351814870434872</v>
      </c>
      <c r="P31973" s="2" t="s">
        <v>23</v>
      </c>
    </row>
    <row r="31974" spans="1:16" x14ac:dyDescent="0.25">
      <c r="A31974">
        <v>31973</v>
      </c>
      <c r="B31974" s="1">
        <v>44719</v>
      </c>
      <c r="C31974">
        <v>3000</v>
      </c>
      <c r="D31974">
        <v>266</v>
      </c>
      <c r="E31974" s="2" t="s">
        <v>30</v>
      </c>
      <c r="F31974">
        <v>1</v>
      </c>
      <c r="G31974">
        <v>3209</v>
      </c>
      <c r="H31974">
        <v>20</v>
      </c>
      <c r="I31974">
        <v>3209</v>
      </c>
      <c r="J31974">
        <v>641.79999999999995</v>
      </c>
      <c r="K31974">
        <v>2567.1999999999998</v>
      </c>
      <c r="L31974">
        <v>1781.08</v>
      </c>
      <c r="M31974">
        <v>786.12</v>
      </c>
      <c r="N31974" s="2" t="s">
        <v>17</v>
      </c>
      <c r="O31974">
        <v>30.621688999688381</v>
      </c>
      <c r="P31974" s="2" t="s">
        <v>23</v>
      </c>
    </row>
    <row r="31975" spans="1:16" x14ac:dyDescent="0.25">
      <c r="A31975">
        <v>31974</v>
      </c>
      <c r="B31975" s="1">
        <v>44889</v>
      </c>
      <c r="C31975">
        <v>1422</v>
      </c>
      <c r="D31975">
        <v>363</v>
      </c>
      <c r="E31975" s="2" t="s">
        <v>26</v>
      </c>
      <c r="F31975">
        <v>3</v>
      </c>
      <c r="G31975">
        <v>2849</v>
      </c>
      <c r="H31975">
        <v>10</v>
      </c>
      <c r="I31975">
        <v>8547</v>
      </c>
      <c r="J31975">
        <v>854.7</v>
      </c>
      <c r="K31975">
        <v>7692.3</v>
      </c>
      <c r="L31975">
        <v>5984.36</v>
      </c>
      <c r="M31975">
        <v>1707.94</v>
      </c>
      <c r="N31975" s="2" t="s">
        <v>31</v>
      </c>
      <c r="O31975">
        <v>22.203242203242205</v>
      </c>
      <c r="P31975" s="2" t="s">
        <v>18</v>
      </c>
    </row>
    <row r="31976" spans="1:16" x14ac:dyDescent="0.25">
      <c r="A31976">
        <v>31975</v>
      </c>
      <c r="B31976" s="1">
        <v>45306</v>
      </c>
      <c r="C31976">
        <v>3072</v>
      </c>
      <c r="D31976">
        <v>268</v>
      </c>
      <c r="E31976" s="2" t="s">
        <v>16</v>
      </c>
      <c r="F31976">
        <v>9</v>
      </c>
      <c r="G31976">
        <v>3906</v>
      </c>
      <c r="H31976">
        <v>0</v>
      </c>
      <c r="I31976">
        <v>35154</v>
      </c>
      <c r="J31976">
        <v>0</v>
      </c>
      <c r="K31976">
        <v>35154</v>
      </c>
      <c r="L31976">
        <v>23231.57</v>
      </c>
      <c r="M31976">
        <v>11922.43</v>
      </c>
      <c r="N31976" s="2" t="s">
        <v>33</v>
      </c>
      <c r="O31976">
        <v>33.914860328838827</v>
      </c>
      <c r="P31976" s="2" t="s">
        <v>23</v>
      </c>
    </row>
    <row r="31977" spans="1:16" x14ac:dyDescent="0.25">
      <c r="A31977">
        <v>31976</v>
      </c>
      <c r="B31977" s="1">
        <v>45444</v>
      </c>
      <c r="C31977">
        <v>2451</v>
      </c>
      <c r="D31977">
        <v>238</v>
      </c>
      <c r="E31977" s="2" t="s">
        <v>16</v>
      </c>
      <c r="F31977">
        <v>9</v>
      </c>
      <c r="G31977">
        <v>1866</v>
      </c>
      <c r="H31977">
        <v>20</v>
      </c>
      <c r="I31977">
        <v>16794</v>
      </c>
      <c r="J31977">
        <v>3358.8</v>
      </c>
      <c r="K31977">
        <v>13435.2</v>
      </c>
      <c r="L31977">
        <v>8354.49</v>
      </c>
      <c r="M31977">
        <v>5080.71</v>
      </c>
      <c r="N31977" s="2" t="s">
        <v>21</v>
      </c>
      <c r="O31977">
        <v>37.816407645587709</v>
      </c>
      <c r="P31977" s="2" t="s">
        <v>18</v>
      </c>
    </row>
    <row r="31978" spans="1:16" x14ac:dyDescent="0.25">
      <c r="A31978">
        <v>31977</v>
      </c>
      <c r="B31978" s="1">
        <v>44638</v>
      </c>
      <c r="C31978">
        <v>3402</v>
      </c>
      <c r="D31978">
        <v>341</v>
      </c>
      <c r="E31978" s="2" t="s">
        <v>26</v>
      </c>
      <c r="F31978">
        <v>9</v>
      </c>
      <c r="G31978">
        <v>4194</v>
      </c>
      <c r="H31978">
        <v>15</v>
      </c>
      <c r="I31978">
        <v>37746</v>
      </c>
      <c r="J31978">
        <v>5661.9</v>
      </c>
      <c r="K31978">
        <v>32084.1</v>
      </c>
      <c r="L31978">
        <v>21901.48</v>
      </c>
      <c r="M31978">
        <v>10182.620000000001</v>
      </c>
      <c r="N31978" s="2" t="s">
        <v>25</v>
      </c>
      <c r="O31978">
        <v>31.737277966344706</v>
      </c>
      <c r="P31978" s="2" t="s">
        <v>23</v>
      </c>
    </row>
    <row r="31979" spans="1:16" x14ac:dyDescent="0.25">
      <c r="A31979">
        <v>31978</v>
      </c>
      <c r="B31979" s="1">
        <v>45296</v>
      </c>
      <c r="C31979">
        <v>5003</v>
      </c>
      <c r="D31979">
        <v>323</v>
      </c>
      <c r="E31979" s="2" t="s">
        <v>16</v>
      </c>
      <c r="F31979">
        <v>4</v>
      </c>
      <c r="G31979">
        <v>2482</v>
      </c>
      <c r="H31979">
        <v>5</v>
      </c>
      <c r="I31979">
        <v>9928</v>
      </c>
      <c r="J31979">
        <v>496.4</v>
      </c>
      <c r="K31979">
        <v>9431.6</v>
      </c>
      <c r="L31979">
        <v>7455.83</v>
      </c>
      <c r="M31979">
        <v>1975.77</v>
      </c>
      <c r="N31979" s="2" t="s">
        <v>33</v>
      </c>
      <c r="O31979">
        <v>20.9484074812333</v>
      </c>
      <c r="P31979" s="2" t="s">
        <v>18</v>
      </c>
    </row>
    <row r="31980" spans="1:16" x14ac:dyDescent="0.25">
      <c r="A31980">
        <v>31979</v>
      </c>
      <c r="B31980" s="1">
        <v>45194</v>
      </c>
      <c r="C31980">
        <v>2902</v>
      </c>
      <c r="D31980">
        <v>325</v>
      </c>
      <c r="E31980" s="2" t="s">
        <v>30</v>
      </c>
      <c r="F31980">
        <v>3</v>
      </c>
      <c r="G31980">
        <v>3477</v>
      </c>
      <c r="H31980">
        <v>5</v>
      </c>
      <c r="I31980">
        <v>10431</v>
      </c>
      <c r="J31980">
        <v>521.54999999999995</v>
      </c>
      <c r="K31980">
        <v>9909.4500000000007</v>
      </c>
      <c r="L31980">
        <v>5494.14</v>
      </c>
      <c r="M31980">
        <v>4415.3100000000004</v>
      </c>
      <c r="N31980" s="2" t="s">
        <v>28</v>
      </c>
      <c r="O31980">
        <v>44.556559647609099</v>
      </c>
      <c r="P31980" s="2" t="s">
        <v>23</v>
      </c>
    </row>
    <row r="31981" spans="1:16" x14ac:dyDescent="0.25">
      <c r="A31981">
        <v>31980</v>
      </c>
      <c r="B31981" s="1">
        <v>45015</v>
      </c>
      <c r="C31981">
        <v>5736</v>
      </c>
      <c r="D31981">
        <v>344</v>
      </c>
      <c r="E31981" s="2" t="s">
        <v>26</v>
      </c>
      <c r="F31981">
        <v>5</v>
      </c>
      <c r="G31981">
        <v>1921</v>
      </c>
      <c r="H31981">
        <v>20</v>
      </c>
      <c r="I31981">
        <v>9605</v>
      </c>
      <c r="J31981">
        <v>1921</v>
      </c>
      <c r="K31981">
        <v>7684</v>
      </c>
      <c r="L31981">
        <v>5010.7700000000004</v>
      </c>
      <c r="M31981">
        <v>2673.23</v>
      </c>
      <c r="N31981" s="2" t="s">
        <v>20</v>
      </c>
      <c r="O31981">
        <v>34.789562727745967</v>
      </c>
      <c r="P31981" s="2" t="s">
        <v>18</v>
      </c>
    </row>
    <row r="31982" spans="1:16" x14ac:dyDescent="0.25">
      <c r="A31982">
        <v>31981</v>
      </c>
      <c r="B31982" s="1">
        <v>44871</v>
      </c>
      <c r="C31982">
        <v>5672</v>
      </c>
      <c r="D31982">
        <v>207</v>
      </c>
      <c r="E31982" s="2" t="s">
        <v>16</v>
      </c>
      <c r="F31982">
        <v>7</v>
      </c>
      <c r="G31982">
        <v>285</v>
      </c>
      <c r="H31982">
        <v>10</v>
      </c>
      <c r="I31982">
        <v>1995</v>
      </c>
      <c r="J31982">
        <v>199.5</v>
      </c>
      <c r="K31982">
        <v>1795.5</v>
      </c>
      <c r="L31982">
        <v>1069.8399999999999</v>
      </c>
      <c r="M31982">
        <v>725.66</v>
      </c>
      <c r="N31982" s="2" t="s">
        <v>31</v>
      </c>
      <c r="O31982">
        <v>40.415483152325251</v>
      </c>
      <c r="P31982" s="2" t="s">
        <v>24</v>
      </c>
    </row>
    <row r="31983" spans="1:16" x14ac:dyDescent="0.25">
      <c r="A31983">
        <v>31982</v>
      </c>
      <c r="B31983" s="1">
        <v>44888</v>
      </c>
      <c r="C31983">
        <v>5121</v>
      </c>
      <c r="D31983">
        <v>301</v>
      </c>
      <c r="E31983" s="2" t="s">
        <v>26</v>
      </c>
      <c r="F31983">
        <v>2</v>
      </c>
      <c r="G31983">
        <v>4736</v>
      </c>
      <c r="H31983">
        <v>0</v>
      </c>
      <c r="I31983">
        <v>9472</v>
      </c>
      <c r="J31983">
        <v>0</v>
      </c>
      <c r="K31983">
        <v>9472</v>
      </c>
      <c r="L31983">
        <v>7356.4</v>
      </c>
      <c r="M31983">
        <v>2115.6</v>
      </c>
      <c r="N31983" s="2" t="s">
        <v>31</v>
      </c>
      <c r="O31983">
        <v>22.335304054054053</v>
      </c>
      <c r="P31983" s="2" t="s">
        <v>23</v>
      </c>
    </row>
    <row r="31984" spans="1:16" x14ac:dyDescent="0.25">
      <c r="A31984">
        <v>31983</v>
      </c>
      <c r="B31984" s="1">
        <v>45069</v>
      </c>
      <c r="C31984">
        <v>1529</v>
      </c>
      <c r="D31984">
        <v>212</v>
      </c>
      <c r="E31984" s="2" t="s">
        <v>26</v>
      </c>
      <c r="F31984">
        <v>8</v>
      </c>
      <c r="G31984">
        <v>1367</v>
      </c>
      <c r="H31984">
        <v>15</v>
      </c>
      <c r="I31984">
        <v>10936</v>
      </c>
      <c r="J31984">
        <v>1640.4</v>
      </c>
      <c r="K31984">
        <v>9295.6</v>
      </c>
      <c r="L31984">
        <v>6416.91</v>
      </c>
      <c r="M31984">
        <v>2878.69</v>
      </c>
      <c r="N31984" s="2" t="s">
        <v>29</v>
      </c>
      <c r="O31984">
        <v>30.96830758638496</v>
      </c>
      <c r="P31984" s="2" t="s">
        <v>18</v>
      </c>
    </row>
    <row r="31985" spans="1:16" x14ac:dyDescent="0.25">
      <c r="A31985">
        <v>31984</v>
      </c>
      <c r="B31985" s="1">
        <v>45414</v>
      </c>
      <c r="C31985">
        <v>1931</v>
      </c>
      <c r="D31985">
        <v>399</v>
      </c>
      <c r="E31985" s="2" t="s">
        <v>16</v>
      </c>
      <c r="F31985">
        <v>8</v>
      </c>
      <c r="G31985">
        <v>1760</v>
      </c>
      <c r="H31985">
        <v>0</v>
      </c>
      <c r="I31985">
        <v>14080</v>
      </c>
      <c r="J31985">
        <v>0</v>
      </c>
      <c r="K31985">
        <v>14080</v>
      </c>
      <c r="L31985">
        <v>10895.11</v>
      </c>
      <c r="M31985">
        <v>3184.89</v>
      </c>
      <c r="N31985" s="2" t="s">
        <v>21</v>
      </c>
      <c r="O31985">
        <v>22.619957386363634</v>
      </c>
      <c r="P31985" s="2" t="s">
        <v>18</v>
      </c>
    </row>
    <row r="31986" spans="1:16" x14ac:dyDescent="0.25">
      <c r="A31986">
        <v>31985</v>
      </c>
      <c r="B31986" s="1">
        <v>45431</v>
      </c>
      <c r="C31986">
        <v>4786</v>
      </c>
      <c r="D31986">
        <v>255</v>
      </c>
      <c r="E31986" s="2" t="s">
        <v>30</v>
      </c>
      <c r="F31986">
        <v>8</v>
      </c>
      <c r="G31986">
        <v>1614</v>
      </c>
      <c r="H31986">
        <v>15</v>
      </c>
      <c r="I31986">
        <v>12912</v>
      </c>
      <c r="J31986">
        <v>1936.8</v>
      </c>
      <c r="K31986">
        <v>10975.2</v>
      </c>
      <c r="L31986">
        <v>8493.68</v>
      </c>
      <c r="M31986">
        <v>2481.52</v>
      </c>
      <c r="N31986" s="2" t="s">
        <v>21</v>
      </c>
      <c r="O31986">
        <v>22.610248560390698</v>
      </c>
      <c r="P31986" s="2" t="s">
        <v>18</v>
      </c>
    </row>
    <row r="31987" spans="1:16" x14ac:dyDescent="0.25">
      <c r="A31987">
        <v>31986</v>
      </c>
      <c r="B31987" s="1">
        <v>44668</v>
      </c>
      <c r="C31987">
        <v>2789</v>
      </c>
      <c r="D31987">
        <v>240</v>
      </c>
      <c r="E31987" s="2" t="s">
        <v>19</v>
      </c>
      <c r="F31987">
        <v>9</v>
      </c>
      <c r="G31987">
        <v>3555</v>
      </c>
      <c r="H31987">
        <v>15</v>
      </c>
      <c r="I31987">
        <v>31995</v>
      </c>
      <c r="J31987">
        <v>4799.25</v>
      </c>
      <c r="K31987">
        <v>27195.75</v>
      </c>
      <c r="L31987">
        <v>19873.29</v>
      </c>
      <c r="M31987">
        <v>7322.46</v>
      </c>
      <c r="N31987" s="2" t="s">
        <v>17</v>
      </c>
      <c r="O31987">
        <v>26.925015857257108</v>
      </c>
      <c r="P31987" s="2" t="s">
        <v>23</v>
      </c>
    </row>
    <row r="31988" spans="1:16" x14ac:dyDescent="0.25">
      <c r="A31988">
        <v>31987</v>
      </c>
      <c r="B31988" s="1">
        <v>44802</v>
      </c>
      <c r="C31988">
        <v>2575</v>
      </c>
      <c r="D31988">
        <v>379</v>
      </c>
      <c r="E31988" s="2" t="s">
        <v>30</v>
      </c>
      <c r="F31988">
        <v>9</v>
      </c>
      <c r="G31988">
        <v>2076</v>
      </c>
      <c r="H31988">
        <v>5</v>
      </c>
      <c r="I31988">
        <v>18684</v>
      </c>
      <c r="J31988">
        <v>934.2</v>
      </c>
      <c r="K31988">
        <v>17749.8</v>
      </c>
      <c r="L31988">
        <v>14049.23</v>
      </c>
      <c r="M31988">
        <v>3700.57</v>
      </c>
      <c r="N31988" s="2" t="s">
        <v>22</v>
      </c>
      <c r="O31988">
        <v>20.848516603003979</v>
      </c>
      <c r="P31988" s="2" t="s">
        <v>18</v>
      </c>
    </row>
    <row r="31989" spans="1:16" x14ac:dyDescent="0.25">
      <c r="A31989">
        <v>31988</v>
      </c>
      <c r="B31989" s="1">
        <v>44996</v>
      </c>
      <c r="C31989">
        <v>4101</v>
      </c>
      <c r="D31989">
        <v>378</v>
      </c>
      <c r="E31989" s="2" t="s">
        <v>30</v>
      </c>
      <c r="F31989">
        <v>2</v>
      </c>
      <c r="G31989">
        <v>4194</v>
      </c>
      <c r="H31989">
        <v>0</v>
      </c>
      <c r="I31989">
        <v>8388</v>
      </c>
      <c r="J31989">
        <v>0</v>
      </c>
      <c r="K31989">
        <v>8388</v>
      </c>
      <c r="L31989">
        <v>5036.83</v>
      </c>
      <c r="M31989">
        <v>3351.17</v>
      </c>
      <c r="N31989" s="2" t="s">
        <v>20</v>
      </c>
      <c r="O31989">
        <v>39.951955174058178</v>
      </c>
      <c r="P31989" s="2" t="s">
        <v>23</v>
      </c>
    </row>
    <row r="31990" spans="1:16" x14ac:dyDescent="0.25">
      <c r="A31990">
        <v>31989</v>
      </c>
      <c r="B31990" s="1">
        <v>44589</v>
      </c>
      <c r="C31990">
        <v>2310</v>
      </c>
      <c r="D31990">
        <v>276</v>
      </c>
      <c r="E31990" s="2" t="s">
        <v>30</v>
      </c>
      <c r="F31990">
        <v>9</v>
      </c>
      <c r="G31990">
        <v>763</v>
      </c>
      <c r="H31990">
        <v>10</v>
      </c>
      <c r="I31990">
        <v>6867</v>
      </c>
      <c r="J31990">
        <v>686.7</v>
      </c>
      <c r="K31990">
        <v>6180.3</v>
      </c>
      <c r="L31990">
        <v>3924.56</v>
      </c>
      <c r="M31990">
        <v>2255.7399999999998</v>
      </c>
      <c r="N31990" s="2" t="s">
        <v>25</v>
      </c>
      <c r="O31990">
        <v>36.4988754591201</v>
      </c>
      <c r="P31990" s="2" t="s">
        <v>32</v>
      </c>
    </row>
    <row r="31991" spans="1:16" x14ac:dyDescent="0.25">
      <c r="A31991">
        <v>31990</v>
      </c>
      <c r="B31991" s="1">
        <v>45265</v>
      </c>
      <c r="C31991">
        <v>2465</v>
      </c>
      <c r="D31991">
        <v>216</v>
      </c>
      <c r="E31991" s="2" t="s">
        <v>19</v>
      </c>
      <c r="F31991">
        <v>5</v>
      </c>
      <c r="G31991">
        <v>3595</v>
      </c>
      <c r="H31991">
        <v>5</v>
      </c>
      <c r="I31991">
        <v>17975</v>
      </c>
      <c r="J31991">
        <v>898.75</v>
      </c>
      <c r="K31991">
        <v>17076.25</v>
      </c>
      <c r="L31991">
        <v>12200.48</v>
      </c>
      <c r="M31991">
        <v>4875.7700000000004</v>
      </c>
      <c r="N31991" s="2" t="s">
        <v>27</v>
      </c>
      <c r="O31991">
        <v>28.552931703389213</v>
      </c>
      <c r="P31991" s="2" t="s">
        <v>23</v>
      </c>
    </row>
    <row r="31992" spans="1:16" x14ac:dyDescent="0.25">
      <c r="A31992">
        <v>31991</v>
      </c>
      <c r="B31992" s="1">
        <v>44810</v>
      </c>
      <c r="C31992">
        <v>4510</v>
      </c>
      <c r="D31992">
        <v>352</v>
      </c>
      <c r="E31992" s="2" t="s">
        <v>30</v>
      </c>
      <c r="F31992">
        <v>6</v>
      </c>
      <c r="G31992">
        <v>3094</v>
      </c>
      <c r="H31992">
        <v>5</v>
      </c>
      <c r="I31992">
        <v>18564</v>
      </c>
      <c r="J31992">
        <v>928.2</v>
      </c>
      <c r="K31992">
        <v>17635.8</v>
      </c>
      <c r="L31992">
        <v>10436.969999999999</v>
      </c>
      <c r="M31992">
        <v>7198.83</v>
      </c>
      <c r="N31992" s="2" t="s">
        <v>22</v>
      </c>
      <c r="O31992">
        <v>40.819412785357059</v>
      </c>
      <c r="P31992" s="2" t="s">
        <v>23</v>
      </c>
    </row>
    <row r="31993" spans="1:16" x14ac:dyDescent="0.25">
      <c r="A31993">
        <v>31992</v>
      </c>
      <c r="B31993" s="1">
        <v>44925</v>
      </c>
      <c r="C31993">
        <v>5430</v>
      </c>
      <c r="D31993">
        <v>274</v>
      </c>
      <c r="E31993" s="2" t="s">
        <v>16</v>
      </c>
      <c r="F31993">
        <v>8</v>
      </c>
      <c r="G31993">
        <v>2236</v>
      </c>
      <c r="H31993">
        <v>5</v>
      </c>
      <c r="I31993">
        <v>17888</v>
      </c>
      <c r="J31993">
        <v>894.4</v>
      </c>
      <c r="K31993">
        <v>16993.599999999999</v>
      </c>
      <c r="L31993">
        <v>13024.31</v>
      </c>
      <c r="M31993">
        <v>3969.29</v>
      </c>
      <c r="N31993" s="2" t="s">
        <v>31</v>
      </c>
      <c r="O31993">
        <v>23.357558139534884</v>
      </c>
      <c r="P31993" s="2" t="s">
        <v>18</v>
      </c>
    </row>
    <row r="31994" spans="1:16" x14ac:dyDescent="0.25">
      <c r="A31994">
        <v>31993</v>
      </c>
      <c r="B31994" s="1">
        <v>45286</v>
      </c>
      <c r="C31994">
        <v>3461</v>
      </c>
      <c r="D31994">
        <v>260</v>
      </c>
      <c r="E31994" s="2" t="s">
        <v>16</v>
      </c>
      <c r="F31994">
        <v>9</v>
      </c>
      <c r="G31994">
        <v>4508</v>
      </c>
      <c r="H31994">
        <v>10</v>
      </c>
      <c r="I31994">
        <v>40572</v>
      </c>
      <c r="J31994">
        <v>4057.2</v>
      </c>
      <c r="K31994">
        <v>36514.800000000003</v>
      </c>
      <c r="L31994">
        <v>24473.360000000001</v>
      </c>
      <c r="M31994">
        <v>12041.44</v>
      </c>
      <c r="N31994" s="2" t="s">
        <v>27</v>
      </c>
      <c r="O31994">
        <v>32.976875130084238</v>
      </c>
      <c r="P31994" s="2" t="s">
        <v>23</v>
      </c>
    </row>
    <row r="31995" spans="1:16" x14ac:dyDescent="0.25">
      <c r="A31995">
        <v>31994</v>
      </c>
      <c r="B31995" s="1">
        <v>45094</v>
      </c>
      <c r="C31995">
        <v>2583</v>
      </c>
      <c r="D31995">
        <v>233</v>
      </c>
      <c r="E31995" s="2" t="s">
        <v>19</v>
      </c>
      <c r="F31995">
        <v>5</v>
      </c>
      <c r="G31995">
        <v>1685</v>
      </c>
      <c r="H31995">
        <v>10</v>
      </c>
      <c r="I31995">
        <v>8425</v>
      </c>
      <c r="J31995">
        <v>842.5</v>
      </c>
      <c r="K31995">
        <v>7582.5</v>
      </c>
      <c r="L31995">
        <v>5113.1000000000004</v>
      </c>
      <c r="M31995">
        <v>2469.4</v>
      </c>
      <c r="N31995" s="2" t="s">
        <v>29</v>
      </c>
      <c r="O31995">
        <v>32.567095285196181</v>
      </c>
      <c r="P31995" s="2" t="s">
        <v>18</v>
      </c>
    </row>
    <row r="31996" spans="1:16" x14ac:dyDescent="0.25">
      <c r="A31996">
        <v>31995</v>
      </c>
      <c r="B31996" s="1">
        <v>45033</v>
      </c>
      <c r="C31996">
        <v>1589</v>
      </c>
      <c r="D31996">
        <v>372</v>
      </c>
      <c r="E31996" s="2" t="s">
        <v>30</v>
      </c>
      <c r="F31996">
        <v>2</v>
      </c>
      <c r="G31996">
        <v>1824</v>
      </c>
      <c r="H31996">
        <v>20</v>
      </c>
      <c r="I31996">
        <v>3648</v>
      </c>
      <c r="J31996">
        <v>729.6</v>
      </c>
      <c r="K31996">
        <v>2918.4</v>
      </c>
      <c r="L31996">
        <v>1927.28</v>
      </c>
      <c r="M31996">
        <v>991.12</v>
      </c>
      <c r="N31996" s="2" t="s">
        <v>29</v>
      </c>
      <c r="O31996">
        <v>33.961074561403507</v>
      </c>
      <c r="P31996" s="2" t="s">
        <v>18</v>
      </c>
    </row>
    <row r="31997" spans="1:16" x14ac:dyDescent="0.25">
      <c r="A31997">
        <v>31996</v>
      </c>
      <c r="B31997" s="1">
        <v>45228</v>
      </c>
      <c r="C31997">
        <v>3330</v>
      </c>
      <c r="D31997">
        <v>305</v>
      </c>
      <c r="E31997" s="2" t="s">
        <v>30</v>
      </c>
      <c r="F31997">
        <v>8</v>
      </c>
      <c r="G31997">
        <v>4306</v>
      </c>
      <c r="H31997">
        <v>10</v>
      </c>
      <c r="I31997">
        <v>34448</v>
      </c>
      <c r="J31997">
        <v>3444.8</v>
      </c>
      <c r="K31997">
        <v>31003.200000000001</v>
      </c>
      <c r="L31997">
        <v>20332.810000000001</v>
      </c>
      <c r="M31997">
        <v>10670.39</v>
      </c>
      <c r="N31997" s="2" t="s">
        <v>27</v>
      </c>
      <c r="O31997">
        <v>34.417060174433608</v>
      </c>
      <c r="P31997" s="2" t="s">
        <v>23</v>
      </c>
    </row>
    <row r="31998" spans="1:16" x14ac:dyDescent="0.25">
      <c r="A31998">
        <v>31997</v>
      </c>
      <c r="B31998" s="1">
        <v>45100</v>
      </c>
      <c r="C31998">
        <v>2470</v>
      </c>
      <c r="D31998">
        <v>228</v>
      </c>
      <c r="E31998" s="2" t="s">
        <v>19</v>
      </c>
      <c r="F31998">
        <v>6</v>
      </c>
      <c r="G31998">
        <v>1085</v>
      </c>
      <c r="H31998">
        <v>20</v>
      </c>
      <c r="I31998">
        <v>6510</v>
      </c>
      <c r="J31998">
        <v>1302</v>
      </c>
      <c r="K31998">
        <v>5208</v>
      </c>
      <c r="L31998">
        <v>3376.37</v>
      </c>
      <c r="M31998">
        <v>1831.63</v>
      </c>
      <c r="N31998" s="2" t="s">
        <v>29</v>
      </c>
      <c r="O31998">
        <v>35.169546850998465</v>
      </c>
      <c r="P31998" s="2" t="s">
        <v>18</v>
      </c>
    </row>
    <row r="31999" spans="1:16" x14ac:dyDescent="0.25">
      <c r="A31999">
        <v>31998</v>
      </c>
      <c r="B31999" s="1">
        <v>45150</v>
      </c>
      <c r="C31999">
        <v>4469</v>
      </c>
      <c r="D31999">
        <v>211</v>
      </c>
      <c r="E31999" s="2" t="s">
        <v>30</v>
      </c>
      <c r="F31999">
        <v>5</v>
      </c>
      <c r="G31999">
        <v>2254</v>
      </c>
      <c r="H31999">
        <v>15</v>
      </c>
      <c r="I31999">
        <v>11270</v>
      </c>
      <c r="J31999">
        <v>1690.5</v>
      </c>
      <c r="K31999">
        <v>9579.5</v>
      </c>
      <c r="L31999">
        <v>6482</v>
      </c>
      <c r="M31999">
        <v>3097.5</v>
      </c>
      <c r="N31999" s="2" t="s">
        <v>28</v>
      </c>
      <c r="O31999">
        <v>32.334672999634634</v>
      </c>
      <c r="P31999" s="2" t="s">
        <v>18</v>
      </c>
    </row>
    <row r="32000" spans="1:16" x14ac:dyDescent="0.25">
      <c r="A32000">
        <v>31999</v>
      </c>
      <c r="B32000" s="1">
        <v>45379</v>
      </c>
      <c r="C32000">
        <v>1921</v>
      </c>
      <c r="D32000">
        <v>239</v>
      </c>
      <c r="E32000" s="2" t="s">
        <v>16</v>
      </c>
      <c r="F32000">
        <v>3</v>
      </c>
      <c r="G32000">
        <v>311</v>
      </c>
      <c r="H32000">
        <v>20</v>
      </c>
      <c r="I32000">
        <v>933</v>
      </c>
      <c r="J32000">
        <v>186.6</v>
      </c>
      <c r="K32000">
        <v>746.4</v>
      </c>
      <c r="L32000">
        <v>457.21</v>
      </c>
      <c r="M32000">
        <v>289.19</v>
      </c>
      <c r="N32000" s="2" t="s">
        <v>33</v>
      </c>
      <c r="O32000">
        <v>38.744640943194</v>
      </c>
      <c r="P32000" s="2" t="s">
        <v>24</v>
      </c>
    </row>
    <row r="32001" spans="1:16" x14ac:dyDescent="0.25">
      <c r="A32001">
        <v>32000</v>
      </c>
      <c r="B32001" s="1">
        <v>44974</v>
      </c>
      <c r="C32001">
        <v>1170</v>
      </c>
      <c r="D32001">
        <v>240</v>
      </c>
      <c r="E32001" s="2" t="s">
        <v>30</v>
      </c>
      <c r="F32001">
        <v>6</v>
      </c>
      <c r="G32001">
        <v>927</v>
      </c>
      <c r="H32001">
        <v>20</v>
      </c>
      <c r="I32001">
        <v>5562</v>
      </c>
      <c r="J32001">
        <v>1112.4000000000001</v>
      </c>
      <c r="K32001">
        <v>4449.6000000000004</v>
      </c>
      <c r="L32001">
        <v>3175.28</v>
      </c>
      <c r="M32001">
        <v>1274.32</v>
      </c>
      <c r="N32001" s="2" t="s">
        <v>20</v>
      </c>
      <c r="O32001">
        <v>28.638978784609847</v>
      </c>
      <c r="P32001" s="2" t="s">
        <v>32</v>
      </c>
    </row>
    <row r="32002" spans="1:16" x14ac:dyDescent="0.25">
      <c r="A32002">
        <v>32001</v>
      </c>
      <c r="B32002" s="1">
        <v>45130</v>
      </c>
      <c r="C32002">
        <v>5298</v>
      </c>
      <c r="D32002">
        <v>393</v>
      </c>
      <c r="E32002" s="2" t="s">
        <v>30</v>
      </c>
      <c r="F32002">
        <v>7</v>
      </c>
      <c r="G32002">
        <v>969</v>
      </c>
      <c r="H32002">
        <v>10</v>
      </c>
      <c r="I32002">
        <v>6783</v>
      </c>
      <c r="J32002">
        <v>678.3</v>
      </c>
      <c r="K32002">
        <v>6104.7</v>
      </c>
      <c r="L32002">
        <v>4474.82</v>
      </c>
      <c r="M32002">
        <v>1629.88</v>
      </c>
      <c r="N32002" s="2" t="s">
        <v>28</v>
      </c>
      <c r="O32002">
        <v>26.698773076482059</v>
      </c>
      <c r="P32002" s="2" t="s">
        <v>32</v>
      </c>
    </row>
    <row r="32003" spans="1:16" x14ac:dyDescent="0.25">
      <c r="A32003">
        <v>32002</v>
      </c>
      <c r="B32003" s="1">
        <v>45192</v>
      </c>
      <c r="C32003">
        <v>5375</v>
      </c>
      <c r="D32003">
        <v>322</v>
      </c>
      <c r="E32003" s="2" t="s">
        <v>16</v>
      </c>
      <c r="F32003">
        <v>7</v>
      </c>
      <c r="G32003">
        <v>4183</v>
      </c>
      <c r="H32003">
        <v>10</v>
      </c>
      <c r="I32003">
        <v>29281</v>
      </c>
      <c r="J32003">
        <v>2928.1</v>
      </c>
      <c r="K32003">
        <v>26352.9</v>
      </c>
      <c r="L32003">
        <v>19715.7</v>
      </c>
      <c r="M32003">
        <v>6637.2</v>
      </c>
      <c r="N32003" s="2" t="s">
        <v>28</v>
      </c>
      <c r="O32003">
        <v>25.185842924308137</v>
      </c>
      <c r="P32003" s="2" t="s">
        <v>23</v>
      </c>
    </row>
    <row r="32004" spans="1:16" x14ac:dyDescent="0.25">
      <c r="A32004">
        <v>32003</v>
      </c>
      <c r="B32004" s="1">
        <v>44726</v>
      </c>
      <c r="C32004">
        <v>1403</v>
      </c>
      <c r="D32004">
        <v>398</v>
      </c>
      <c r="E32004" s="2" t="s">
        <v>30</v>
      </c>
      <c r="F32004">
        <v>2</v>
      </c>
      <c r="G32004">
        <v>3584</v>
      </c>
      <c r="H32004">
        <v>0</v>
      </c>
      <c r="I32004">
        <v>7168</v>
      </c>
      <c r="J32004">
        <v>0</v>
      </c>
      <c r="K32004">
        <v>7168</v>
      </c>
      <c r="L32004">
        <v>4746.88</v>
      </c>
      <c r="M32004">
        <v>2421.12</v>
      </c>
      <c r="N32004" s="2" t="s">
        <v>17</v>
      </c>
      <c r="O32004">
        <v>33.776785714285715</v>
      </c>
      <c r="P32004" s="2" t="s">
        <v>23</v>
      </c>
    </row>
    <row r="32005" spans="1:16" x14ac:dyDescent="0.25">
      <c r="A32005">
        <v>32004</v>
      </c>
      <c r="B32005" s="1">
        <v>45137</v>
      </c>
      <c r="C32005">
        <v>4527</v>
      </c>
      <c r="D32005">
        <v>382</v>
      </c>
      <c r="E32005" s="2" t="s">
        <v>16</v>
      </c>
      <c r="F32005">
        <v>3</v>
      </c>
      <c r="G32005">
        <v>2276</v>
      </c>
      <c r="H32005">
        <v>5</v>
      </c>
      <c r="I32005">
        <v>6828</v>
      </c>
      <c r="J32005">
        <v>341.4</v>
      </c>
      <c r="K32005">
        <v>6486.6</v>
      </c>
      <c r="L32005">
        <v>4965.9799999999996</v>
      </c>
      <c r="M32005">
        <v>1520.62</v>
      </c>
      <c r="N32005" s="2" t="s">
        <v>28</v>
      </c>
      <c r="O32005">
        <v>23.442481423241755</v>
      </c>
      <c r="P32005" s="2" t="s">
        <v>18</v>
      </c>
    </row>
    <row r="32006" spans="1:16" x14ac:dyDescent="0.25">
      <c r="A32006">
        <v>32005</v>
      </c>
      <c r="B32006" s="1">
        <v>44609</v>
      </c>
      <c r="C32006">
        <v>2031</v>
      </c>
      <c r="D32006">
        <v>250</v>
      </c>
      <c r="E32006" s="2" t="s">
        <v>16</v>
      </c>
      <c r="F32006">
        <v>4</v>
      </c>
      <c r="G32006">
        <v>4479</v>
      </c>
      <c r="H32006">
        <v>20</v>
      </c>
      <c r="I32006">
        <v>17916</v>
      </c>
      <c r="J32006">
        <v>3583.2</v>
      </c>
      <c r="K32006">
        <v>14332.8</v>
      </c>
      <c r="L32006">
        <v>9874.7099999999991</v>
      </c>
      <c r="M32006">
        <v>4458.09</v>
      </c>
      <c r="N32006" s="2" t="s">
        <v>25</v>
      </c>
      <c r="O32006">
        <v>31.104110850636307</v>
      </c>
      <c r="P32006" s="2" t="s">
        <v>23</v>
      </c>
    </row>
    <row r="32007" spans="1:16" x14ac:dyDescent="0.25">
      <c r="A32007">
        <v>32006</v>
      </c>
      <c r="B32007" s="1">
        <v>45223</v>
      </c>
      <c r="C32007">
        <v>5893</v>
      </c>
      <c r="D32007">
        <v>275</v>
      </c>
      <c r="E32007" s="2" t="s">
        <v>16</v>
      </c>
      <c r="F32007">
        <v>3</v>
      </c>
      <c r="G32007">
        <v>2248</v>
      </c>
      <c r="H32007">
        <v>20</v>
      </c>
      <c r="I32007">
        <v>6744</v>
      </c>
      <c r="J32007">
        <v>1348.8</v>
      </c>
      <c r="K32007">
        <v>5395.2</v>
      </c>
      <c r="L32007">
        <v>4185.1400000000003</v>
      </c>
      <c r="M32007">
        <v>1210.06</v>
      </c>
      <c r="N32007" s="2" t="s">
        <v>27</v>
      </c>
      <c r="O32007">
        <v>22.428454922894424</v>
      </c>
      <c r="P32007" s="2" t="s">
        <v>18</v>
      </c>
    </row>
    <row r="32008" spans="1:16" x14ac:dyDescent="0.25">
      <c r="A32008">
        <v>32007</v>
      </c>
      <c r="B32008" s="1">
        <v>45045</v>
      </c>
      <c r="C32008">
        <v>2405</v>
      </c>
      <c r="D32008">
        <v>358</v>
      </c>
      <c r="E32008" s="2" t="s">
        <v>26</v>
      </c>
      <c r="F32008">
        <v>3</v>
      </c>
      <c r="G32008">
        <v>823</v>
      </c>
      <c r="H32008">
        <v>0</v>
      </c>
      <c r="I32008">
        <v>2469</v>
      </c>
      <c r="J32008">
        <v>0</v>
      </c>
      <c r="K32008">
        <v>2469</v>
      </c>
      <c r="L32008">
        <v>1759.34</v>
      </c>
      <c r="M32008">
        <v>709.66</v>
      </c>
      <c r="N32008" s="2" t="s">
        <v>29</v>
      </c>
      <c r="O32008">
        <v>28.742810854597</v>
      </c>
      <c r="P32008" s="2" t="s">
        <v>32</v>
      </c>
    </row>
    <row r="32009" spans="1:16" x14ac:dyDescent="0.25">
      <c r="A32009">
        <v>32008</v>
      </c>
      <c r="B32009" s="1">
        <v>44719</v>
      </c>
      <c r="C32009">
        <v>3065</v>
      </c>
      <c r="D32009">
        <v>341</v>
      </c>
      <c r="E32009" s="2" t="s">
        <v>26</v>
      </c>
      <c r="F32009">
        <v>3</v>
      </c>
      <c r="G32009">
        <v>2976</v>
      </c>
      <c r="H32009">
        <v>15</v>
      </c>
      <c r="I32009">
        <v>8928</v>
      </c>
      <c r="J32009">
        <v>1339.2</v>
      </c>
      <c r="K32009">
        <v>7588.8</v>
      </c>
      <c r="L32009">
        <v>4275.5</v>
      </c>
      <c r="M32009">
        <v>3313.3</v>
      </c>
      <c r="N32009" s="2" t="s">
        <v>17</v>
      </c>
      <c r="O32009">
        <v>43.660394265232974</v>
      </c>
      <c r="P32009" s="2" t="s">
        <v>18</v>
      </c>
    </row>
    <row r="32010" spans="1:16" x14ac:dyDescent="0.25">
      <c r="A32010">
        <v>32009</v>
      </c>
      <c r="B32010" s="1">
        <v>45229</v>
      </c>
      <c r="C32010">
        <v>2145</v>
      </c>
      <c r="D32010">
        <v>257</v>
      </c>
      <c r="E32010" s="2" t="s">
        <v>16</v>
      </c>
      <c r="F32010">
        <v>6</v>
      </c>
      <c r="G32010">
        <v>3749</v>
      </c>
      <c r="H32010">
        <v>0</v>
      </c>
      <c r="I32010">
        <v>22494</v>
      </c>
      <c r="J32010">
        <v>0</v>
      </c>
      <c r="K32010">
        <v>22494</v>
      </c>
      <c r="L32010">
        <v>17562.919999999998</v>
      </c>
      <c r="M32010">
        <v>4931.08</v>
      </c>
      <c r="N32010" s="2" t="s">
        <v>27</v>
      </c>
      <c r="O32010">
        <v>21.921756912954564</v>
      </c>
      <c r="P32010" s="2" t="s">
        <v>23</v>
      </c>
    </row>
    <row r="32011" spans="1:16" x14ac:dyDescent="0.25">
      <c r="A32011">
        <v>32010</v>
      </c>
      <c r="B32011" s="1">
        <v>44712</v>
      </c>
      <c r="C32011">
        <v>4565</v>
      </c>
      <c r="D32011">
        <v>336</v>
      </c>
      <c r="E32011" s="2" t="s">
        <v>19</v>
      </c>
      <c r="F32011">
        <v>2</v>
      </c>
      <c r="G32011">
        <v>1805</v>
      </c>
      <c r="H32011">
        <v>20</v>
      </c>
      <c r="I32011">
        <v>3610</v>
      </c>
      <c r="J32011">
        <v>722</v>
      </c>
      <c r="K32011">
        <v>2888</v>
      </c>
      <c r="L32011">
        <v>2229.7399999999998</v>
      </c>
      <c r="M32011">
        <v>658.26</v>
      </c>
      <c r="N32011" s="2" t="s">
        <v>17</v>
      </c>
      <c r="O32011">
        <v>22.79293628808864</v>
      </c>
      <c r="P32011" s="2" t="s">
        <v>18</v>
      </c>
    </row>
    <row r="32012" spans="1:16" x14ac:dyDescent="0.25">
      <c r="A32012">
        <v>32011</v>
      </c>
      <c r="B32012" s="1">
        <v>44786</v>
      </c>
      <c r="C32012">
        <v>2902</v>
      </c>
      <c r="D32012">
        <v>280</v>
      </c>
      <c r="E32012" s="2" t="s">
        <v>16</v>
      </c>
      <c r="F32012">
        <v>2</v>
      </c>
      <c r="G32012">
        <v>3732</v>
      </c>
      <c r="H32012">
        <v>15</v>
      </c>
      <c r="I32012">
        <v>7464</v>
      </c>
      <c r="J32012">
        <v>1119.5999999999999</v>
      </c>
      <c r="K32012">
        <v>6344.4</v>
      </c>
      <c r="L32012">
        <v>4020.82</v>
      </c>
      <c r="M32012">
        <v>2323.58</v>
      </c>
      <c r="N32012" s="2" t="s">
        <v>22</v>
      </c>
      <c r="O32012">
        <v>36.624109450854299</v>
      </c>
      <c r="P32012" s="2" t="s">
        <v>23</v>
      </c>
    </row>
    <row r="32013" spans="1:16" x14ac:dyDescent="0.25">
      <c r="A32013">
        <v>32012</v>
      </c>
      <c r="B32013" s="1">
        <v>44821</v>
      </c>
      <c r="C32013">
        <v>2763</v>
      </c>
      <c r="D32013">
        <v>307</v>
      </c>
      <c r="E32013" s="2" t="s">
        <v>19</v>
      </c>
      <c r="F32013">
        <v>7</v>
      </c>
      <c r="G32013">
        <v>4890</v>
      </c>
      <c r="H32013">
        <v>5</v>
      </c>
      <c r="I32013">
        <v>34230</v>
      </c>
      <c r="J32013">
        <v>1711.5</v>
      </c>
      <c r="K32013">
        <v>32518.5</v>
      </c>
      <c r="L32013">
        <v>25286.3</v>
      </c>
      <c r="M32013">
        <v>7232.2</v>
      </c>
      <c r="N32013" s="2" t="s">
        <v>22</v>
      </c>
      <c r="O32013">
        <v>22.240263234774051</v>
      </c>
      <c r="P32013" s="2" t="s">
        <v>23</v>
      </c>
    </row>
    <row r="32014" spans="1:16" x14ac:dyDescent="0.25">
      <c r="A32014">
        <v>32013</v>
      </c>
      <c r="B32014" s="1">
        <v>44948</v>
      </c>
      <c r="C32014">
        <v>5690</v>
      </c>
      <c r="D32014">
        <v>373</v>
      </c>
      <c r="E32014" s="2" t="s">
        <v>26</v>
      </c>
      <c r="F32014">
        <v>3</v>
      </c>
      <c r="G32014">
        <v>1816</v>
      </c>
      <c r="H32014">
        <v>0</v>
      </c>
      <c r="I32014">
        <v>5448</v>
      </c>
      <c r="J32014">
        <v>0</v>
      </c>
      <c r="K32014">
        <v>5448</v>
      </c>
      <c r="L32014">
        <v>4333.22</v>
      </c>
      <c r="M32014">
        <v>1114.78</v>
      </c>
      <c r="N32014" s="2" t="s">
        <v>20</v>
      </c>
      <c r="O32014">
        <v>20.462187958883995</v>
      </c>
      <c r="P32014" s="2" t="s">
        <v>18</v>
      </c>
    </row>
    <row r="32015" spans="1:16" x14ac:dyDescent="0.25">
      <c r="A32015">
        <v>32014</v>
      </c>
      <c r="B32015" s="1">
        <v>44817</v>
      </c>
      <c r="C32015">
        <v>5584</v>
      </c>
      <c r="D32015">
        <v>230</v>
      </c>
      <c r="E32015" s="2" t="s">
        <v>30</v>
      </c>
      <c r="F32015">
        <v>1</v>
      </c>
      <c r="G32015">
        <v>4565</v>
      </c>
      <c r="H32015">
        <v>0</v>
      </c>
      <c r="I32015">
        <v>4565</v>
      </c>
      <c r="J32015">
        <v>0</v>
      </c>
      <c r="K32015">
        <v>4565</v>
      </c>
      <c r="L32015">
        <v>3393.05</v>
      </c>
      <c r="M32015">
        <v>1171.95</v>
      </c>
      <c r="N32015" s="2" t="s">
        <v>22</v>
      </c>
      <c r="O32015">
        <v>25.672508214676892</v>
      </c>
      <c r="P32015" s="2" t="s">
        <v>23</v>
      </c>
    </row>
    <row r="32016" spans="1:16" x14ac:dyDescent="0.25">
      <c r="A32016">
        <v>32015</v>
      </c>
      <c r="B32016" s="1">
        <v>44622</v>
      </c>
      <c r="C32016">
        <v>1123</v>
      </c>
      <c r="D32016">
        <v>322</v>
      </c>
      <c r="E32016" s="2" t="s">
        <v>30</v>
      </c>
      <c r="F32016">
        <v>3</v>
      </c>
      <c r="G32016">
        <v>2390</v>
      </c>
      <c r="H32016">
        <v>15</v>
      </c>
      <c r="I32016">
        <v>7170</v>
      </c>
      <c r="J32016">
        <v>1075.5</v>
      </c>
      <c r="K32016">
        <v>6094.5</v>
      </c>
      <c r="L32016">
        <v>4506.8900000000003</v>
      </c>
      <c r="M32016">
        <v>1587.61</v>
      </c>
      <c r="N32016" s="2" t="s">
        <v>25</v>
      </c>
      <c r="O32016">
        <v>26.049881040282219</v>
      </c>
      <c r="P32016" s="2" t="s">
        <v>18</v>
      </c>
    </row>
    <row r="32017" spans="1:16" x14ac:dyDescent="0.25">
      <c r="A32017">
        <v>32016</v>
      </c>
      <c r="B32017" s="1">
        <v>45425</v>
      </c>
      <c r="C32017">
        <v>1606</v>
      </c>
      <c r="D32017">
        <v>233</v>
      </c>
      <c r="E32017" s="2" t="s">
        <v>30</v>
      </c>
      <c r="F32017">
        <v>6</v>
      </c>
      <c r="G32017">
        <v>1759</v>
      </c>
      <c r="H32017">
        <v>5</v>
      </c>
      <c r="I32017">
        <v>10554</v>
      </c>
      <c r="J32017">
        <v>527.70000000000005</v>
      </c>
      <c r="K32017">
        <v>10026.299999999999</v>
      </c>
      <c r="L32017">
        <v>7354.94</v>
      </c>
      <c r="M32017">
        <v>2671.36</v>
      </c>
      <c r="N32017" s="2" t="s">
        <v>21</v>
      </c>
      <c r="O32017">
        <v>26.643527522615525</v>
      </c>
      <c r="P32017" s="2" t="s">
        <v>18</v>
      </c>
    </row>
    <row r="32018" spans="1:16" x14ac:dyDescent="0.25">
      <c r="A32018">
        <v>32017</v>
      </c>
      <c r="B32018" s="1">
        <v>45333</v>
      </c>
      <c r="C32018">
        <v>5217</v>
      </c>
      <c r="D32018">
        <v>370</v>
      </c>
      <c r="E32018" s="2" t="s">
        <v>30</v>
      </c>
      <c r="F32018">
        <v>2</v>
      </c>
      <c r="G32018">
        <v>3563</v>
      </c>
      <c r="H32018">
        <v>10</v>
      </c>
      <c r="I32018">
        <v>7126</v>
      </c>
      <c r="J32018">
        <v>712.6</v>
      </c>
      <c r="K32018">
        <v>6413.4</v>
      </c>
      <c r="L32018">
        <v>3765.94</v>
      </c>
      <c r="M32018">
        <v>2647.46</v>
      </c>
      <c r="N32018" s="2" t="s">
        <v>33</v>
      </c>
      <c r="O32018">
        <v>41.280132223157764</v>
      </c>
      <c r="P32018" s="2" t="s">
        <v>23</v>
      </c>
    </row>
    <row r="32019" spans="1:16" x14ac:dyDescent="0.25">
      <c r="A32019">
        <v>32018</v>
      </c>
      <c r="B32019" s="1">
        <v>45394</v>
      </c>
      <c r="C32019">
        <v>3921</v>
      </c>
      <c r="D32019">
        <v>218</v>
      </c>
      <c r="E32019" s="2" t="s">
        <v>16</v>
      </c>
      <c r="F32019">
        <v>1</v>
      </c>
      <c r="G32019">
        <v>1238</v>
      </c>
      <c r="H32019">
        <v>10</v>
      </c>
      <c r="I32019">
        <v>1238</v>
      </c>
      <c r="J32019">
        <v>123.8</v>
      </c>
      <c r="K32019">
        <v>1114.2</v>
      </c>
      <c r="L32019">
        <v>715.84</v>
      </c>
      <c r="M32019">
        <v>398.36</v>
      </c>
      <c r="N32019" s="2" t="s">
        <v>21</v>
      </c>
      <c r="O32019">
        <v>35.75300664153653</v>
      </c>
      <c r="P32019" s="2" t="s">
        <v>18</v>
      </c>
    </row>
    <row r="32020" spans="1:16" x14ac:dyDescent="0.25">
      <c r="A32020">
        <v>32019</v>
      </c>
      <c r="B32020" s="1">
        <v>44957</v>
      </c>
      <c r="C32020">
        <v>2094</v>
      </c>
      <c r="D32020">
        <v>235</v>
      </c>
      <c r="E32020" s="2" t="s">
        <v>19</v>
      </c>
      <c r="F32020">
        <v>3</v>
      </c>
      <c r="G32020">
        <v>4770</v>
      </c>
      <c r="H32020">
        <v>20</v>
      </c>
      <c r="I32020">
        <v>14310</v>
      </c>
      <c r="J32020">
        <v>2862</v>
      </c>
      <c r="K32020">
        <v>11448</v>
      </c>
      <c r="L32020">
        <v>7781.33</v>
      </c>
      <c r="M32020">
        <v>3666.67</v>
      </c>
      <c r="N32020" s="2" t="s">
        <v>20</v>
      </c>
      <c r="O32020">
        <v>32.028913347309576</v>
      </c>
      <c r="P32020" s="2" t="s">
        <v>23</v>
      </c>
    </row>
    <row r="32021" spans="1:16" x14ac:dyDescent="0.25">
      <c r="A32021">
        <v>32020</v>
      </c>
      <c r="B32021" s="1">
        <v>44958</v>
      </c>
      <c r="C32021">
        <v>3151</v>
      </c>
      <c r="D32021">
        <v>291</v>
      </c>
      <c r="E32021" s="2" t="s">
        <v>26</v>
      </c>
      <c r="F32021">
        <v>8</v>
      </c>
      <c r="G32021">
        <v>3642</v>
      </c>
      <c r="H32021">
        <v>0</v>
      </c>
      <c r="I32021">
        <v>29136</v>
      </c>
      <c r="J32021">
        <v>0</v>
      </c>
      <c r="K32021">
        <v>29136</v>
      </c>
      <c r="L32021">
        <v>16893.82</v>
      </c>
      <c r="M32021">
        <v>12242.18</v>
      </c>
      <c r="N32021" s="2" t="s">
        <v>20</v>
      </c>
      <c r="O32021">
        <v>42.017366831411316</v>
      </c>
      <c r="P32021" s="2" t="s">
        <v>23</v>
      </c>
    </row>
    <row r="32022" spans="1:16" x14ac:dyDescent="0.25">
      <c r="A32022">
        <v>32021</v>
      </c>
      <c r="B32022" s="1">
        <v>44723</v>
      </c>
      <c r="C32022">
        <v>3713</v>
      </c>
      <c r="D32022">
        <v>200</v>
      </c>
      <c r="E32022" s="2" t="s">
        <v>26</v>
      </c>
      <c r="F32022">
        <v>5</v>
      </c>
      <c r="G32022">
        <v>1095</v>
      </c>
      <c r="H32022">
        <v>10</v>
      </c>
      <c r="I32022">
        <v>5475</v>
      </c>
      <c r="J32022">
        <v>547.5</v>
      </c>
      <c r="K32022">
        <v>4927.5</v>
      </c>
      <c r="L32022">
        <v>2792.41</v>
      </c>
      <c r="M32022">
        <v>2135.09</v>
      </c>
      <c r="N32022" s="2" t="s">
        <v>17</v>
      </c>
      <c r="O32022">
        <v>43.330086250634196</v>
      </c>
      <c r="P32022" s="2" t="s">
        <v>18</v>
      </c>
    </row>
    <row r="32023" spans="1:16" x14ac:dyDescent="0.25">
      <c r="A32023">
        <v>32022</v>
      </c>
      <c r="B32023" s="1">
        <v>44941</v>
      </c>
      <c r="C32023">
        <v>5768</v>
      </c>
      <c r="D32023">
        <v>391</v>
      </c>
      <c r="E32023" s="2" t="s">
        <v>30</v>
      </c>
      <c r="F32023">
        <v>2</v>
      </c>
      <c r="G32023">
        <v>2988</v>
      </c>
      <c r="H32023">
        <v>20</v>
      </c>
      <c r="I32023">
        <v>5976</v>
      </c>
      <c r="J32023">
        <v>1195.2</v>
      </c>
      <c r="K32023">
        <v>4780.8</v>
      </c>
      <c r="L32023">
        <v>3621.3</v>
      </c>
      <c r="M32023">
        <v>1159.5</v>
      </c>
      <c r="N32023" s="2" t="s">
        <v>20</v>
      </c>
      <c r="O32023">
        <v>24.253263052208833</v>
      </c>
      <c r="P32023" s="2" t="s">
        <v>18</v>
      </c>
    </row>
    <row r="32024" spans="1:16" x14ac:dyDescent="0.25">
      <c r="A32024">
        <v>32023</v>
      </c>
      <c r="B32024" s="1">
        <v>45004</v>
      </c>
      <c r="C32024">
        <v>5984</v>
      </c>
      <c r="D32024">
        <v>288</v>
      </c>
      <c r="E32024" s="2" t="s">
        <v>26</v>
      </c>
      <c r="F32024">
        <v>5</v>
      </c>
      <c r="G32024">
        <v>996</v>
      </c>
      <c r="H32024">
        <v>0</v>
      </c>
      <c r="I32024">
        <v>4980</v>
      </c>
      <c r="J32024">
        <v>0</v>
      </c>
      <c r="K32024">
        <v>4980</v>
      </c>
      <c r="L32024">
        <v>3746.36</v>
      </c>
      <c r="M32024">
        <v>1233.6400000000001</v>
      </c>
      <c r="N32024" s="2" t="s">
        <v>20</v>
      </c>
      <c r="O32024">
        <v>24.771887550200805</v>
      </c>
      <c r="P32024" s="2" t="s">
        <v>32</v>
      </c>
    </row>
    <row r="32025" spans="1:16" x14ac:dyDescent="0.25">
      <c r="A32025">
        <v>32024</v>
      </c>
      <c r="B32025" s="1">
        <v>44910</v>
      </c>
      <c r="C32025">
        <v>2715</v>
      </c>
      <c r="D32025">
        <v>214</v>
      </c>
      <c r="E32025" s="2" t="s">
        <v>16</v>
      </c>
      <c r="F32025">
        <v>8</v>
      </c>
      <c r="G32025">
        <v>1651</v>
      </c>
      <c r="H32025">
        <v>5</v>
      </c>
      <c r="I32025">
        <v>13208</v>
      </c>
      <c r="J32025">
        <v>660.4</v>
      </c>
      <c r="K32025">
        <v>12547.6</v>
      </c>
      <c r="L32025">
        <v>8974.7199999999993</v>
      </c>
      <c r="M32025">
        <v>3572.88</v>
      </c>
      <c r="N32025" s="2" t="s">
        <v>31</v>
      </c>
      <c r="O32025">
        <v>28.474608690108067</v>
      </c>
      <c r="P32025" s="2" t="s">
        <v>18</v>
      </c>
    </row>
    <row r="32026" spans="1:16" x14ac:dyDescent="0.25">
      <c r="A32026">
        <v>32025</v>
      </c>
      <c r="B32026" s="1">
        <v>44592</v>
      </c>
      <c r="C32026">
        <v>2703</v>
      </c>
      <c r="D32026">
        <v>304</v>
      </c>
      <c r="E32026" s="2" t="s">
        <v>30</v>
      </c>
      <c r="F32026">
        <v>6</v>
      </c>
      <c r="G32026">
        <v>4297</v>
      </c>
      <c r="H32026">
        <v>10</v>
      </c>
      <c r="I32026">
        <v>25782</v>
      </c>
      <c r="J32026">
        <v>2578.1999999999998</v>
      </c>
      <c r="K32026">
        <v>23203.8</v>
      </c>
      <c r="L32026">
        <v>17859.97</v>
      </c>
      <c r="M32026">
        <v>5343.83</v>
      </c>
      <c r="N32026" s="2" t="s">
        <v>25</v>
      </c>
      <c r="O32026">
        <v>23.029977848455857</v>
      </c>
      <c r="P32026" s="2" t="s">
        <v>23</v>
      </c>
    </row>
    <row r="32027" spans="1:16" x14ac:dyDescent="0.25">
      <c r="A32027">
        <v>32026</v>
      </c>
      <c r="B32027" s="1">
        <v>44632</v>
      </c>
      <c r="C32027">
        <v>4459</v>
      </c>
      <c r="D32027">
        <v>306</v>
      </c>
      <c r="E32027" s="2" t="s">
        <v>30</v>
      </c>
      <c r="F32027">
        <v>6</v>
      </c>
      <c r="G32027">
        <v>2187</v>
      </c>
      <c r="H32027">
        <v>5</v>
      </c>
      <c r="I32027">
        <v>13122</v>
      </c>
      <c r="J32027">
        <v>656.1</v>
      </c>
      <c r="K32027">
        <v>12465.9</v>
      </c>
      <c r="L32027">
        <v>7804.57</v>
      </c>
      <c r="M32027">
        <v>4661.33</v>
      </c>
      <c r="N32027" s="2" t="s">
        <v>25</v>
      </c>
      <c r="O32027">
        <v>37.392647141401746</v>
      </c>
      <c r="P32027" s="2" t="s">
        <v>18</v>
      </c>
    </row>
    <row r="32028" spans="1:16" x14ac:dyDescent="0.25">
      <c r="A32028">
        <v>32027</v>
      </c>
      <c r="B32028" s="1">
        <v>44958</v>
      </c>
      <c r="C32028">
        <v>4483</v>
      </c>
      <c r="D32028">
        <v>361</v>
      </c>
      <c r="E32028" s="2" t="s">
        <v>30</v>
      </c>
      <c r="F32028">
        <v>3</v>
      </c>
      <c r="G32028">
        <v>4244</v>
      </c>
      <c r="H32028">
        <v>0</v>
      </c>
      <c r="I32028">
        <v>12732</v>
      </c>
      <c r="J32028">
        <v>0</v>
      </c>
      <c r="K32028">
        <v>12732</v>
      </c>
      <c r="L32028">
        <v>8901.14</v>
      </c>
      <c r="M32028">
        <v>3830.86</v>
      </c>
      <c r="N32028" s="2" t="s">
        <v>20</v>
      </c>
      <c r="O32028">
        <v>30.088438579956016</v>
      </c>
      <c r="P32028" s="2" t="s">
        <v>23</v>
      </c>
    </row>
    <row r="32029" spans="1:16" x14ac:dyDescent="0.25">
      <c r="A32029">
        <v>32028</v>
      </c>
      <c r="B32029" s="1">
        <v>44999</v>
      </c>
      <c r="C32029">
        <v>3499</v>
      </c>
      <c r="D32029">
        <v>255</v>
      </c>
      <c r="E32029" s="2" t="s">
        <v>19</v>
      </c>
      <c r="F32029">
        <v>1</v>
      </c>
      <c r="G32029">
        <v>2124</v>
      </c>
      <c r="H32029">
        <v>0</v>
      </c>
      <c r="I32029">
        <v>2124</v>
      </c>
      <c r="J32029">
        <v>0</v>
      </c>
      <c r="K32029">
        <v>2124</v>
      </c>
      <c r="L32029">
        <v>1607.78</v>
      </c>
      <c r="M32029">
        <v>516.22</v>
      </c>
      <c r="N32029" s="2" t="s">
        <v>20</v>
      </c>
      <c r="O32029">
        <v>24.304143126177024</v>
      </c>
      <c r="P32029" s="2" t="s">
        <v>18</v>
      </c>
    </row>
    <row r="32030" spans="1:16" x14ac:dyDescent="0.25">
      <c r="A32030">
        <v>32029</v>
      </c>
      <c r="B32030" s="1">
        <v>44563</v>
      </c>
      <c r="C32030">
        <v>2889</v>
      </c>
      <c r="D32030">
        <v>236</v>
      </c>
      <c r="E32030" s="2" t="s">
        <v>26</v>
      </c>
      <c r="F32030">
        <v>2</v>
      </c>
      <c r="G32030">
        <v>450</v>
      </c>
      <c r="H32030">
        <v>5</v>
      </c>
      <c r="I32030">
        <v>900</v>
      </c>
      <c r="J32030">
        <v>45</v>
      </c>
      <c r="K32030">
        <v>855</v>
      </c>
      <c r="L32030">
        <v>639.73</v>
      </c>
      <c r="M32030">
        <v>215.27</v>
      </c>
      <c r="N32030" s="2" t="s">
        <v>25</v>
      </c>
      <c r="O32030">
        <v>25.177777777777777</v>
      </c>
      <c r="P32030" s="2" t="s">
        <v>24</v>
      </c>
    </row>
    <row r="32031" spans="1:16" x14ac:dyDescent="0.25">
      <c r="A32031">
        <v>32030</v>
      </c>
      <c r="B32031" s="1">
        <v>45123</v>
      </c>
      <c r="C32031">
        <v>5656</v>
      </c>
      <c r="D32031">
        <v>381</v>
      </c>
      <c r="E32031" s="2" t="s">
        <v>30</v>
      </c>
      <c r="F32031">
        <v>4</v>
      </c>
      <c r="G32031">
        <v>4128</v>
      </c>
      <c r="H32031">
        <v>10</v>
      </c>
      <c r="I32031">
        <v>16512</v>
      </c>
      <c r="J32031">
        <v>1651.2</v>
      </c>
      <c r="K32031">
        <v>14860.8</v>
      </c>
      <c r="L32031">
        <v>11157.93</v>
      </c>
      <c r="M32031">
        <v>3702.87</v>
      </c>
      <c r="N32031" s="2" t="s">
        <v>28</v>
      </c>
      <c r="O32031">
        <v>24.917030038759691</v>
      </c>
      <c r="P32031" s="2" t="s">
        <v>23</v>
      </c>
    </row>
    <row r="32032" spans="1:16" x14ac:dyDescent="0.25">
      <c r="A32032">
        <v>32031</v>
      </c>
      <c r="B32032" s="1">
        <v>44696</v>
      </c>
      <c r="C32032">
        <v>2895</v>
      </c>
      <c r="D32032">
        <v>375</v>
      </c>
      <c r="E32032" s="2" t="s">
        <v>19</v>
      </c>
      <c r="F32032">
        <v>1</v>
      </c>
      <c r="G32032">
        <v>3658</v>
      </c>
      <c r="H32032">
        <v>15</v>
      </c>
      <c r="I32032">
        <v>3658</v>
      </c>
      <c r="J32032">
        <v>548.70000000000005</v>
      </c>
      <c r="K32032">
        <v>3109.3</v>
      </c>
      <c r="L32032">
        <v>2206.2399999999998</v>
      </c>
      <c r="M32032">
        <v>903.06</v>
      </c>
      <c r="N32032" s="2" t="s">
        <v>17</v>
      </c>
      <c r="O32032">
        <v>29.043836233235776</v>
      </c>
      <c r="P32032" s="2" t="s">
        <v>23</v>
      </c>
    </row>
    <row r="32033" spans="1:16" x14ac:dyDescent="0.25">
      <c r="A32033">
        <v>32032</v>
      </c>
      <c r="B32033" s="1">
        <v>44707</v>
      </c>
      <c r="C32033">
        <v>3927</v>
      </c>
      <c r="D32033">
        <v>333</v>
      </c>
      <c r="E32033" s="2" t="s">
        <v>30</v>
      </c>
      <c r="F32033">
        <v>5</v>
      </c>
      <c r="G32033">
        <v>2087</v>
      </c>
      <c r="H32033">
        <v>5</v>
      </c>
      <c r="I32033">
        <v>10435</v>
      </c>
      <c r="J32033">
        <v>521.75</v>
      </c>
      <c r="K32033">
        <v>9913.25</v>
      </c>
      <c r="L32033">
        <v>7221.46</v>
      </c>
      <c r="M32033">
        <v>2691.79</v>
      </c>
      <c r="N32033" s="2" t="s">
        <v>17</v>
      </c>
      <c r="O32033">
        <v>27.15345623281971</v>
      </c>
      <c r="P32033" s="2" t="s">
        <v>18</v>
      </c>
    </row>
    <row r="32034" spans="1:16" x14ac:dyDescent="0.25">
      <c r="A32034">
        <v>32033</v>
      </c>
      <c r="B32034" s="1">
        <v>44740</v>
      </c>
      <c r="C32034">
        <v>3693</v>
      </c>
      <c r="D32034">
        <v>338</v>
      </c>
      <c r="E32034" s="2" t="s">
        <v>26</v>
      </c>
      <c r="F32034">
        <v>8</v>
      </c>
      <c r="G32034">
        <v>4820</v>
      </c>
      <c r="H32034">
        <v>20</v>
      </c>
      <c r="I32034">
        <v>38560</v>
      </c>
      <c r="J32034">
        <v>7712</v>
      </c>
      <c r="K32034">
        <v>30848</v>
      </c>
      <c r="L32034">
        <v>24444.28</v>
      </c>
      <c r="M32034">
        <v>6403.72</v>
      </c>
      <c r="N32034" s="2" t="s">
        <v>17</v>
      </c>
      <c r="O32034">
        <v>20.758947095435683</v>
      </c>
      <c r="P32034" s="2" t="s">
        <v>23</v>
      </c>
    </row>
    <row r="32035" spans="1:16" x14ac:dyDescent="0.25">
      <c r="A32035">
        <v>32034</v>
      </c>
      <c r="B32035" s="1">
        <v>44825</v>
      </c>
      <c r="C32035">
        <v>5241</v>
      </c>
      <c r="D32035">
        <v>253</v>
      </c>
      <c r="E32035" s="2" t="s">
        <v>19</v>
      </c>
      <c r="F32035">
        <v>4</v>
      </c>
      <c r="G32035">
        <v>1209</v>
      </c>
      <c r="H32035">
        <v>15</v>
      </c>
      <c r="I32035">
        <v>4836</v>
      </c>
      <c r="J32035">
        <v>725.4</v>
      </c>
      <c r="K32035">
        <v>4110.6000000000004</v>
      </c>
      <c r="L32035">
        <v>2634.14</v>
      </c>
      <c r="M32035">
        <v>1476.46</v>
      </c>
      <c r="N32035" s="2" t="s">
        <v>22</v>
      </c>
      <c r="O32035">
        <v>35.91835741740865</v>
      </c>
      <c r="P32035" s="2" t="s">
        <v>18</v>
      </c>
    </row>
    <row r="32036" spans="1:16" x14ac:dyDescent="0.25">
      <c r="A32036">
        <v>32035</v>
      </c>
      <c r="B32036" s="1">
        <v>44872</v>
      </c>
      <c r="C32036">
        <v>4425</v>
      </c>
      <c r="D32036">
        <v>223</v>
      </c>
      <c r="E32036" s="2" t="s">
        <v>30</v>
      </c>
      <c r="F32036">
        <v>3</v>
      </c>
      <c r="G32036">
        <v>1500</v>
      </c>
      <c r="H32036">
        <v>20</v>
      </c>
      <c r="I32036">
        <v>4500</v>
      </c>
      <c r="J32036">
        <v>900</v>
      </c>
      <c r="K32036">
        <v>3600</v>
      </c>
      <c r="L32036">
        <v>2808.21</v>
      </c>
      <c r="M32036">
        <v>791.79</v>
      </c>
      <c r="N32036" s="2" t="s">
        <v>31</v>
      </c>
      <c r="O32036">
        <v>21.994166666666665</v>
      </c>
      <c r="P32036" s="2" t="s">
        <v>18</v>
      </c>
    </row>
    <row r="32037" spans="1:16" x14ac:dyDescent="0.25">
      <c r="A32037">
        <v>32036</v>
      </c>
      <c r="B32037" s="1">
        <v>44765</v>
      </c>
      <c r="C32037">
        <v>4705</v>
      </c>
      <c r="D32037">
        <v>204</v>
      </c>
      <c r="E32037" s="2" t="s">
        <v>16</v>
      </c>
      <c r="F32037">
        <v>2</v>
      </c>
      <c r="G32037">
        <v>4735</v>
      </c>
      <c r="H32037">
        <v>10</v>
      </c>
      <c r="I32037">
        <v>9470</v>
      </c>
      <c r="J32037">
        <v>947</v>
      </c>
      <c r="K32037">
        <v>8523</v>
      </c>
      <c r="L32037">
        <v>6210.65</v>
      </c>
      <c r="M32037">
        <v>2312.35</v>
      </c>
      <c r="N32037" s="2" t="s">
        <v>22</v>
      </c>
      <c r="O32037">
        <v>27.13070515076851</v>
      </c>
      <c r="P32037" s="2" t="s">
        <v>23</v>
      </c>
    </row>
    <row r="32038" spans="1:16" x14ac:dyDescent="0.25">
      <c r="A32038">
        <v>32037</v>
      </c>
      <c r="B32038" s="1">
        <v>45372</v>
      </c>
      <c r="C32038">
        <v>3561</v>
      </c>
      <c r="D32038">
        <v>312</v>
      </c>
      <c r="E32038" s="2" t="s">
        <v>16</v>
      </c>
      <c r="F32038">
        <v>1</v>
      </c>
      <c r="G32038">
        <v>1917</v>
      </c>
      <c r="H32038">
        <v>0</v>
      </c>
      <c r="I32038">
        <v>1917</v>
      </c>
      <c r="J32038">
        <v>0</v>
      </c>
      <c r="K32038">
        <v>1917</v>
      </c>
      <c r="L32038">
        <v>1320.69</v>
      </c>
      <c r="M32038">
        <v>596.30999999999995</v>
      </c>
      <c r="N32038" s="2" t="s">
        <v>33</v>
      </c>
      <c r="O32038">
        <v>31.106416275430359</v>
      </c>
      <c r="P32038" s="2" t="s">
        <v>18</v>
      </c>
    </row>
    <row r="32039" spans="1:16" x14ac:dyDescent="0.25">
      <c r="A32039">
        <v>32038</v>
      </c>
      <c r="B32039" s="1">
        <v>45260</v>
      </c>
      <c r="C32039">
        <v>2826</v>
      </c>
      <c r="D32039">
        <v>357</v>
      </c>
      <c r="E32039" s="2" t="s">
        <v>19</v>
      </c>
      <c r="F32039">
        <v>7</v>
      </c>
      <c r="G32039">
        <v>1733</v>
      </c>
      <c r="H32039">
        <v>5</v>
      </c>
      <c r="I32039">
        <v>12131</v>
      </c>
      <c r="J32039">
        <v>606.54999999999995</v>
      </c>
      <c r="K32039">
        <v>11524.45</v>
      </c>
      <c r="L32039">
        <v>6674.22</v>
      </c>
      <c r="M32039">
        <v>4850.2299999999996</v>
      </c>
      <c r="N32039" s="2" t="s">
        <v>27</v>
      </c>
      <c r="O32039">
        <v>42.086433625899708</v>
      </c>
      <c r="P32039" s="2" t="s">
        <v>18</v>
      </c>
    </row>
    <row r="32040" spans="1:16" x14ac:dyDescent="0.25">
      <c r="A32040">
        <v>32039</v>
      </c>
      <c r="B32040" s="1">
        <v>44591</v>
      </c>
      <c r="C32040">
        <v>4506</v>
      </c>
      <c r="D32040">
        <v>274</v>
      </c>
      <c r="E32040" s="2" t="s">
        <v>16</v>
      </c>
      <c r="F32040">
        <v>4</v>
      </c>
      <c r="G32040">
        <v>2063</v>
      </c>
      <c r="H32040">
        <v>0</v>
      </c>
      <c r="I32040">
        <v>8252</v>
      </c>
      <c r="J32040">
        <v>0</v>
      </c>
      <c r="K32040">
        <v>8252</v>
      </c>
      <c r="L32040">
        <v>6257.66</v>
      </c>
      <c r="M32040">
        <v>1994.34</v>
      </c>
      <c r="N32040" s="2" t="s">
        <v>25</v>
      </c>
      <c r="O32040">
        <v>24.167959282598154</v>
      </c>
      <c r="P32040" s="2" t="s">
        <v>18</v>
      </c>
    </row>
    <row r="32041" spans="1:16" x14ac:dyDescent="0.25">
      <c r="A32041">
        <v>32040</v>
      </c>
      <c r="B32041" s="1">
        <v>44620</v>
      </c>
      <c r="C32041">
        <v>5931</v>
      </c>
      <c r="D32041">
        <v>219</v>
      </c>
      <c r="E32041" s="2" t="s">
        <v>19</v>
      </c>
      <c r="F32041">
        <v>4</v>
      </c>
      <c r="G32041">
        <v>3892</v>
      </c>
      <c r="H32041">
        <v>0</v>
      </c>
      <c r="I32041">
        <v>15568</v>
      </c>
      <c r="J32041">
        <v>0</v>
      </c>
      <c r="K32041">
        <v>15568</v>
      </c>
      <c r="L32041">
        <v>10227.719999999999</v>
      </c>
      <c r="M32041">
        <v>5340.28</v>
      </c>
      <c r="N32041" s="2" t="s">
        <v>25</v>
      </c>
      <c r="O32041">
        <v>34.302929085303184</v>
      </c>
      <c r="P32041" s="2" t="s">
        <v>23</v>
      </c>
    </row>
    <row r="32042" spans="1:16" x14ac:dyDescent="0.25">
      <c r="A32042">
        <v>32041</v>
      </c>
      <c r="B32042" s="1">
        <v>44570</v>
      </c>
      <c r="C32042">
        <v>5423</v>
      </c>
      <c r="D32042">
        <v>264</v>
      </c>
      <c r="E32042" s="2" t="s">
        <v>30</v>
      </c>
      <c r="F32042">
        <v>6</v>
      </c>
      <c r="G32042">
        <v>2862</v>
      </c>
      <c r="H32042">
        <v>20</v>
      </c>
      <c r="I32042">
        <v>17172</v>
      </c>
      <c r="J32042">
        <v>3434.4</v>
      </c>
      <c r="K32042">
        <v>13737.6</v>
      </c>
      <c r="L32042">
        <v>9893.89</v>
      </c>
      <c r="M32042">
        <v>3843.71</v>
      </c>
      <c r="N32042" s="2" t="s">
        <v>25</v>
      </c>
      <c r="O32042">
        <v>27.979486955508971</v>
      </c>
      <c r="P32042" s="2" t="s">
        <v>18</v>
      </c>
    </row>
    <row r="32043" spans="1:16" x14ac:dyDescent="0.25">
      <c r="A32043">
        <v>32042</v>
      </c>
      <c r="B32043" s="1">
        <v>44885</v>
      </c>
      <c r="C32043">
        <v>3475</v>
      </c>
      <c r="D32043">
        <v>388</v>
      </c>
      <c r="E32043" s="2" t="s">
        <v>16</v>
      </c>
      <c r="F32043">
        <v>9</v>
      </c>
      <c r="G32043">
        <v>2713</v>
      </c>
      <c r="H32043">
        <v>5</v>
      </c>
      <c r="I32043">
        <v>24417</v>
      </c>
      <c r="J32043">
        <v>1220.8499999999999</v>
      </c>
      <c r="K32043">
        <v>23196.15</v>
      </c>
      <c r="L32043">
        <v>13063.41</v>
      </c>
      <c r="M32043">
        <v>10132.74</v>
      </c>
      <c r="N32043" s="2" t="s">
        <v>31</v>
      </c>
      <c r="O32043">
        <v>43.682852542339994</v>
      </c>
      <c r="P32043" s="2" t="s">
        <v>18</v>
      </c>
    </row>
    <row r="32044" spans="1:16" x14ac:dyDescent="0.25">
      <c r="A32044">
        <v>32043</v>
      </c>
      <c r="B32044" s="1">
        <v>44728</v>
      </c>
      <c r="C32044">
        <v>3844</v>
      </c>
      <c r="D32044">
        <v>231</v>
      </c>
      <c r="E32044" s="2" t="s">
        <v>19</v>
      </c>
      <c r="F32044">
        <v>9</v>
      </c>
      <c r="G32044">
        <v>3576</v>
      </c>
      <c r="H32044">
        <v>15</v>
      </c>
      <c r="I32044">
        <v>32184</v>
      </c>
      <c r="J32044">
        <v>4827.6000000000004</v>
      </c>
      <c r="K32044">
        <v>27356.400000000001</v>
      </c>
      <c r="L32044">
        <v>19040.740000000002</v>
      </c>
      <c r="M32044">
        <v>8315.66</v>
      </c>
      <c r="N32044" s="2" t="s">
        <v>17</v>
      </c>
      <c r="O32044">
        <v>30.39749382228656</v>
      </c>
      <c r="P32044" s="2" t="s">
        <v>23</v>
      </c>
    </row>
    <row r="32045" spans="1:16" x14ac:dyDescent="0.25">
      <c r="A32045">
        <v>32044</v>
      </c>
      <c r="B32045" s="1">
        <v>44898</v>
      </c>
      <c r="C32045">
        <v>5003</v>
      </c>
      <c r="D32045">
        <v>343</v>
      </c>
      <c r="E32045" s="2" t="s">
        <v>26</v>
      </c>
      <c r="F32045">
        <v>8</v>
      </c>
      <c r="G32045">
        <v>1867</v>
      </c>
      <c r="H32045">
        <v>20</v>
      </c>
      <c r="I32045">
        <v>14936</v>
      </c>
      <c r="J32045">
        <v>2987.2</v>
      </c>
      <c r="K32045">
        <v>11948.8</v>
      </c>
      <c r="L32045">
        <v>7740.27</v>
      </c>
      <c r="M32045">
        <v>4208.53</v>
      </c>
      <c r="N32045" s="2" t="s">
        <v>31</v>
      </c>
      <c r="O32045">
        <v>35.2213611408677</v>
      </c>
      <c r="P32045" s="2" t="s">
        <v>18</v>
      </c>
    </row>
    <row r="32046" spans="1:16" x14ac:dyDescent="0.25">
      <c r="A32046">
        <v>32045</v>
      </c>
      <c r="B32046" s="1">
        <v>44940</v>
      </c>
      <c r="C32046">
        <v>4184</v>
      </c>
      <c r="D32046">
        <v>240</v>
      </c>
      <c r="E32046" s="2" t="s">
        <v>19</v>
      </c>
      <c r="F32046">
        <v>4</v>
      </c>
      <c r="G32046">
        <v>1537</v>
      </c>
      <c r="H32046">
        <v>10</v>
      </c>
      <c r="I32046">
        <v>6148</v>
      </c>
      <c r="J32046">
        <v>614.79999999999995</v>
      </c>
      <c r="K32046">
        <v>5533.2</v>
      </c>
      <c r="L32046">
        <v>3883.57</v>
      </c>
      <c r="M32046">
        <v>1649.63</v>
      </c>
      <c r="N32046" s="2" t="s">
        <v>20</v>
      </c>
      <c r="O32046">
        <v>29.813308754427819</v>
      </c>
      <c r="P32046" s="2" t="s">
        <v>18</v>
      </c>
    </row>
    <row r="32047" spans="1:16" x14ac:dyDescent="0.25">
      <c r="A32047">
        <v>32046</v>
      </c>
      <c r="B32047" s="1">
        <v>45459</v>
      </c>
      <c r="C32047">
        <v>4165</v>
      </c>
      <c r="D32047">
        <v>208</v>
      </c>
      <c r="E32047" s="2" t="s">
        <v>19</v>
      </c>
      <c r="F32047">
        <v>5</v>
      </c>
      <c r="G32047">
        <v>2346</v>
      </c>
      <c r="H32047">
        <v>20</v>
      </c>
      <c r="I32047">
        <v>11730</v>
      </c>
      <c r="J32047">
        <v>2346</v>
      </c>
      <c r="K32047">
        <v>9384</v>
      </c>
      <c r="L32047">
        <v>5665.82</v>
      </c>
      <c r="M32047">
        <v>3718.18</v>
      </c>
      <c r="N32047" s="2" t="s">
        <v>21</v>
      </c>
      <c r="O32047">
        <v>39.622549019607838</v>
      </c>
      <c r="P32047" s="2" t="s">
        <v>18</v>
      </c>
    </row>
    <row r="32048" spans="1:16" x14ac:dyDescent="0.25">
      <c r="A32048">
        <v>32047</v>
      </c>
      <c r="B32048" s="1">
        <v>45352</v>
      </c>
      <c r="C32048">
        <v>5721</v>
      </c>
      <c r="D32048">
        <v>284</v>
      </c>
      <c r="E32048" s="2" t="s">
        <v>26</v>
      </c>
      <c r="F32048">
        <v>5</v>
      </c>
      <c r="G32048">
        <v>506</v>
      </c>
      <c r="H32048">
        <v>15</v>
      </c>
      <c r="I32048">
        <v>2530</v>
      </c>
      <c r="J32048">
        <v>379.5</v>
      </c>
      <c r="K32048">
        <v>2150.5</v>
      </c>
      <c r="L32048">
        <v>1187.22</v>
      </c>
      <c r="M32048">
        <v>963.28</v>
      </c>
      <c r="N32048" s="2" t="s">
        <v>33</v>
      </c>
      <c r="O32048">
        <v>44.793303882817945</v>
      </c>
      <c r="P32048" s="2" t="s">
        <v>32</v>
      </c>
    </row>
    <row r="32049" spans="1:16" x14ac:dyDescent="0.25">
      <c r="A32049">
        <v>32048</v>
      </c>
      <c r="B32049" s="1">
        <v>45264</v>
      </c>
      <c r="C32049">
        <v>4590</v>
      </c>
      <c r="D32049">
        <v>362</v>
      </c>
      <c r="E32049" s="2" t="s">
        <v>26</v>
      </c>
      <c r="F32049">
        <v>6</v>
      </c>
      <c r="G32049">
        <v>3467</v>
      </c>
      <c r="H32049">
        <v>20</v>
      </c>
      <c r="I32049">
        <v>20802</v>
      </c>
      <c r="J32049">
        <v>4160.3999999999996</v>
      </c>
      <c r="K32049">
        <v>16641.599999999999</v>
      </c>
      <c r="L32049">
        <v>12701.29</v>
      </c>
      <c r="M32049">
        <v>3940.31</v>
      </c>
      <c r="N32049" s="2" t="s">
        <v>27</v>
      </c>
      <c r="O32049">
        <v>23.677470916258052</v>
      </c>
      <c r="P32049" s="2" t="s">
        <v>23</v>
      </c>
    </row>
    <row r="32050" spans="1:16" x14ac:dyDescent="0.25">
      <c r="A32050">
        <v>32049</v>
      </c>
      <c r="B32050" s="1">
        <v>44803</v>
      </c>
      <c r="C32050">
        <v>3444</v>
      </c>
      <c r="D32050">
        <v>325</v>
      </c>
      <c r="E32050" s="2" t="s">
        <v>30</v>
      </c>
      <c r="F32050">
        <v>5</v>
      </c>
      <c r="G32050">
        <v>1478</v>
      </c>
      <c r="H32050">
        <v>5</v>
      </c>
      <c r="I32050">
        <v>7390</v>
      </c>
      <c r="J32050">
        <v>369.5</v>
      </c>
      <c r="K32050">
        <v>7020.5</v>
      </c>
      <c r="L32050">
        <v>4626.62</v>
      </c>
      <c r="M32050">
        <v>2393.88</v>
      </c>
      <c r="N32050" s="2" t="s">
        <v>22</v>
      </c>
      <c r="O32050">
        <v>34.098426038031484</v>
      </c>
      <c r="P32050" s="2" t="s">
        <v>18</v>
      </c>
    </row>
    <row r="32051" spans="1:16" x14ac:dyDescent="0.25">
      <c r="A32051">
        <v>32050</v>
      </c>
      <c r="B32051" s="1">
        <v>45351</v>
      </c>
      <c r="C32051">
        <v>5629</v>
      </c>
      <c r="D32051">
        <v>252</v>
      </c>
      <c r="E32051" s="2" t="s">
        <v>26</v>
      </c>
      <c r="F32051">
        <v>8</v>
      </c>
      <c r="G32051">
        <v>4076</v>
      </c>
      <c r="H32051">
        <v>15</v>
      </c>
      <c r="I32051">
        <v>32608</v>
      </c>
      <c r="J32051">
        <v>4891.2</v>
      </c>
      <c r="K32051">
        <v>27716.799999999999</v>
      </c>
      <c r="L32051">
        <v>20876.650000000001</v>
      </c>
      <c r="M32051">
        <v>6840.15</v>
      </c>
      <c r="N32051" s="2" t="s">
        <v>33</v>
      </c>
      <c r="O32051">
        <v>24.678714714541361</v>
      </c>
      <c r="P32051" s="2" t="s">
        <v>23</v>
      </c>
    </row>
    <row r="32052" spans="1:16" x14ac:dyDescent="0.25">
      <c r="A32052">
        <v>32051</v>
      </c>
      <c r="B32052" s="1">
        <v>45227</v>
      </c>
      <c r="C32052">
        <v>5152</v>
      </c>
      <c r="D32052">
        <v>377</v>
      </c>
      <c r="E32052" s="2" t="s">
        <v>19</v>
      </c>
      <c r="F32052">
        <v>9</v>
      </c>
      <c r="G32052">
        <v>1755</v>
      </c>
      <c r="H32052">
        <v>0</v>
      </c>
      <c r="I32052">
        <v>15795</v>
      </c>
      <c r="J32052">
        <v>0</v>
      </c>
      <c r="K32052">
        <v>15795</v>
      </c>
      <c r="L32052">
        <v>10457.870000000001</v>
      </c>
      <c r="M32052">
        <v>5337.13</v>
      </c>
      <c r="N32052" s="2" t="s">
        <v>27</v>
      </c>
      <c r="O32052">
        <v>33.789996834441276</v>
      </c>
      <c r="P32052" s="2" t="s">
        <v>18</v>
      </c>
    </row>
    <row r="32053" spans="1:16" x14ac:dyDescent="0.25">
      <c r="A32053">
        <v>32052</v>
      </c>
      <c r="B32053" s="1">
        <v>44721</v>
      </c>
      <c r="C32053">
        <v>4244</v>
      </c>
      <c r="D32053">
        <v>388</v>
      </c>
      <c r="E32053" s="2" t="s">
        <v>26</v>
      </c>
      <c r="F32053">
        <v>7</v>
      </c>
      <c r="G32053">
        <v>4863</v>
      </c>
      <c r="H32053">
        <v>0</v>
      </c>
      <c r="I32053">
        <v>34041</v>
      </c>
      <c r="J32053">
        <v>0</v>
      </c>
      <c r="K32053">
        <v>34041</v>
      </c>
      <c r="L32053">
        <v>23708.240000000002</v>
      </c>
      <c r="M32053">
        <v>10332.76</v>
      </c>
      <c r="N32053" s="2" t="s">
        <v>17</v>
      </c>
      <c r="O32053">
        <v>30.353867395199906</v>
      </c>
      <c r="P32053" s="2" t="s">
        <v>23</v>
      </c>
    </row>
    <row r="32054" spans="1:16" x14ac:dyDescent="0.25">
      <c r="A32054">
        <v>32053</v>
      </c>
      <c r="B32054" s="1">
        <v>45338</v>
      </c>
      <c r="C32054">
        <v>1693</v>
      </c>
      <c r="D32054">
        <v>307</v>
      </c>
      <c r="E32054" s="2" t="s">
        <v>30</v>
      </c>
      <c r="F32054">
        <v>8</v>
      </c>
      <c r="G32054">
        <v>2744</v>
      </c>
      <c r="H32054">
        <v>5</v>
      </c>
      <c r="I32054">
        <v>21952</v>
      </c>
      <c r="J32054">
        <v>1097.5999999999999</v>
      </c>
      <c r="K32054">
        <v>20854.400000000001</v>
      </c>
      <c r="L32054">
        <v>13910.48</v>
      </c>
      <c r="M32054">
        <v>6943.92</v>
      </c>
      <c r="N32054" s="2" t="s">
        <v>33</v>
      </c>
      <c r="O32054">
        <v>33.297145926039583</v>
      </c>
      <c r="P32054" s="2" t="s">
        <v>18</v>
      </c>
    </row>
    <row r="32055" spans="1:16" x14ac:dyDescent="0.25">
      <c r="A32055">
        <v>32054</v>
      </c>
      <c r="B32055" s="1">
        <v>44796</v>
      </c>
      <c r="C32055">
        <v>4073</v>
      </c>
      <c r="D32055">
        <v>354</v>
      </c>
      <c r="E32055" s="2" t="s">
        <v>19</v>
      </c>
      <c r="F32055">
        <v>2</v>
      </c>
      <c r="G32055">
        <v>4194</v>
      </c>
      <c r="H32055">
        <v>5</v>
      </c>
      <c r="I32055">
        <v>8388</v>
      </c>
      <c r="J32055">
        <v>419.4</v>
      </c>
      <c r="K32055">
        <v>7968.6</v>
      </c>
      <c r="L32055">
        <v>5869.8</v>
      </c>
      <c r="M32055">
        <v>2098.8000000000002</v>
      </c>
      <c r="N32055" s="2" t="s">
        <v>22</v>
      </c>
      <c r="O32055">
        <v>26.338378134176644</v>
      </c>
      <c r="P32055" s="2" t="s">
        <v>23</v>
      </c>
    </row>
    <row r="32056" spans="1:16" x14ac:dyDescent="0.25">
      <c r="A32056">
        <v>32055</v>
      </c>
      <c r="B32056" s="1">
        <v>45014</v>
      </c>
      <c r="C32056">
        <v>4540</v>
      </c>
      <c r="D32056">
        <v>346</v>
      </c>
      <c r="E32056" s="2" t="s">
        <v>19</v>
      </c>
      <c r="F32056">
        <v>6</v>
      </c>
      <c r="G32056">
        <v>3098</v>
      </c>
      <c r="H32056">
        <v>5</v>
      </c>
      <c r="I32056">
        <v>18588</v>
      </c>
      <c r="J32056">
        <v>929.4</v>
      </c>
      <c r="K32056">
        <v>17658.599999999999</v>
      </c>
      <c r="L32056">
        <v>12928.52</v>
      </c>
      <c r="M32056">
        <v>4730.08</v>
      </c>
      <c r="N32056" s="2" t="s">
        <v>20</v>
      </c>
      <c r="O32056">
        <v>26.786268447102263</v>
      </c>
      <c r="P32056" s="2" t="s">
        <v>23</v>
      </c>
    </row>
    <row r="32057" spans="1:16" x14ac:dyDescent="0.25">
      <c r="A32057">
        <v>32056</v>
      </c>
      <c r="B32057" s="1">
        <v>45419</v>
      </c>
      <c r="C32057">
        <v>5213</v>
      </c>
      <c r="D32057">
        <v>244</v>
      </c>
      <c r="E32057" s="2" t="s">
        <v>16</v>
      </c>
      <c r="F32057">
        <v>7</v>
      </c>
      <c r="G32057">
        <v>475</v>
      </c>
      <c r="H32057">
        <v>5</v>
      </c>
      <c r="I32057">
        <v>3325</v>
      </c>
      <c r="J32057">
        <v>166.25</v>
      </c>
      <c r="K32057">
        <v>3158.75</v>
      </c>
      <c r="L32057">
        <v>2443.37</v>
      </c>
      <c r="M32057">
        <v>715.38</v>
      </c>
      <c r="N32057" s="2" t="s">
        <v>21</v>
      </c>
      <c r="O32057">
        <v>22.647566284131383</v>
      </c>
      <c r="P32057" s="2" t="s">
        <v>24</v>
      </c>
    </row>
    <row r="32058" spans="1:16" x14ac:dyDescent="0.25">
      <c r="A32058">
        <v>32057</v>
      </c>
      <c r="B32058" s="1">
        <v>44760</v>
      </c>
      <c r="C32058">
        <v>2619</v>
      </c>
      <c r="D32058">
        <v>318</v>
      </c>
      <c r="E32058" s="2" t="s">
        <v>16</v>
      </c>
      <c r="F32058">
        <v>2</v>
      </c>
      <c r="G32058">
        <v>1879</v>
      </c>
      <c r="H32058">
        <v>10</v>
      </c>
      <c r="I32058">
        <v>3758</v>
      </c>
      <c r="J32058">
        <v>375.8</v>
      </c>
      <c r="K32058">
        <v>3382.2</v>
      </c>
      <c r="L32058">
        <v>2601.1</v>
      </c>
      <c r="M32058">
        <v>781.1</v>
      </c>
      <c r="N32058" s="2" t="s">
        <v>22</v>
      </c>
      <c r="O32058">
        <v>23.094435574478155</v>
      </c>
      <c r="P32058" s="2" t="s">
        <v>18</v>
      </c>
    </row>
    <row r="32059" spans="1:16" x14ac:dyDescent="0.25">
      <c r="A32059">
        <v>32058</v>
      </c>
      <c r="B32059" s="1">
        <v>45038</v>
      </c>
      <c r="C32059">
        <v>4914</v>
      </c>
      <c r="D32059">
        <v>289</v>
      </c>
      <c r="E32059" s="2" t="s">
        <v>19</v>
      </c>
      <c r="F32059">
        <v>2</v>
      </c>
      <c r="G32059">
        <v>3183</v>
      </c>
      <c r="H32059">
        <v>10</v>
      </c>
      <c r="I32059">
        <v>6366</v>
      </c>
      <c r="J32059">
        <v>636.6</v>
      </c>
      <c r="K32059">
        <v>5729.4</v>
      </c>
      <c r="L32059">
        <v>3977.65</v>
      </c>
      <c r="M32059">
        <v>1751.75</v>
      </c>
      <c r="N32059" s="2" t="s">
        <v>29</v>
      </c>
      <c r="O32059">
        <v>30.57475477362377</v>
      </c>
      <c r="P32059" s="2" t="s">
        <v>23</v>
      </c>
    </row>
    <row r="32060" spans="1:16" x14ac:dyDescent="0.25">
      <c r="A32060">
        <v>32059</v>
      </c>
      <c r="B32060" s="1">
        <v>44594</v>
      </c>
      <c r="C32060">
        <v>4873</v>
      </c>
      <c r="D32060">
        <v>209</v>
      </c>
      <c r="E32060" s="2" t="s">
        <v>19</v>
      </c>
      <c r="F32060">
        <v>4</v>
      </c>
      <c r="G32060">
        <v>560</v>
      </c>
      <c r="H32060">
        <v>15</v>
      </c>
      <c r="I32060">
        <v>2240</v>
      </c>
      <c r="J32060">
        <v>336</v>
      </c>
      <c r="K32060">
        <v>1904</v>
      </c>
      <c r="L32060">
        <v>1307.19</v>
      </c>
      <c r="M32060">
        <v>596.80999999999995</v>
      </c>
      <c r="N32060" s="2" t="s">
        <v>25</v>
      </c>
      <c r="O32060">
        <v>31.345063025210081</v>
      </c>
      <c r="P32060" s="2" t="s">
        <v>32</v>
      </c>
    </row>
    <row r="32061" spans="1:16" x14ac:dyDescent="0.25">
      <c r="A32061">
        <v>32060</v>
      </c>
      <c r="B32061" s="1">
        <v>44969</v>
      </c>
      <c r="C32061">
        <v>4652</v>
      </c>
      <c r="D32061">
        <v>352</v>
      </c>
      <c r="E32061" s="2" t="s">
        <v>30</v>
      </c>
      <c r="F32061">
        <v>8</v>
      </c>
      <c r="G32061">
        <v>2039</v>
      </c>
      <c r="H32061">
        <v>15</v>
      </c>
      <c r="I32061">
        <v>16312</v>
      </c>
      <c r="J32061">
        <v>2446.8000000000002</v>
      </c>
      <c r="K32061">
        <v>13865.2</v>
      </c>
      <c r="L32061">
        <v>8095.05</v>
      </c>
      <c r="M32061">
        <v>5770.15</v>
      </c>
      <c r="N32061" s="2" t="s">
        <v>20</v>
      </c>
      <c r="O32061">
        <v>41.616060352537282</v>
      </c>
      <c r="P32061" s="2" t="s">
        <v>18</v>
      </c>
    </row>
    <row r="32062" spans="1:16" x14ac:dyDescent="0.25">
      <c r="A32062">
        <v>32061</v>
      </c>
      <c r="B32062" s="1">
        <v>44650</v>
      </c>
      <c r="C32062">
        <v>1564</v>
      </c>
      <c r="D32062">
        <v>387</v>
      </c>
      <c r="E32062" s="2" t="s">
        <v>19</v>
      </c>
      <c r="F32062">
        <v>1</v>
      </c>
      <c r="G32062">
        <v>2780</v>
      </c>
      <c r="H32062">
        <v>20</v>
      </c>
      <c r="I32062">
        <v>2780</v>
      </c>
      <c r="J32062">
        <v>556</v>
      </c>
      <c r="K32062">
        <v>2224</v>
      </c>
      <c r="L32062">
        <v>1521.53</v>
      </c>
      <c r="M32062">
        <v>702.47</v>
      </c>
      <c r="N32062" s="2" t="s">
        <v>25</v>
      </c>
      <c r="O32062">
        <v>31.585881294964029</v>
      </c>
      <c r="P32062" s="2" t="s">
        <v>18</v>
      </c>
    </row>
    <row r="32063" spans="1:16" x14ac:dyDescent="0.25">
      <c r="A32063">
        <v>32062</v>
      </c>
      <c r="B32063" s="1">
        <v>45168</v>
      </c>
      <c r="C32063">
        <v>5029</v>
      </c>
      <c r="D32063">
        <v>328</v>
      </c>
      <c r="E32063" s="2" t="s">
        <v>19</v>
      </c>
      <c r="F32063">
        <v>8</v>
      </c>
      <c r="G32063">
        <v>4065</v>
      </c>
      <c r="H32063">
        <v>10</v>
      </c>
      <c r="I32063">
        <v>32520</v>
      </c>
      <c r="J32063">
        <v>3252</v>
      </c>
      <c r="K32063">
        <v>29268</v>
      </c>
      <c r="L32063">
        <v>20444.28</v>
      </c>
      <c r="M32063">
        <v>8823.7199999999993</v>
      </c>
      <c r="N32063" s="2" t="s">
        <v>28</v>
      </c>
      <c r="O32063">
        <v>30.1480114801148</v>
      </c>
      <c r="P32063" s="2" t="s">
        <v>23</v>
      </c>
    </row>
    <row r="32064" spans="1:16" x14ac:dyDescent="0.25">
      <c r="A32064">
        <v>32063</v>
      </c>
      <c r="B32064" s="1">
        <v>44782</v>
      </c>
      <c r="C32064">
        <v>1495</v>
      </c>
      <c r="D32064">
        <v>378</v>
      </c>
      <c r="E32064" s="2" t="s">
        <v>16</v>
      </c>
      <c r="F32064">
        <v>4</v>
      </c>
      <c r="G32064">
        <v>3140</v>
      </c>
      <c r="H32064">
        <v>20</v>
      </c>
      <c r="I32064">
        <v>12560</v>
      </c>
      <c r="J32064">
        <v>2512</v>
      </c>
      <c r="K32064">
        <v>10048</v>
      </c>
      <c r="L32064">
        <v>5805.39</v>
      </c>
      <c r="M32064">
        <v>4242.6099999999997</v>
      </c>
      <c r="N32064" s="2" t="s">
        <v>22</v>
      </c>
      <c r="O32064">
        <v>42.223427547770697</v>
      </c>
      <c r="P32064" s="2" t="s">
        <v>23</v>
      </c>
    </row>
    <row r="32065" spans="1:16" x14ac:dyDescent="0.25">
      <c r="A32065">
        <v>32064</v>
      </c>
      <c r="B32065" s="1">
        <v>44630</v>
      </c>
      <c r="C32065">
        <v>2885</v>
      </c>
      <c r="D32065">
        <v>291</v>
      </c>
      <c r="E32065" s="2" t="s">
        <v>26</v>
      </c>
      <c r="F32065">
        <v>2</v>
      </c>
      <c r="G32065">
        <v>3046</v>
      </c>
      <c r="H32065">
        <v>20</v>
      </c>
      <c r="I32065">
        <v>6092</v>
      </c>
      <c r="J32065">
        <v>1218.4000000000001</v>
      </c>
      <c r="K32065">
        <v>4873.6000000000004</v>
      </c>
      <c r="L32065">
        <v>3298.28</v>
      </c>
      <c r="M32065">
        <v>1575.32</v>
      </c>
      <c r="N32065" s="2" t="s">
        <v>25</v>
      </c>
      <c r="O32065">
        <v>32.323539067629675</v>
      </c>
      <c r="P32065" s="2" t="s">
        <v>23</v>
      </c>
    </row>
    <row r="32066" spans="1:16" x14ac:dyDescent="0.25">
      <c r="A32066">
        <v>32065</v>
      </c>
      <c r="B32066" s="1">
        <v>44855</v>
      </c>
      <c r="C32066">
        <v>1800</v>
      </c>
      <c r="D32066">
        <v>267</v>
      </c>
      <c r="E32066" s="2" t="s">
        <v>30</v>
      </c>
      <c r="F32066">
        <v>8</v>
      </c>
      <c r="G32066">
        <v>2567</v>
      </c>
      <c r="H32066">
        <v>20</v>
      </c>
      <c r="I32066">
        <v>20536</v>
      </c>
      <c r="J32066">
        <v>4107.2</v>
      </c>
      <c r="K32066">
        <v>16428.8</v>
      </c>
      <c r="L32066">
        <v>11644.38</v>
      </c>
      <c r="M32066">
        <v>4784.42</v>
      </c>
      <c r="N32066" s="2" t="s">
        <v>31</v>
      </c>
      <c r="O32066">
        <v>29.122151343981301</v>
      </c>
      <c r="P32066" s="2" t="s">
        <v>18</v>
      </c>
    </row>
    <row r="32067" spans="1:16" x14ac:dyDescent="0.25">
      <c r="A32067">
        <v>32066</v>
      </c>
      <c r="B32067" s="1">
        <v>44798</v>
      </c>
      <c r="C32067">
        <v>4908</v>
      </c>
      <c r="D32067">
        <v>381</v>
      </c>
      <c r="E32067" s="2" t="s">
        <v>30</v>
      </c>
      <c r="F32067">
        <v>1</v>
      </c>
      <c r="G32067">
        <v>3853</v>
      </c>
      <c r="H32067">
        <v>5</v>
      </c>
      <c r="I32067">
        <v>3853</v>
      </c>
      <c r="J32067">
        <v>192.65</v>
      </c>
      <c r="K32067">
        <v>3660.35</v>
      </c>
      <c r="L32067">
        <v>2128.6</v>
      </c>
      <c r="M32067">
        <v>1531.75</v>
      </c>
      <c r="N32067" s="2" t="s">
        <v>22</v>
      </c>
      <c r="O32067">
        <v>41.847091125165626</v>
      </c>
      <c r="P32067" s="2" t="s">
        <v>23</v>
      </c>
    </row>
    <row r="32068" spans="1:16" x14ac:dyDescent="0.25">
      <c r="A32068">
        <v>32067</v>
      </c>
      <c r="B32068" s="1">
        <v>44721</v>
      </c>
      <c r="C32068">
        <v>1640</v>
      </c>
      <c r="D32068">
        <v>362</v>
      </c>
      <c r="E32068" s="2" t="s">
        <v>16</v>
      </c>
      <c r="F32068">
        <v>5</v>
      </c>
      <c r="G32068">
        <v>4967</v>
      </c>
      <c r="H32068">
        <v>15</v>
      </c>
      <c r="I32068">
        <v>24835</v>
      </c>
      <c r="J32068">
        <v>3725.25</v>
      </c>
      <c r="K32068">
        <v>21109.75</v>
      </c>
      <c r="L32068">
        <v>16575.45</v>
      </c>
      <c r="M32068">
        <v>4534.3</v>
      </c>
      <c r="N32068" s="2" t="s">
        <v>17</v>
      </c>
      <c r="O32068">
        <v>21.479648029938772</v>
      </c>
      <c r="P32068" s="2" t="s">
        <v>23</v>
      </c>
    </row>
    <row r="32069" spans="1:16" x14ac:dyDescent="0.25">
      <c r="A32069">
        <v>32068</v>
      </c>
      <c r="B32069" s="1">
        <v>45393</v>
      </c>
      <c r="C32069">
        <v>1162</v>
      </c>
      <c r="D32069">
        <v>267</v>
      </c>
      <c r="E32069" s="2" t="s">
        <v>16</v>
      </c>
      <c r="F32069">
        <v>5</v>
      </c>
      <c r="G32069">
        <v>4031</v>
      </c>
      <c r="H32069">
        <v>15</v>
      </c>
      <c r="I32069">
        <v>20155</v>
      </c>
      <c r="J32069">
        <v>3023.25</v>
      </c>
      <c r="K32069">
        <v>17131.75</v>
      </c>
      <c r="L32069">
        <v>10524.28</v>
      </c>
      <c r="M32069">
        <v>6607.47</v>
      </c>
      <c r="N32069" s="2" t="s">
        <v>21</v>
      </c>
      <c r="O32069">
        <v>38.56856421556467</v>
      </c>
      <c r="P32069" s="2" t="s">
        <v>23</v>
      </c>
    </row>
    <row r="32070" spans="1:16" x14ac:dyDescent="0.25">
      <c r="A32070">
        <v>32069</v>
      </c>
      <c r="B32070" s="1">
        <v>45401</v>
      </c>
      <c r="C32070">
        <v>5346</v>
      </c>
      <c r="D32070">
        <v>306</v>
      </c>
      <c r="E32070" s="2" t="s">
        <v>26</v>
      </c>
      <c r="F32070">
        <v>5</v>
      </c>
      <c r="G32070">
        <v>801</v>
      </c>
      <c r="H32070">
        <v>5</v>
      </c>
      <c r="I32070">
        <v>4005</v>
      </c>
      <c r="J32070">
        <v>200.25</v>
      </c>
      <c r="K32070">
        <v>3804.75</v>
      </c>
      <c r="L32070">
        <v>2879.58</v>
      </c>
      <c r="M32070">
        <v>925.17</v>
      </c>
      <c r="N32070" s="2" t="s">
        <v>21</v>
      </c>
      <c r="O32070">
        <v>24.31618371772127</v>
      </c>
      <c r="P32070" s="2" t="s">
        <v>32</v>
      </c>
    </row>
    <row r="32071" spans="1:16" x14ac:dyDescent="0.25">
      <c r="A32071">
        <v>32070</v>
      </c>
      <c r="B32071" s="1">
        <v>45349</v>
      </c>
      <c r="C32071">
        <v>1643</v>
      </c>
      <c r="D32071">
        <v>268</v>
      </c>
      <c r="E32071" s="2" t="s">
        <v>30</v>
      </c>
      <c r="F32071">
        <v>4</v>
      </c>
      <c r="G32071">
        <v>1631</v>
      </c>
      <c r="H32071">
        <v>5</v>
      </c>
      <c r="I32071">
        <v>6524</v>
      </c>
      <c r="J32071">
        <v>326.2</v>
      </c>
      <c r="K32071">
        <v>6197.8</v>
      </c>
      <c r="L32071">
        <v>4351.7</v>
      </c>
      <c r="M32071">
        <v>1846.1</v>
      </c>
      <c r="N32071" s="2" t="s">
        <v>33</v>
      </c>
      <c r="O32071">
        <v>29.78637581077156</v>
      </c>
      <c r="P32071" s="2" t="s">
        <v>18</v>
      </c>
    </row>
    <row r="32072" spans="1:16" x14ac:dyDescent="0.25">
      <c r="A32072">
        <v>32071</v>
      </c>
      <c r="B32072" s="1">
        <v>44851</v>
      </c>
      <c r="C32072">
        <v>5424</v>
      </c>
      <c r="D32072">
        <v>246</v>
      </c>
      <c r="E32072" s="2" t="s">
        <v>26</v>
      </c>
      <c r="F32072">
        <v>1</v>
      </c>
      <c r="G32072">
        <v>884</v>
      </c>
      <c r="H32072">
        <v>0</v>
      </c>
      <c r="I32072">
        <v>884</v>
      </c>
      <c r="J32072">
        <v>0</v>
      </c>
      <c r="K32072">
        <v>884</v>
      </c>
      <c r="L32072">
        <v>565.57000000000005</v>
      </c>
      <c r="M32072">
        <v>318.43</v>
      </c>
      <c r="N32072" s="2" t="s">
        <v>31</v>
      </c>
      <c r="O32072">
        <v>36.021493212669689</v>
      </c>
      <c r="P32072" s="2" t="s">
        <v>32</v>
      </c>
    </row>
    <row r="32073" spans="1:16" x14ac:dyDescent="0.25">
      <c r="A32073">
        <v>32072</v>
      </c>
      <c r="B32073" s="1">
        <v>45440</v>
      </c>
      <c r="C32073">
        <v>3165</v>
      </c>
      <c r="D32073">
        <v>267</v>
      </c>
      <c r="E32073" s="2" t="s">
        <v>16</v>
      </c>
      <c r="F32073">
        <v>8</v>
      </c>
      <c r="G32073">
        <v>3494</v>
      </c>
      <c r="H32073">
        <v>5</v>
      </c>
      <c r="I32073">
        <v>27952</v>
      </c>
      <c r="J32073">
        <v>1397.6</v>
      </c>
      <c r="K32073">
        <v>26554.400000000001</v>
      </c>
      <c r="L32073">
        <v>19155.88</v>
      </c>
      <c r="M32073">
        <v>7398.52</v>
      </c>
      <c r="N32073" s="2" t="s">
        <v>21</v>
      </c>
      <c r="O32073">
        <v>27.861747958906996</v>
      </c>
      <c r="P32073" s="2" t="s">
        <v>23</v>
      </c>
    </row>
    <row r="32074" spans="1:16" x14ac:dyDescent="0.25">
      <c r="A32074">
        <v>32073</v>
      </c>
      <c r="B32074" s="1">
        <v>45115</v>
      </c>
      <c r="C32074">
        <v>5464</v>
      </c>
      <c r="D32074">
        <v>282</v>
      </c>
      <c r="E32074" s="2" t="s">
        <v>26</v>
      </c>
      <c r="F32074">
        <v>6</v>
      </c>
      <c r="G32074">
        <v>4632</v>
      </c>
      <c r="H32074">
        <v>0</v>
      </c>
      <c r="I32074">
        <v>27792</v>
      </c>
      <c r="J32074">
        <v>0</v>
      </c>
      <c r="K32074">
        <v>27792</v>
      </c>
      <c r="L32074">
        <v>21069.599999999999</v>
      </c>
      <c r="M32074">
        <v>6722.4</v>
      </c>
      <c r="N32074" s="2" t="s">
        <v>28</v>
      </c>
      <c r="O32074">
        <v>24.188255613126078</v>
      </c>
      <c r="P32074" s="2" t="s">
        <v>23</v>
      </c>
    </row>
    <row r="32075" spans="1:16" x14ac:dyDescent="0.25">
      <c r="A32075">
        <v>32074</v>
      </c>
      <c r="B32075" s="1">
        <v>45139</v>
      </c>
      <c r="C32075">
        <v>3795</v>
      </c>
      <c r="D32075">
        <v>355</v>
      </c>
      <c r="E32075" s="2" t="s">
        <v>30</v>
      </c>
      <c r="F32075">
        <v>1</v>
      </c>
      <c r="G32075">
        <v>3317</v>
      </c>
      <c r="H32075">
        <v>5</v>
      </c>
      <c r="I32075">
        <v>3317</v>
      </c>
      <c r="J32075">
        <v>165.85</v>
      </c>
      <c r="K32075">
        <v>3151.15</v>
      </c>
      <c r="L32075">
        <v>1737.29</v>
      </c>
      <c r="M32075">
        <v>1413.86</v>
      </c>
      <c r="N32075" s="2" t="s">
        <v>28</v>
      </c>
      <c r="O32075">
        <v>44.868064040112337</v>
      </c>
      <c r="P32075" s="2" t="s">
        <v>23</v>
      </c>
    </row>
    <row r="32076" spans="1:16" x14ac:dyDescent="0.25">
      <c r="A32076">
        <v>32075</v>
      </c>
      <c r="B32076" s="1">
        <v>45094</v>
      </c>
      <c r="C32076">
        <v>2138</v>
      </c>
      <c r="D32076">
        <v>286</v>
      </c>
      <c r="E32076" s="2" t="s">
        <v>19</v>
      </c>
      <c r="F32076">
        <v>4</v>
      </c>
      <c r="G32076">
        <v>3903</v>
      </c>
      <c r="H32076">
        <v>0</v>
      </c>
      <c r="I32076">
        <v>15612</v>
      </c>
      <c r="J32076">
        <v>0</v>
      </c>
      <c r="K32076">
        <v>15612</v>
      </c>
      <c r="L32076">
        <v>10421.370000000001</v>
      </c>
      <c r="M32076">
        <v>5190.63</v>
      </c>
      <c r="N32076" s="2" t="s">
        <v>29</v>
      </c>
      <c r="O32076">
        <v>33.247694081475785</v>
      </c>
      <c r="P32076" s="2" t="s">
        <v>23</v>
      </c>
    </row>
    <row r="32077" spans="1:16" x14ac:dyDescent="0.25">
      <c r="A32077">
        <v>32076</v>
      </c>
      <c r="B32077" s="1">
        <v>44896</v>
      </c>
      <c r="C32077">
        <v>4708</v>
      </c>
      <c r="D32077">
        <v>265</v>
      </c>
      <c r="E32077" s="2" t="s">
        <v>26</v>
      </c>
      <c r="F32077">
        <v>4</v>
      </c>
      <c r="G32077">
        <v>1665</v>
      </c>
      <c r="H32077">
        <v>15</v>
      </c>
      <c r="I32077">
        <v>6660</v>
      </c>
      <c r="J32077">
        <v>999</v>
      </c>
      <c r="K32077">
        <v>5661</v>
      </c>
      <c r="L32077">
        <v>3905.36</v>
      </c>
      <c r="M32077">
        <v>1755.64</v>
      </c>
      <c r="N32077" s="2" t="s">
        <v>31</v>
      </c>
      <c r="O32077">
        <v>31.012895248189366</v>
      </c>
      <c r="P32077" s="2" t="s">
        <v>18</v>
      </c>
    </row>
    <row r="32078" spans="1:16" x14ac:dyDescent="0.25">
      <c r="A32078">
        <v>32077</v>
      </c>
      <c r="B32078" s="1">
        <v>45143</v>
      </c>
      <c r="C32078">
        <v>5290</v>
      </c>
      <c r="D32078">
        <v>210</v>
      </c>
      <c r="E32078" s="2" t="s">
        <v>19</v>
      </c>
      <c r="F32078">
        <v>4</v>
      </c>
      <c r="G32078">
        <v>1000</v>
      </c>
      <c r="H32078">
        <v>20</v>
      </c>
      <c r="I32078">
        <v>4000</v>
      </c>
      <c r="J32078">
        <v>800</v>
      </c>
      <c r="K32078">
        <v>3200</v>
      </c>
      <c r="L32078">
        <v>2240.09</v>
      </c>
      <c r="M32078">
        <v>959.91</v>
      </c>
      <c r="N32078" s="2" t="s">
        <v>28</v>
      </c>
      <c r="O32078">
        <v>29.997187499999999</v>
      </c>
      <c r="P32078" s="2" t="s">
        <v>32</v>
      </c>
    </row>
    <row r="32079" spans="1:16" x14ac:dyDescent="0.25">
      <c r="A32079">
        <v>32078</v>
      </c>
      <c r="B32079" s="1">
        <v>45334</v>
      </c>
      <c r="C32079">
        <v>5819</v>
      </c>
      <c r="D32079">
        <v>310</v>
      </c>
      <c r="E32079" s="2" t="s">
        <v>26</v>
      </c>
      <c r="F32079">
        <v>2</v>
      </c>
      <c r="G32079">
        <v>3840</v>
      </c>
      <c r="H32079">
        <v>20</v>
      </c>
      <c r="I32079">
        <v>7680</v>
      </c>
      <c r="J32079">
        <v>1536</v>
      </c>
      <c r="K32079">
        <v>6144</v>
      </c>
      <c r="L32079">
        <v>4011.66</v>
      </c>
      <c r="M32079">
        <v>2132.34</v>
      </c>
      <c r="N32079" s="2" t="s">
        <v>33</v>
      </c>
      <c r="O32079">
        <v>34.706054687500007</v>
      </c>
      <c r="P32079" s="2" t="s">
        <v>23</v>
      </c>
    </row>
    <row r="32080" spans="1:16" x14ac:dyDescent="0.25">
      <c r="A32080">
        <v>32079</v>
      </c>
      <c r="B32080" s="1">
        <v>45063</v>
      </c>
      <c r="C32080">
        <v>1137</v>
      </c>
      <c r="D32080">
        <v>293</v>
      </c>
      <c r="E32080" s="2" t="s">
        <v>16</v>
      </c>
      <c r="F32080">
        <v>8</v>
      </c>
      <c r="G32080">
        <v>4583</v>
      </c>
      <c r="H32080">
        <v>10</v>
      </c>
      <c r="I32080">
        <v>36664</v>
      </c>
      <c r="J32080">
        <v>3666.4</v>
      </c>
      <c r="K32080">
        <v>32997.599999999999</v>
      </c>
      <c r="L32080">
        <v>18278.580000000002</v>
      </c>
      <c r="M32080">
        <v>14719.02</v>
      </c>
      <c r="N32080" s="2" t="s">
        <v>29</v>
      </c>
      <c r="O32080">
        <v>44.60633500618227</v>
      </c>
      <c r="P32080" s="2" t="s">
        <v>23</v>
      </c>
    </row>
    <row r="32081" spans="1:16" x14ac:dyDescent="0.25">
      <c r="A32081">
        <v>32080</v>
      </c>
      <c r="B32081" s="1">
        <v>44807</v>
      </c>
      <c r="C32081">
        <v>2683</v>
      </c>
      <c r="D32081">
        <v>285</v>
      </c>
      <c r="E32081" s="2" t="s">
        <v>16</v>
      </c>
      <c r="F32081">
        <v>5</v>
      </c>
      <c r="G32081">
        <v>1639</v>
      </c>
      <c r="H32081">
        <v>5</v>
      </c>
      <c r="I32081">
        <v>8195</v>
      </c>
      <c r="J32081">
        <v>409.75</v>
      </c>
      <c r="K32081">
        <v>7785.25</v>
      </c>
      <c r="L32081">
        <v>5410.32</v>
      </c>
      <c r="M32081">
        <v>2374.9299999999998</v>
      </c>
      <c r="N32081" s="2" t="s">
        <v>22</v>
      </c>
      <c r="O32081">
        <v>30.505507209145499</v>
      </c>
      <c r="P32081" s="2" t="s">
        <v>18</v>
      </c>
    </row>
    <row r="32082" spans="1:16" x14ac:dyDescent="0.25">
      <c r="A32082">
        <v>32081</v>
      </c>
      <c r="B32082" s="1">
        <v>44884</v>
      </c>
      <c r="C32082">
        <v>5251</v>
      </c>
      <c r="D32082">
        <v>324</v>
      </c>
      <c r="E32082" s="2" t="s">
        <v>26</v>
      </c>
      <c r="F32082">
        <v>1</v>
      </c>
      <c r="G32082">
        <v>1177</v>
      </c>
      <c r="H32082">
        <v>10</v>
      </c>
      <c r="I32082">
        <v>1177</v>
      </c>
      <c r="J32082">
        <v>117.7</v>
      </c>
      <c r="K32082">
        <v>1059.3</v>
      </c>
      <c r="L32082">
        <v>806.52</v>
      </c>
      <c r="M32082">
        <v>252.78</v>
      </c>
      <c r="N32082" s="2" t="s">
        <v>31</v>
      </c>
      <c r="O32082">
        <v>23.862928348909659</v>
      </c>
      <c r="P32082" s="2" t="s">
        <v>18</v>
      </c>
    </row>
    <row r="32083" spans="1:16" x14ac:dyDescent="0.25">
      <c r="A32083">
        <v>32082</v>
      </c>
      <c r="B32083" s="1">
        <v>45308</v>
      </c>
      <c r="C32083">
        <v>2058</v>
      </c>
      <c r="D32083">
        <v>223</v>
      </c>
      <c r="E32083" s="2" t="s">
        <v>26</v>
      </c>
      <c r="F32083">
        <v>7</v>
      </c>
      <c r="G32083">
        <v>3683</v>
      </c>
      <c r="H32083">
        <v>0</v>
      </c>
      <c r="I32083">
        <v>25781</v>
      </c>
      <c r="J32083">
        <v>0</v>
      </c>
      <c r="K32083">
        <v>25781</v>
      </c>
      <c r="L32083">
        <v>19769.490000000002</v>
      </c>
      <c r="M32083">
        <v>6011.51</v>
      </c>
      <c r="N32083" s="2" t="s">
        <v>33</v>
      </c>
      <c r="O32083">
        <v>23.317598231255577</v>
      </c>
      <c r="P32083" s="2" t="s">
        <v>23</v>
      </c>
    </row>
    <row r="32084" spans="1:16" x14ac:dyDescent="0.25">
      <c r="A32084">
        <v>32083</v>
      </c>
      <c r="B32084" s="1">
        <v>45345</v>
      </c>
      <c r="C32084">
        <v>5614</v>
      </c>
      <c r="D32084">
        <v>299</v>
      </c>
      <c r="E32084" s="2" t="s">
        <v>19</v>
      </c>
      <c r="F32084">
        <v>9</v>
      </c>
      <c r="G32084">
        <v>495</v>
      </c>
      <c r="H32084">
        <v>15</v>
      </c>
      <c r="I32084">
        <v>4455</v>
      </c>
      <c r="J32084">
        <v>668.25</v>
      </c>
      <c r="K32084">
        <v>3786.75</v>
      </c>
      <c r="L32084">
        <v>2228.5100000000002</v>
      </c>
      <c r="M32084">
        <v>1558.24</v>
      </c>
      <c r="N32084" s="2" t="s">
        <v>33</v>
      </c>
      <c r="O32084">
        <v>41.149798639994714</v>
      </c>
      <c r="P32084" s="2" t="s">
        <v>24</v>
      </c>
    </row>
    <row r="32085" spans="1:16" x14ac:dyDescent="0.25">
      <c r="A32085">
        <v>32084</v>
      </c>
      <c r="B32085" s="1">
        <v>45172</v>
      </c>
      <c r="C32085">
        <v>5277</v>
      </c>
      <c r="D32085">
        <v>289</v>
      </c>
      <c r="E32085" s="2" t="s">
        <v>30</v>
      </c>
      <c r="F32085">
        <v>8</v>
      </c>
      <c r="G32085">
        <v>3903</v>
      </c>
      <c r="H32085">
        <v>5</v>
      </c>
      <c r="I32085">
        <v>31224</v>
      </c>
      <c r="J32085">
        <v>1561.2</v>
      </c>
      <c r="K32085">
        <v>29662.799999999999</v>
      </c>
      <c r="L32085">
        <v>20228.73</v>
      </c>
      <c r="M32085">
        <v>9434.07</v>
      </c>
      <c r="N32085" s="2" t="s">
        <v>28</v>
      </c>
      <c r="O32085">
        <v>31.804381245196002</v>
      </c>
      <c r="P32085" s="2" t="s">
        <v>23</v>
      </c>
    </row>
    <row r="32086" spans="1:16" x14ac:dyDescent="0.25">
      <c r="A32086">
        <v>32085</v>
      </c>
      <c r="B32086" s="1">
        <v>44890</v>
      </c>
      <c r="C32086">
        <v>3016</v>
      </c>
      <c r="D32086">
        <v>304</v>
      </c>
      <c r="E32086" s="2" t="s">
        <v>16</v>
      </c>
      <c r="F32086">
        <v>6</v>
      </c>
      <c r="G32086">
        <v>4640</v>
      </c>
      <c r="H32086">
        <v>5</v>
      </c>
      <c r="I32086">
        <v>27840</v>
      </c>
      <c r="J32086">
        <v>1392</v>
      </c>
      <c r="K32086">
        <v>26448</v>
      </c>
      <c r="L32086">
        <v>17006.09</v>
      </c>
      <c r="M32086">
        <v>9441.91</v>
      </c>
      <c r="N32086" s="2" t="s">
        <v>31</v>
      </c>
      <c r="O32086">
        <v>35.699901693889899</v>
      </c>
      <c r="P32086" s="2" t="s">
        <v>23</v>
      </c>
    </row>
    <row r="32087" spans="1:16" x14ac:dyDescent="0.25">
      <c r="A32087">
        <v>32086</v>
      </c>
      <c r="B32087" s="1">
        <v>45108</v>
      </c>
      <c r="C32087">
        <v>1169</v>
      </c>
      <c r="D32087">
        <v>380</v>
      </c>
      <c r="E32087" s="2" t="s">
        <v>16</v>
      </c>
      <c r="F32087">
        <v>7</v>
      </c>
      <c r="G32087">
        <v>3307</v>
      </c>
      <c r="H32087">
        <v>5</v>
      </c>
      <c r="I32087">
        <v>23149</v>
      </c>
      <c r="J32087">
        <v>1157.45</v>
      </c>
      <c r="K32087">
        <v>21991.55</v>
      </c>
      <c r="L32087">
        <v>16948.13</v>
      </c>
      <c r="M32087">
        <v>5043.42</v>
      </c>
      <c r="N32087" s="2" t="s">
        <v>28</v>
      </c>
      <c r="O32087">
        <v>22.933444891333263</v>
      </c>
      <c r="P32087" s="2" t="s">
        <v>23</v>
      </c>
    </row>
    <row r="32088" spans="1:16" x14ac:dyDescent="0.25">
      <c r="A32088">
        <v>32087</v>
      </c>
      <c r="B32088" s="1">
        <v>44900</v>
      </c>
      <c r="C32088">
        <v>3544</v>
      </c>
      <c r="D32088">
        <v>282</v>
      </c>
      <c r="E32088" s="2" t="s">
        <v>30</v>
      </c>
      <c r="F32088">
        <v>5</v>
      </c>
      <c r="G32088">
        <v>648</v>
      </c>
      <c r="H32088">
        <v>15</v>
      </c>
      <c r="I32088">
        <v>3240</v>
      </c>
      <c r="J32088">
        <v>486</v>
      </c>
      <c r="K32088">
        <v>2754</v>
      </c>
      <c r="L32088">
        <v>1594.01</v>
      </c>
      <c r="M32088">
        <v>1159.99</v>
      </c>
      <c r="N32088" s="2" t="s">
        <v>31</v>
      </c>
      <c r="O32088">
        <v>42.120188816267245</v>
      </c>
      <c r="P32088" s="2" t="s">
        <v>32</v>
      </c>
    </row>
    <row r="32089" spans="1:16" x14ac:dyDescent="0.25">
      <c r="A32089">
        <v>32088</v>
      </c>
      <c r="B32089" s="1">
        <v>44732</v>
      </c>
      <c r="C32089">
        <v>4903</v>
      </c>
      <c r="D32089">
        <v>282</v>
      </c>
      <c r="E32089" s="2" t="s">
        <v>30</v>
      </c>
      <c r="F32089">
        <v>6</v>
      </c>
      <c r="G32089">
        <v>2180</v>
      </c>
      <c r="H32089">
        <v>5</v>
      </c>
      <c r="I32089">
        <v>13080</v>
      </c>
      <c r="J32089">
        <v>654</v>
      </c>
      <c r="K32089">
        <v>12426</v>
      </c>
      <c r="L32089">
        <v>7784.85</v>
      </c>
      <c r="M32089">
        <v>4641.1499999999996</v>
      </c>
      <c r="N32089" s="2" t="s">
        <v>17</v>
      </c>
      <c r="O32089">
        <v>37.350313858039591</v>
      </c>
      <c r="P32089" s="2" t="s">
        <v>18</v>
      </c>
    </row>
    <row r="32090" spans="1:16" x14ac:dyDescent="0.25">
      <c r="A32090">
        <v>32089</v>
      </c>
      <c r="B32090" s="1">
        <v>44671</v>
      </c>
      <c r="C32090">
        <v>2387</v>
      </c>
      <c r="D32090">
        <v>316</v>
      </c>
      <c r="E32090" s="2" t="s">
        <v>19</v>
      </c>
      <c r="F32090">
        <v>2</v>
      </c>
      <c r="G32090">
        <v>4451</v>
      </c>
      <c r="H32090">
        <v>10</v>
      </c>
      <c r="I32090">
        <v>8902</v>
      </c>
      <c r="J32090">
        <v>890.2</v>
      </c>
      <c r="K32090">
        <v>8011.8</v>
      </c>
      <c r="L32090">
        <v>4854.4799999999996</v>
      </c>
      <c r="M32090">
        <v>3157.32</v>
      </c>
      <c r="N32090" s="2" t="s">
        <v>17</v>
      </c>
      <c r="O32090">
        <v>39.408372650340752</v>
      </c>
      <c r="P32090" s="2" t="s">
        <v>23</v>
      </c>
    </row>
    <row r="32091" spans="1:16" x14ac:dyDescent="0.25">
      <c r="A32091">
        <v>32090</v>
      </c>
      <c r="B32091" s="1">
        <v>45368</v>
      </c>
      <c r="C32091">
        <v>4051</v>
      </c>
      <c r="D32091">
        <v>344</v>
      </c>
      <c r="E32091" s="2" t="s">
        <v>30</v>
      </c>
      <c r="F32091">
        <v>7</v>
      </c>
      <c r="G32091">
        <v>4044</v>
      </c>
      <c r="H32091">
        <v>20</v>
      </c>
      <c r="I32091">
        <v>28308</v>
      </c>
      <c r="J32091">
        <v>5661.6</v>
      </c>
      <c r="K32091">
        <v>22646.400000000001</v>
      </c>
      <c r="L32091">
        <v>13286.11</v>
      </c>
      <c r="M32091">
        <v>9360.2900000000009</v>
      </c>
      <c r="N32091" s="2" t="s">
        <v>33</v>
      </c>
      <c r="O32091">
        <v>41.3323530450756</v>
      </c>
      <c r="P32091" s="2" t="s">
        <v>23</v>
      </c>
    </row>
    <row r="32092" spans="1:16" x14ac:dyDescent="0.25">
      <c r="A32092">
        <v>32091</v>
      </c>
      <c r="B32092" s="1">
        <v>44571</v>
      </c>
      <c r="C32092">
        <v>4666</v>
      </c>
      <c r="D32092">
        <v>289</v>
      </c>
      <c r="E32092" s="2" t="s">
        <v>19</v>
      </c>
      <c r="F32092">
        <v>8</v>
      </c>
      <c r="G32092">
        <v>1077</v>
      </c>
      <c r="H32092">
        <v>10</v>
      </c>
      <c r="I32092">
        <v>8616</v>
      </c>
      <c r="J32092">
        <v>861.6</v>
      </c>
      <c r="K32092">
        <v>7754.4</v>
      </c>
      <c r="L32092">
        <v>4614.2700000000004</v>
      </c>
      <c r="M32092">
        <v>3140.13</v>
      </c>
      <c r="N32092" s="2" t="s">
        <v>25</v>
      </c>
      <c r="O32092">
        <v>40.494815846487157</v>
      </c>
      <c r="P32092" s="2" t="s">
        <v>18</v>
      </c>
    </row>
    <row r="32093" spans="1:16" x14ac:dyDescent="0.25">
      <c r="A32093">
        <v>32092</v>
      </c>
      <c r="B32093" s="1">
        <v>44763</v>
      </c>
      <c r="C32093">
        <v>3760</v>
      </c>
      <c r="D32093">
        <v>319</v>
      </c>
      <c r="E32093" s="2" t="s">
        <v>19</v>
      </c>
      <c r="F32093">
        <v>9</v>
      </c>
      <c r="G32093">
        <v>391</v>
      </c>
      <c r="H32093">
        <v>10</v>
      </c>
      <c r="I32093">
        <v>3519</v>
      </c>
      <c r="J32093">
        <v>351.9</v>
      </c>
      <c r="K32093">
        <v>3167.1</v>
      </c>
      <c r="L32093">
        <v>2488.62</v>
      </c>
      <c r="M32093">
        <v>678.48</v>
      </c>
      <c r="N32093" s="2" t="s">
        <v>22</v>
      </c>
      <c r="O32093">
        <v>21.422752675949607</v>
      </c>
      <c r="P32093" s="2" t="s">
        <v>24</v>
      </c>
    </row>
    <row r="32094" spans="1:16" x14ac:dyDescent="0.25">
      <c r="A32094">
        <v>32093</v>
      </c>
      <c r="B32094" s="1">
        <v>44818</v>
      </c>
      <c r="C32094">
        <v>4835</v>
      </c>
      <c r="D32094">
        <v>371</v>
      </c>
      <c r="E32094" s="2" t="s">
        <v>26</v>
      </c>
      <c r="F32094">
        <v>7</v>
      </c>
      <c r="G32094">
        <v>1004</v>
      </c>
      <c r="H32094">
        <v>5</v>
      </c>
      <c r="I32094">
        <v>7028</v>
      </c>
      <c r="J32094">
        <v>351.4</v>
      </c>
      <c r="K32094">
        <v>6676.6</v>
      </c>
      <c r="L32094">
        <v>5071.75</v>
      </c>
      <c r="M32094">
        <v>1604.85</v>
      </c>
      <c r="N32094" s="2" t="s">
        <v>22</v>
      </c>
      <c r="O32094">
        <v>24.036934966899317</v>
      </c>
      <c r="P32094" s="2" t="s">
        <v>18</v>
      </c>
    </row>
    <row r="32095" spans="1:16" x14ac:dyDescent="0.25">
      <c r="A32095">
        <v>32094</v>
      </c>
      <c r="B32095" s="1">
        <v>44823</v>
      </c>
      <c r="C32095">
        <v>3949</v>
      </c>
      <c r="D32095">
        <v>372</v>
      </c>
      <c r="E32095" s="2" t="s">
        <v>16</v>
      </c>
      <c r="F32095">
        <v>4</v>
      </c>
      <c r="G32095">
        <v>3513</v>
      </c>
      <c r="H32095">
        <v>5</v>
      </c>
      <c r="I32095">
        <v>14052</v>
      </c>
      <c r="J32095">
        <v>702.6</v>
      </c>
      <c r="K32095">
        <v>13349.4</v>
      </c>
      <c r="L32095">
        <v>8838.27</v>
      </c>
      <c r="M32095">
        <v>4511.13</v>
      </c>
      <c r="N32095" s="2" t="s">
        <v>22</v>
      </c>
      <c r="O32095">
        <v>33.792754730549689</v>
      </c>
      <c r="P32095" s="2" t="s">
        <v>23</v>
      </c>
    </row>
    <row r="32096" spans="1:16" x14ac:dyDescent="0.25">
      <c r="A32096">
        <v>32095</v>
      </c>
      <c r="B32096" s="1">
        <v>45254</v>
      </c>
      <c r="C32096">
        <v>2360</v>
      </c>
      <c r="D32096">
        <v>207</v>
      </c>
      <c r="E32096" s="2" t="s">
        <v>19</v>
      </c>
      <c r="F32096">
        <v>6</v>
      </c>
      <c r="G32096">
        <v>3284</v>
      </c>
      <c r="H32096">
        <v>10</v>
      </c>
      <c r="I32096">
        <v>19704</v>
      </c>
      <c r="J32096">
        <v>1970.4</v>
      </c>
      <c r="K32096">
        <v>17733.599999999999</v>
      </c>
      <c r="L32096">
        <v>11928.96</v>
      </c>
      <c r="M32096">
        <v>5804.64</v>
      </c>
      <c r="N32096" s="2" t="s">
        <v>27</v>
      </c>
      <c r="O32096">
        <v>32.7324401136825</v>
      </c>
      <c r="P32096" s="2" t="s">
        <v>23</v>
      </c>
    </row>
    <row r="32097" spans="1:16" x14ac:dyDescent="0.25">
      <c r="A32097">
        <v>32096</v>
      </c>
      <c r="B32097" s="1">
        <v>44991</v>
      </c>
      <c r="C32097">
        <v>3049</v>
      </c>
      <c r="D32097">
        <v>263</v>
      </c>
      <c r="E32097" s="2" t="s">
        <v>26</v>
      </c>
      <c r="F32097">
        <v>6</v>
      </c>
      <c r="G32097">
        <v>3774</v>
      </c>
      <c r="H32097">
        <v>0</v>
      </c>
      <c r="I32097">
        <v>22644</v>
      </c>
      <c r="J32097">
        <v>0</v>
      </c>
      <c r="K32097">
        <v>22644</v>
      </c>
      <c r="L32097">
        <v>14732.44</v>
      </c>
      <c r="M32097">
        <v>7911.56</v>
      </c>
      <c r="N32097" s="2" t="s">
        <v>20</v>
      </c>
      <c r="O32097">
        <v>34.938880056527118</v>
      </c>
      <c r="P32097" s="2" t="s">
        <v>23</v>
      </c>
    </row>
    <row r="32098" spans="1:16" x14ac:dyDescent="0.25">
      <c r="A32098">
        <v>32097</v>
      </c>
      <c r="B32098" s="1">
        <v>45068</v>
      </c>
      <c r="C32098">
        <v>1422</v>
      </c>
      <c r="D32098">
        <v>339</v>
      </c>
      <c r="E32098" s="2" t="s">
        <v>26</v>
      </c>
      <c r="F32098">
        <v>7</v>
      </c>
      <c r="G32098">
        <v>1031</v>
      </c>
      <c r="H32098">
        <v>10</v>
      </c>
      <c r="I32098">
        <v>7217</v>
      </c>
      <c r="J32098">
        <v>721.7</v>
      </c>
      <c r="K32098">
        <v>6495.3</v>
      </c>
      <c r="L32098">
        <v>4107.28</v>
      </c>
      <c r="M32098">
        <v>2388.02</v>
      </c>
      <c r="N32098" s="2" t="s">
        <v>29</v>
      </c>
      <c r="O32098">
        <v>36.765353409388325</v>
      </c>
      <c r="P32098" s="2" t="s">
        <v>18</v>
      </c>
    </row>
    <row r="32099" spans="1:16" x14ac:dyDescent="0.25">
      <c r="A32099">
        <v>32098</v>
      </c>
      <c r="B32099" s="1">
        <v>44627</v>
      </c>
      <c r="C32099">
        <v>4973</v>
      </c>
      <c r="D32099">
        <v>263</v>
      </c>
      <c r="E32099" s="2" t="s">
        <v>16</v>
      </c>
      <c r="F32099">
        <v>5</v>
      </c>
      <c r="G32099">
        <v>970</v>
      </c>
      <c r="H32099">
        <v>0</v>
      </c>
      <c r="I32099">
        <v>4850</v>
      </c>
      <c r="J32099">
        <v>0</v>
      </c>
      <c r="K32099">
        <v>4850</v>
      </c>
      <c r="L32099">
        <v>3442.11</v>
      </c>
      <c r="M32099">
        <v>1407.89</v>
      </c>
      <c r="N32099" s="2" t="s">
        <v>25</v>
      </c>
      <c r="O32099">
        <v>29.028659793814438</v>
      </c>
      <c r="P32099" s="2" t="s">
        <v>32</v>
      </c>
    </row>
    <row r="32100" spans="1:16" x14ac:dyDescent="0.25">
      <c r="A32100">
        <v>32099</v>
      </c>
      <c r="B32100" s="1">
        <v>45367</v>
      </c>
      <c r="C32100">
        <v>3829</v>
      </c>
      <c r="D32100">
        <v>312</v>
      </c>
      <c r="E32100" s="2" t="s">
        <v>26</v>
      </c>
      <c r="F32100">
        <v>4</v>
      </c>
      <c r="G32100">
        <v>1866</v>
      </c>
      <c r="H32100">
        <v>0</v>
      </c>
      <c r="I32100">
        <v>7464</v>
      </c>
      <c r="J32100">
        <v>0</v>
      </c>
      <c r="K32100">
        <v>7464</v>
      </c>
      <c r="L32100">
        <v>5305.64</v>
      </c>
      <c r="M32100">
        <v>2158.36</v>
      </c>
      <c r="N32100" s="2" t="s">
        <v>33</v>
      </c>
      <c r="O32100">
        <v>28.916934619506968</v>
      </c>
      <c r="P32100" s="2" t="s">
        <v>18</v>
      </c>
    </row>
    <row r="32101" spans="1:16" x14ac:dyDescent="0.25">
      <c r="A32101">
        <v>32100</v>
      </c>
      <c r="B32101" s="1">
        <v>45234</v>
      </c>
      <c r="C32101">
        <v>1145</v>
      </c>
      <c r="D32101">
        <v>225</v>
      </c>
      <c r="E32101" s="2" t="s">
        <v>16</v>
      </c>
      <c r="F32101">
        <v>8</v>
      </c>
      <c r="G32101">
        <v>371</v>
      </c>
      <c r="H32101">
        <v>10</v>
      </c>
      <c r="I32101">
        <v>2968</v>
      </c>
      <c r="J32101">
        <v>296.8</v>
      </c>
      <c r="K32101">
        <v>2671.2</v>
      </c>
      <c r="L32101">
        <v>1470.76</v>
      </c>
      <c r="M32101">
        <v>1200.44</v>
      </c>
      <c r="N32101" s="2" t="s">
        <v>27</v>
      </c>
      <c r="O32101">
        <v>44.940101826894285</v>
      </c>
      <c r="P32101" s="2" t="s">
        <v>24</v>
      </c>
    </row>
    <row r="32102" spans="1:16" x14ac:dyDescent="0.25">
      <c r="A32102">
        <v>32101</v>
      </c>
      <c r="B32102" s="1">
        <v>45140</v>
      </c>
      <c r="C32102">
        <v>3373</v>
      </c>
      <c r="D32102">
        <v>215</v>
      </c>
      <c r="E32102" s="2" t="s">
        <v>19</v>
      </c>
      <c r="F32102">
        <v>4</v>
      </c>
      <c r="G32102">
        <v>3347</v>
      </c>
      <c r="H32102">
        <v>0</v>
      </c>
      <c r="I32102">
        <v>13388</v>
      </c>
      <c r="J32102">
        <v>0</v>
      </c>
      <c r="K32102">
        <v>13388</v>
      </c>
      <c r="L32102">
        <v>8906.06</v>
      </c>
      <c r="M32102">
        <v>4481.9399999999996</v>
      </c>
      <c r="N32102" s="2" t="s">
        <v>28</v>
      </c>
      <c r="O32102">
        <v>33.477293098296975</v>
      </c>
      <c r="P32102" s="2" t="s">
        <v>23</v>
      </c>
    </row>
    <row r="32103" spans="1:16" x14ac:dyDescent="0.25">
      <c r="A32103">
        <v>32102</v>
      </c>
      <c r="B32103" s="1">
        <v>45173</v>
      </c>
      <c r="C32103">
        <v>5683</v>
      </c>
      <c r="D32103">
        <v>311</v>
      </c>
      <c r="E32103" s="2" t="s">
        <v>19</v>
      </c>
      <c r="F32103">
        <v>8</v>
      </c>
      <c r="G32103">
        <v>4551</v>
      </c>
      <c r="H32103">
        <v>15</v>
      </c>
      <c r="I32103">
        <v>36408</v>
      </c>
      <c r="J32103">
        <v>5461.2</v>
      </c>
      <c r="K32103">
        <v>30946.799999999999</v>
      </c>
      <c r="L32103">
        <v>24148.85</v>
      </c>
      <c r="M32103">
        <v>6797.95</v>
      </c>
      <c r="N32103" s="2" t="s">
        <v>28</v>
      </c>
      <c r="O32103">
        <v>21.966568433569869</v>
      </c>
      <c r="P32103" s="2" t="s">
        <v>23</v>
      </c>
    </row>
    <row r="32104" spans="1:16" x14ac:dyDescent="0.25">
      <c r="A32104">
        <v>32103</v>
      </c>
      <c r="B32104" s="1">
        <v>45150</v>
      </c>
      <c r="C32104">
        <v>1229</v>
      </c>
      <c r="D32104">
        <v>259</v>
      </c>
      <c r="E32104" s="2" t="s">
        <v>16</v>
      </c>
      <c r="F32104">
        <v>4</v>
      </c>
      <c r="G32104">
        <v>4027</v>
      </c>
      <c r="H32104">
        <v>5</v>
      </c>
      <c r="I32104">
        <v>16108</v>
      </c>
      <c r="J32104">
        <v>805.4</v>
      </c>
      <c r="K32104">
        <v>15302.6</v>
      </c>
      <c r="L32104">
        <v>11361.29</v>
      </c>
      <c r="M32104">
        <v>3941.31</v>
      </c>
      <c r="N32104" s="2" t="s">
        <v>28</v>
      </c>
      <c r="O32104">
        <v>25.75581927254192</v>
      </c>
      <c r="P32104" s="2" t="s">
        <v>23</v>
      </c>
    </row>
    <row r="32105" spans="1:16" x14ac:dyDescent="0.25">
      <c r="A32105">
        <v>32104</v>
      </c>
      <c r="B32105" s="1">
        <v>44596</v>
      </c>
      <c r="C32105">
        <v>2941</v>
      </c>
      <c r="D32105">
        <v>241</v>
      </c>
      <c r="E32105" s="2" t="s">
        <v>19</v>
      </c>
      <c r="F32105">
        <v>3</v>
      </c>
      <c r="G32105">
        <v>3407</v>
      </c>
      <c r="H32105">
        <v>0</v>
      </c>
      <c r="I32105">
        <v>10221</v>
      </c>
      <c r="J32105">
        <v>0</v>
      </c>
      <c r="K32105">
        <v>10221</v>
      </c>
      <c r="L32105">
        <v>5895.13</v>
      </c>
      <c r="M32105">
        <v>4325.87</v>
      </c>
      <c r="N32105" s="2" t="s">
        <v>25</v>
      </c>
      <c r="O32105">
        <v>42.323353879268168</v>
      </c>
      <c r="P32105" s="2" t="s">
        <v>23</v>
      </c>
    </row>
    <row r="32106" spans="1:16" x14ac:dyDescent="0.25">
      <c r="A32106">
        <v>32105</v>
      </c>
      <c r="B32106" s="1">
        <v>45118</v>
      </c>
      <c r="C32106">
        <v>2869</v>
      </c>
      <c r="D32106">
        <v>232</v>
      </c>
      <c r="E32106" s="2" t="s">
        <v>16</v>
      </c>
      <c r="F32106">
        <v>9</v>
      </c>
      <c r="G32106">
        <v>4660</v>
      </c>
      <c r="H32106">
        <v>10</v>
      </c>
      <c r="I32106">
        <v>41940</v>
      </c>
      <c r="J32106">
        <v>4194</v>
      </c>
      <c r="K32106">
        <v>37746</v>
      </c>
      <c r="L32106">
        <v>21431.05</v>
      </c>
      <c r="M32106">
        <v>16314.95</v>
      </c>
      <c r="N32106" s="2" t="s">
        <v>28</v>
      </c>
      <c r="O32106">
        <v>43.222990515551317</v>
      </c>
      <c r="P32106" s="2" t="s">
        <v>23</v>
      </c>
    </row>
    <row r="32107" spans="1:16" x14ac:dyDescent="0.25">
      <c r="A32107">
        <v>32106</v>
      </c>
      <c r="B32107" s="1">
        <v>45223</v>
      </c>
      <c r="C32107">
        <v>5680</v>
      </c>
      <c r="D32107">
        <v>382</v>
      </c>
      <c r="E32107" s="2" t="s">
        <v>26</v>
      </c>
      <c r="F32107">
        <v>3</v>
      </c>
      <c r="G32107">
        <v>3764</v>
      </c>
      <c r="H32107">
        <v>15</v>
      </c>
      <c r="I32107">
        <v>11292</v>
      </c>
      <c r="J32107">
        <v>1693.8</v>
      </c>
      <c r="K32107">
        <v>9598.2000000000007</v>
      </c>
      <c r="L32107">
        <v>5375.96</v>
      </c>
      <c r="M32107">
        <v>4222.24</v>
      </c>
      <c r="N32107" s="2" t="s">
        <v>27</v>
      </c>
      <c r="O32107">
        <v>43.989914775687097</v>
      </c>
      <c r="P32107" s="2" t="s">
        <v>23</v>
      </c>
    </row>
    <row r="32108" spans="1:16" x14ac:dyDescent="0.25">
      <c r="A32108">
        <v>32107</v>
      </c>
      <c r="B32108" s="1">
        <v>45052</v>
      </c>
      <c r="C32108">
        <v>3665</v>
      </c>
      <c r="D32108">
        <v>344</v>
      </c>
      <c r="E32108" s="2" t="s">
        <v>30</v>
      </c>
      <c r="F32108">
        <v>4</v>
      </c>
      <c r="G32108">
        <v>3110</v>
      </c>
      <c r="H32108">
        <v>5</v>
      </c>
      <c r="I32108">
        <v>12440</v>
      </c>
      <c r="J32108">
        <v>622</v>
      </c>
      <c r="K32108">
        <v>11818</v>
      </c>
      <c r="L32108">
        <v>8916.5400000000009</v>
      </c>
      <c r="M32108">
        <v>2901.46</v>
      </c>
      <c r="N32108" s="2" t="s">
        <v>29</v>
      </c>
      <c r="O32108">
        <v>24.551193095278389</v>
      </c>
      <c r="P32108" s="2" t="s">
        <v>23</v>
      </c>
    </row>
    <row r="32109" spans="1:16" x14ac:dyDescent="0.25">
      <c r="A32109">
        <v>32108</v>
      </c>
      <c r="B32109" s="1">
        <v>45141</v>
      </c>
      <c r="C32109">
        <v>4593</v>
      </c>
      <c r="D32109">
        <v>268</v>
      </c>
      <c r="E32109" s="2" t="s">
        <v>26</v>
      </c>
      <c r="F32109">
        <v>3</v>
      </c>
      <c r="G32109">
        <v>3111</v>
      </c>
      <c r="H32109">
        <v>0</v>
      </c>
      <c r="I32109">
        <v>9333</v>
      </c>
      <c r="J32109">
        <v>0</v>
      </c>
      <c r="K32109">
        <v>9333</v>
      </c>
      <c r="L32109">
        <v>7295.51</v>
      </c>
      <c r="M32109">
        <v>2037.49</v>
      </c>
      <c r="N32109" s="2" t="s">
        <v>28</v>
      </c>
      <c r="O32109">
        <v>21.831029679631417</v>
      </c>
      <c r="P32109" s="2" t="s">
        <v>23</v>
      </c>
    </row>
    <row r="32110" spans="1:16" x14ac:dyDescent="0.25">
      <c r="A32110">
        <v>32109</v>
      </c>
      <c r="B32110" s="1">
        <v>44815</v>
      </c>
      <c r="C32110">
        <v>4866</v>
      </c>
      <c r="D32110">
        <v>331</v>
      </c>
      <c r="E32110" s="2" t="s">
        <v>16</v>
      </c>
      <c r="F32110">
        <v>9</v>
      </c>
      <c r="G32110">
        <v>534</v>
      </c>
      <c r="H32110">
        <v>0</v>
      </c>
      <c r="I32110">
        <v>4806</v>
      </c>
      <c r="J32110">
        <v>0</v>
      </c>
      <c r="K32110">
        <v>4806</v>
      </c>
      <c r="L32110">
        <v>2928.76</v>
      </c>
      <c r="M32110">
        <v>1877.24</v>
      </c>
      <c r="N32110" s="2" t="s">
        <v>22</v>
      </c>
      <c r="O32110">
        <v>39.060341240116522</v>
      </c>
      <c r="P32110" s="2" t="s">
        <v>32</v>
      </c>
    </row>
    <row r="32111" spans="1:16" x14ac:dyDescent="0.25">
      <c r="A32111">
        <v>32110</v>
      </c>
      <c r="B32111" s="1">
        <v>44578</v>
      </c>
      <c r="C32111">
        <v>3829</v>
      </c>
      <c r="D32111">
        <v>394</v>
      </c>
      <c r="E32111" s="2" t="s">
        <v>26</v>
      </c>
      <c r="F32111">
        <v>2</v>
      </c>
      <c r="G32111">
        <v>1828</v>
      </c>
      <c r="H32111">
        <v>5</v>
      </c>
      <c r="I32111">
        <v>3656</v>
      </c>
      <c r="J32111">
        <v>182.8</v>
      </c>
      <c r="K32111">
        <v>3473.2</v>
      </c>
      <c r="L32111">
        <v>2416.98</v>
      </c>
      <c r="M32111">
        <v>1056.22</v>
      </c>
      <c r="N32111" s="2" t="s">
        <v>25</v>
      </c>
      <c r="O32111">
        <v>30.410572382817001</v>
      </c>
      <c r="P32111" s="2" t="s">
        <v>18</v>
      </c>
    </row>
    <row r="32112" spans="1:16" x14ac:dyDescent="0.25">
      <c r="A32112">
        <v>32111</v>
      </c>
      <c r="B32112" s="1">
        <v>44822</v>
      </c>
      <c r="C32112">
        <v>4336</v>
      </c>
      <c r="D32112">
        <v>264</v>
      </c>
      <c r="E32112" s="2" t="s">
        <v>30</v>
      </c>
      <c r="F32112">
        <v>5</v>
      </c>
      <c r="G32112">
        <v>697</v>
      </c>
      <c r="H32112">
        <v>15</v>
      </c>
      <c r="I32112">
        <v>3485</v>
      </c>
      <c r="J32112">
        <v>522.75</v>
      </c>
      <c r="K32112">
        <v>2962.25</v>
      </c>
      <c r="L32112">
        <v>2233.2600000000002</v>
      </c>
      <c r="M32112">
        <v>728.99</v>
      </c>
      <c r="N32112" s="2" t="s">
        <v>22</v>
      </c>
      <c r="O32112">
        <v>24.609334121022872</v>
      </c>
      <c r="P32112" s="2" t="s">
        <v>32</v>
      </c>
    </row>
    <row r="32113" spans="1:16" x14ac:dyDescent="0.25">
      <c r="A32113">
        <v>32112</v>
      </c>
      <c r="B32113" s="1">
        <v>45286</v>
      </c>
      <c r="C32113">
        <v>2241</v>
      </c>
      <c r="D32113">
        <v>399</v>
      </c>
      <c r="E32113" s="2" t="s">
        <v>16</v>
      </c>
      <c r="F32113">
        <v>1</v>
      </c>
      <c r="G32113">
        <v>3045</v>
      </c>
      <c r="H32113">
        <v>10</v>
      </c>
      <c r="I32113">
        <v>3045</v>
      </c>
      <c r="J32113">
        <v>304.5</v>
      </c>
      <c r="K32113">
        <v>2740.5</v>
      </c>
      <c r="L32113">
        <v>2158.0700000000002</v>
      </c>
      <c r="M32113">
        <v>582.42999999999995</v>
      </c>
      <c r="N32113" s="2" t="s">
        <v>27</v>
      </c>
      <c r="O32113">
        <v>21.252691114760079</v>
      </c>
      <c r="P32113" s="2" t="s">
        <v>23</v>
      </c>
    </row>
    <row r="32114" spans="1:16" x14ac:dyDescent="0.25">
      <c r="A32114">
        <v>32113</v>
      </c>
      <c r="B32114" s="1">
        <v>45386</v>
      </c>
      <c r="C32114">
        <v>4295</v>
      </c>
      <c r="D32114">
        <v>218</v>
      </c>
      <c r="E32114" s="2" t="s">
        <v>19</v>
      </c>
      <c r="F32114">
        <v>8</v>
      </c>
      <c r="G32114">
        <v>4921</v>
      </c>
      <c r="H32114">
        <v>5</v>
      </c>
      <c r="I32114">
        <v>39368</v>
      </c>
      <c r="J32114">
        <v>1968.4</v>
      </c>
      <c r="K32114">
        <v>37399.599999999999</v>
      </c>
      <c r="L32114">
        <v>27074.92</v>
      </c>
      <c r="M32114">
        <v>10324.68</v>
      </c>
      <c r="N32114" s="2" t="s">
        <v>21</v>
      </c>
      <c r="O32114">
        <v>27.606391512208688</v>
      </c>
      <c r="P32114" s="2" t="s">
        <v>23</v>
      </c>
    </row>
    <row r="32115" spans="1:16" x14ac:dyDescent="0.25">
      <c r="A32115">
        <v>32114</v>
      </c>
      <c r="B32115" s="1">
        <v>44817</v>
      </c>
      <c r="C32115">
        <v>2384</v>
      </c>
      <c r="D32115">
        <v>353</v>
      </c>
      <c r="E32115" s="2" t="s">
        <v>26</v>
      </c>
      <c r="F32115">
        <v>5</v>
      </c>
      <c r="G32115">
        <v>3998</v>
      </c>
      <c r="H32115">
        <v>5</v>
      </c>
      <c r="I32115">
        <v>19990</v>
      </c>
      <c r="J32115">
        <v>999.5</v>
      </c>
      <c r="K32115">
        <v>18990.5</v>
      </c>
      <c r="L32115">
        <v>12364.99</v>
      </c>
      <c r="M32115">
        <v>6625.51</v>
      </c>
      <c r="N32115" s="2" t="s">
        <v>22</v>
      </c>
      <c r="O32115">
        <v>34.888549537926863</v>
      </c>
      <c r="P32115" s="2" t="s">
        <v>23</v>
      </c>
    </row>
    <row r="32116" spans="1:16" x14ac:dyDescent="0.25">
      <c r="A32116">
        <v>32115</v>
      </c>
      <c r="B32116" s="1">
        <v>45289</v>
      </c>
      <c r="C32116">
        <v>4362</v>
      </c>
      <c r="D32116">
        <v>235</v>
      </c>
      <c r="E32116" s="2" t="s">
        <v>30</v>
      </c>
      <c r="F32116">
        <v>1</v>
      </c>
      <c r="G32116">
        <v>3593</v>
      </c>
      <c r="H32116">
        <v>5</v>
      </c>
      <c r="I32116">
        <v>3593</v>
      </c>
      <c r="J32116">
        <v>179.65</v>
      </c>
      <c r="K32116">
        <v>3413.35</v>
      </c>
      <c r="L32116">
        <v>2283.23</v>
      </c>
      <c r="M32116">
        <v>1130.1199999999999</v>
      </c>
      <c r="N32116" s="2" t="s">
        <v>27</v>
      </c>
      <c r="O32116">
        <v>33.108822710826608</v>
      </c>
      <c r="P32116" s="2" t="s">
        <v>23</v>
      </c>
    </row>
    <row r="32117" spans="1:16" x14ac:dyDescent="0.25">
      <c r="A32117">
        <v>32116</v>
      </c>
      <c r="B32117" s="1">
        <v>45424</v>
      </c>
      <c r="C32117">
        <v>2388</v>
      </c>
      <c r="D32117">
        <v>251</v>
      </c>
      <c r="E32117" s="2" t="s">
        <v>30</v>
      </c>
      <c r="F32117">
        <v>7</v>
      </c>
      <c r="G32117">
        <v>4203</v>
      </c>
      <c r="H32117">
        <v>15</v>
      </c>
      <c r="I32117">
        <v>29421</v>
      </c>
      <c r="J32117">
        <v>4413.1499999999996</v>
      </c>
      <c r="K32117">
        <v>25007.85</v>
      </c>
      <c r="L32117">
        <v>15795.83</v>
      </c>
      <c r="M32117">
        <v>9212.02</v>
      </c>
      <c r="N32117" s="2" t="s">
        <v>21</v>
      </c>
      <c r="O32117">
        <v>36.836513334812871</v>
      </c>
      <c r="P32117" s="2" t="s">
        <v>23</v>
      </c>
    </row>
    <row r="32118" spans="1:16" x14ac:dyDescent="0.25">
      <c r="A32118">
        <v>32117</v>
      </c>
      <c r="B32118" s="1">
        <v>44985</v>
      </c>
      <c r="C32118">
        <v>1105</v>
      </c>
      <c r="D32118">
        <v>328</v>
      </c>
      <c r="E32118" s="2" t="s">
        <v>30</v>
      </c>
      <c r="F32118">
        <v>7</v>
      </c>
      <c r="G32118">
        <v>2824</v>
      </c>
      <c r="H32118">
        <v>0</v>
      </c>
      <c r="I32118">
        <v>19768</v>
      </c>
      <c r="J32118">
        <v>0</v>
      </c>
      <c r="K32118">
        <v>19768</v>
      </c>
      <c r="L32118">
        <v>12228.25</v>
      </c>
      <c r="M32118">
        <v>7539.75</v>
      </c>
      <c r="N32118" s="2" t="s">
        <v>20</v>
      </c>
      <c r="O32118">
        <v>38.141187778227433</v>
      </c>
      <c r="P32118" s="2" t="s">
        <v>18</v>
      </c>
    </row>
    <row r="32119" spans="1:16" x14ac:dyDescent="0.25">
      <c r="A32119">
        <v>32118</v>
      </c>
      <c r="B32119" s="1">
        <v>45062</v>
      </c>
      <c r="C32119">
        <v>4650</v>
      </c>
      <c r="D32119">
        <v>280</v>
      </c>
      <c r="E32119" s="2" t="s">
        <v>19</v>
      </c>
      <c r="F32119">
        <v>3</v>
      </c>
      <c r="G32119">
        <v>282</v>
      </c>
      <c r="H32119">
        <v>5</v>
      </c>
      <c r="I32119">
        <v>846</v>
      </c>
      <c r="J32119">
        <v>42.3</v>
      </c>
      <c r="K32119">
        <v>803.7</v>
      </c>
      <c r="L32119">
        <v>556.64</v>
      </c>
      <c r="M32119">
        <v>247.06</v>
      </c>
      <c r="N32119" s="2" t="s">
        <v>29</v>
      </c>
      <c r="O32119">
        <v>30.740325992285676</v>
      </c>
      <c r="P32119" s="2" t="s">
        <v>24</v>
      </c>
    </row>
    <row r="32120" spans="1:16" x14ac:dyDescent="0.25">
      <c r="A32120">
        <v>32119</v>
      </c>
      <c r="B32120" s="1">
        <v>44847</v>
      </c>
      <c r="C32120">
        <v>2821</v>
      </c>
      <c r="D32120">
        <v>299</v>
      </c>
      <c r="E32120" s="2" t="s">
        <v>19</v>
      </c>
      <c r="F32120">
        <v>7</v>
      </c>
      <c r="G32120">
        <v>2318</v>
      </c>
      <c r="H32120">
        <v>0</v>
      </c>
      <c r="I32120">
        <v>16226</v>
      </c>
      <c r="J32120">
        <v>0</v>
      </c>
      <c r="K32120">
        <v>16226</v>
      </c>
      <c r="L32120">
        <v>10255.1</v>
      </c>
      <c r="M32120">
        <v>5970.9</v>
      </c>
      <c r="N32120" s="2" t="s">
        <v>31</v>
      </c>
      <c r="O32120">
        <v>36.798348329840998</v>
      </c>
      <c r="P32120" s="2" t="s">
        <v>18</v>
      </c>
    </row>
    <row r="32121" spans="1:16" x14ac:dyDescent="0.25">
      <c r="A32121">
        <v>32120</v>
      </c>
      <c r="B32121" s="1">
        <v>44568</v>
      </c>
      <c r="C32121">
        <v>1284</v>
      </c>
      <c r="D32121">
        <v>237</v>
      </c>
      <c r="E32121" s="2" t="s">
        <v>30</v>
      </c>
      <c r="F32121">
        <v>4</v>
      </c>
      <c r="G32121">
        <v>1360</v>
      </c>
      <c r="H32121">
        <v>10</v>
      </c>
      <c r="I32121">
        <v>5440</v>
      </c>
      <c r="J32121">
        <v>544</v>
      </c>
      <c r="K32121">
        <v>4896</v>
      </c>
      <c r="L32121">
        <v>2784.26</v>
      </c>
      <c r="M32121">
        <v>2111.7399999999998</v>
      </c>
      <c r="N32121" s="2" t="s">
        <v>25</v>
      </c>
      <c r="O32121">
        <v>43.131944444444443</v>
      </c>
      <c r="P32121" s="2" t="s">
        <v>18</v>
      </c>
    </row>
    <row r="32122" spans="1:16" x14ac:dyDescent="0.25">
      <c r="A32122">
        <v>32121</v>
      </c>
      <c r="B32122" s="1">
        <v>45058</v>
      </c>
      <c r="C32122">
        <v>1595</v>
      </c>
      <c r="D32122">
        <v>322</v>
      </c>
      <c r="E32122" s="2" t="s">
        <v>30</v>
      </c>
      <c r="F32122">
        <v>3</v>
      </c>
      <c r="G32122">
        <v>4309</v>
      </c>
      <c r="H32122">
        <v>0</v>
      </c>
      <c r="I32122">
        <v>12927</v>
      </c>
      <c r="J32122">
        <v>0</v>
      </c>
      <c r="K32122">
        <v>12927</v>
      </c>
      <c r="L32122">
        <v>8432.84</v>
      </c>
      <c r="M32122">
        <v>4494.16</v>
      </c>
      <c r="N32122" s="2" t="s">
        <v>29</v>
      </c>
      <c r="O32122">
        <v>34.765684226812098</v>
      </c>
      <c r="P32122" s="2" t="s">
        <v>23</v>
      </c>
    </row>
    <row r="32123" spans="1:16" x14ac:dyDescent="0.25">
      <c r="A32123">
        <v>32122</v>
      </c>
      <c r="B32123" s="1">
        <v>45453</v>
      </c>
      <c r="C32123">
        <v>3883</v>
      </c>
      <c r="D32123">
        <v>291</v>
      </c>
      <c r="E32123" s="2" t="s">
        <v>19</v>
      </c>
      <c r="F32123">
        <v>4</v>
      </c>
      <c r="G32123">
        <v>3674</v>
      </c>
      <c r="H32123">
        <v>0</v>
      </c>
      <c r="I32123">
        <v>14696</v>
      </c>
      <c r="J32123">
        <v>0</v>
      </c>
      <c r="K32123">
        <v>14696</v>
      </c>
      <c r="L32123">
        <v>11522</v>
      </c>
      <c r="M32123">
        <v>3174</v>
      </c>
      <c r="N32123" s="2" t="s">
        <v>21</v>
      </c>
      <c r="O32123">
        <v>21.597713663581928</v>
      </c>
      <c r="P32123" s="2" t="s">
        <v>23</v>
      </c>
    </row>
    <row r="32124" spans="1:16" x14ac:dyDescent="0.25">
      <c r="A32124">
        <v>32123</v>
      </c>
      <c r="B32124" s="1">
        <v>44760</v>
      </c>
      <c r="C32124">
        <v>5621</v>
      </c>
      <c r="D32124">
        <v>341</v>
      </c>
      <c r="E32124" s="2" t="s">
        <v>16</v>
      </c>
      <c r="F32124">
        <v>9</v>
      </c>
      <c r="G32124">
        <v>368</v>
      </c>
      <c r="H32124">
        <v>15</v>
      </c>
      <c r="I32124">
        <v>3312</v>
      </c>
      <c r="J32124">
        <v>496.8</v>
      </c>
      <c r="K32124">
        <v>2815.2</v>
      </c>
      <c r="L32124">
        <v>1662.91</v>
      </c>
      <c r="M32124">
        <v>1152.29</v>
      </c>
      <c r="N32124" s="2" t="s">
        <v>22</v>
      </c>
      <c r="O32124">
        <v>40.93101733447002</v>
      </c>
      <c r="P32124" s="2" t="s">
        <v>24</v>
      </c>
    </row>
    <row r="32125" spans="1:16" x14ac:dyDescent="0.25">
      <c r="A32125">
        <v>32124</v>
      </c>
      <c r="B32125" s="1">
        <v>45164</v>
      </c>
      <c r="C32125">
        <v>5972</v>
      </c>
      <c r="D32125">
        <v>372</v>
      </c>
      <c r="E32125" s="2" t="s">
        <v>19</v>
      </c>
      <c r="F32125">
        <v>9</v>
      </c>
      <c r="G32125">
        <v>3464</v>
      </c>
      <c r="H32125">
        <v>10</v>
      </c>
      <c r="I32125">
        <v>31176</v>
      </c>
      <c r="J32125">
        <v>3117.6</v>
      </c>
      <c r="K32125">
        <v>28058.400000000001</v>
      </c>
      <c r="L32125">
        <v>18475.560000000001</v>
      </c>
      <c r="M32125">
        <v>9582.84</v>
      </c>
      <c r="N32125" s="2" t="s">
        <v>28</v>
      </c>
      <c r="O32125">
        <v>34.153194765204006</v>
      </c>
      <c r="P32125" s="2" t="s">
        <v>23</v>
      </c>
    </row>
    <row r="32126" spans="1:16" x14ac:dyDescent="0.25">
      <c r="A32126">
        <v>32125</v>
      </c>
      <c r="B32126" s="1">
        <v>45220</v>
      </c>
      <c r="C32126">
        <v>2062</v>
      </c>
      <c r="D32126">
        <v>349</v>
      </c>
      <c r="E32126" s="2" t="s">
        <v>26</v>
      </c>
      <c r="F32126">
        <v>6</v>
      </c>
      <c r="G32126">
        <v>3640</v>
      </c>
      <c r="H32126">
        <v>15</v>
      </c>
      <c r="I32126">
        <v>21840</v>
      </c>
      <c r="J32126">
        <v>3276</v>
      </c>
      <c r="K32126">
        <v>18564</v>
      </c>
      <c r="L32126">
        <v>14765.26</v>
      </c>
      <c r="M32126">
        <v>3798.74</v>
      </c>
      <c r="N32126" s="2" t="s">
        <v>27</v>
      </c>
      <c r="O32126">
        <v>20.462939021762551</v>
      </c>
      <c r="P32126" s="2" t="s">
        <v>23</v>
      </c>
    </row>
    <row r="32127" spans="1:16" x14ac:dyDescent="0.25">
      <c r="A32127">
        <v>32126</v>
      </c>
      <c r="B32127" s="1">
        <v>44979</v>
      </c>
      <c r="C32127">
        <v>4348</v>
      </c>
      <c r="D32127">
        <v>235</v>
      </c>
      <c r="E32127" s="2" t="s">
        <v>19</v>
      </c>
      <c r="F32127">
        <v>4</v>
      </c>
      <c r="G32127">
        <v>4983</v>
      </c>
      <c r="H32127">
        <v>10</v>
      </c>
      <c r="I32127">
        <v>19932</v>
      </c>
      <c r="J32127">
        <v>1993.2</v>
      </c>
      <c r="K32127">
        <v>17938.8</v>
      </c>
      <c r="L32127">
        <v>13696.37</v>
      </c>
      <c r="M32127">
        <v>4242.43</v>
      </c>
      <c r="N32127" s="2" t="s">
        <v>20</v>
      </c>
      <c r="O32127">
        <v>23.649463732245191</v>
      </c>
      <c r="P32127" s="2" t="s">
        <v>23</v>
      </c>
    </row>
    <row r="32128" spans="1:16" x14ac:dyDescent="0.25">
      <c r="A32128">
        <v>32127</v>
      </c>
      <c r="B32128" s="1">
        <v>45223</v>
      </c>
      <c r="C32128">
        <v>3886</v>
      </c>
      <c r="D32128">
        <v>210</v>
      </c>
      <c r="E32128" s="2" t="s">
        <v>16</v>
      </c>
      <c r="F32128">
        <v>1</v>
      </c>
      <c r="G32128">
        <v>3992</v>
      </c>
      <c r="H32128">
        <v>15</v>
      </c>
      <c r="I32128">
        <v>3992</v>
      </c>
      <c r="J32128">
        <v>598.79999999999995</v>
      </c>
      <c r="K32128">
        <v>3393.2</v>
      </c>
      <c r="L32128">
        <v>1952.14</v>
      </c>
      <c r="M32128">
        <v>1441.06</v>
      </c>
      <c r="N32128" s="2" t="s">
        <v>27</v>
      </c>
      <c r="O32128">
        <v>42.469055758575976</v>
      </c>
      <c r="P32128" s="2" t="s">
        <v>23</v>
      </c>
    </row>
    <row r="32129" spans="1:16" x14ac:dyDescent="0.25">
      <c r="A32129">
        <v>32128</v>
      </c>
      <c r="B32129" s="1">
        <v>44613</v>
      </c>
      <c r="C32129">
        <v>4077</v>
      </c>
      <c r="D32129">
        <v>311</v>
      </c>
      <c r="E32129" s="2" t="s">
        <v>16</v>
      </c>
      <c r="F32129">
        <v>5</v>
      </c>
      <c r="G32129">
        <v>1587</v>
      </c>
      <c r="H32129">
        <v>20</v>
      </c>
      <c r="I32129">
        <v>7935</v>
      </c>
      <c r="J32129">
        <v>1587</v>
      </c>
      <c r="K32129">
        <v>6348</v>
      </c>
      <c r="L32129">
        <v>4293.16</v>
      </c>
      <c r="M32129">
        <v>2054.84</v>
      </c>
      <c r="N32129" s="2" t="s">
        <v>25</v>
      </c>
      <c r="O32129">
        <v>32.369880277252683</v>
      </c>
      <c r="P32129" s="2" t="s">
        <v>18</v>
      </c>
    </row>
    <row r="32130" spans="1:16" x14ac:dyDescent="0.25">
      <c r="A32130">
        <v>32129</v>
      </c>
      <c r="B32130" s="1">
        <v>44804</v>
      </c>
      <c r="C32130">
        <v>1551</v>
      </c>
      <c r="D32130">
        <v>331</v>
      </c>
      <c r="E32130" s="2" t="s">
        <v>16</v>
      </c>
      <c r="F32130">
        <v>7</v>
      </c>
      <c r="G32130">
        <v>4155</v>
      </c>
      <c r="H32130">
        <v>15</v>
      </c>
      <c r="I32130">
        <v>29085</v>
      </c>
      <c r="J32130">
        <v>4362.75</v>
      </c>
      <c r="K32130">
        <v>24722.25</v>
      </c>
      <c r="L32130">
        <v>17454.669999999998</v>
      </c>
      <c r="M32130">
        <v>7267.58</v>
      </c>
      <c r="N32130" s="2" t="s">
        <v>22</v>
      </c>
      <c r="O32130">
        <v>29.396919778741822</v>
      </c>
      <c r="P32130" s="2" t="s">
        <v>23</v>
      </c>
    </row>
    <row r="32131" spans="1:16" x14ac:dyDescent="0.25">
      <c r="A32131">
        <v>32130</v>
      </c>
      <c r="B32131" s="1">
        <v>44780</v>
      </c>
      <c r="C32131">
        <v>4459</v>
      </c>
      <c r="D32131">
        <v>379</v>
      </c>
      <c r="E32131" s="2" t="s">
        <v>16</v>
      </c>
      <c r="F32131">
        <v>8</v>
      </c>
      <c r="G32131">
        <v>535</v>
      </c>
      <c r="H32131">
        <v>20</v>
      </c>
      <c r="I32131">
        <v>4280</v>
      </c>
      <c r="J32131">
        <v>856</v>
      </c>
      <c r="K32131">
        <v>3424</v>
      </c>
      <c r="L32131">
        <v>2115.38</v>
      </c>
      <c r="M32131">
        <v>1308.6199999999999</v>
      </c>
      <c r="N32131" s="2" t="s">
        <v>22</v>
      </c>
      <c r="O32131">
        <v>38.219042056074763</v>
      </c>
      <c r="P32131" s="2" t="s">
        <v>32</v>
      </c>
    </row>
    <row r="32132" spans="1:16" x14ac:dyDescent="0.25">
      <c r="A32132">
        <v>32131</v>
      </c>
      <c r="B32132" s="1">
        <v>45079</v>
      </c>
      <c r="C32132">
        <v>5859</v>
      </c>
      <c r="D32132">
        <v>241</v>
      </c>
      <c r="E32132" s="2" t="s">
        <v>19</v>
      </c>
      <c r="F32132">
        <v>5</v>
      </c>
      <c r="G32132">
        <v>2641</v>
      </c>
      <c r="H32132">
        <v>20</v>
      </c>
      <c r="I32132">
        <v>13205</v>
      </c>
      <c r="J32132">
        <v>2641</v>
      </c>
      <c r="K32132">
        <v>10564</v>
      </c>
      <c r="L32132">
        <v>6071.61</v>
      </c>
      <c r="M32132">
        <v>4492.3900000000003</v>
      </c>
      <c r="N32132" s="2" t="s">
        <v>29</v>
      </c>
      <c r="O32132">
        <v>42.525463839454751</v>
      </c>
      <c r="P32132" s="2" t="s">
        <v>18</v>
      </c>
    </row>
    <row r="32133" spans="1:16" x14ac:dyDescent="0.25">
      <c r="A32133">
        <v>32132</v>
      </c>
      <c r="B32133" s="1">
        <v>44670</v>
      </c>
      <c r="C32133">
        <v>5561</v>
      </c>
      <c r="D32133">
        <v>295</v>
      </c>
      <c r="E32133" s="2" t="s">
        <v>16</v>
      </c>
      <c r="F32133">
        <v>6</v>
      </c>
      <c r="G32133">
        <v>3728</v>
      </c>
      <c r="H32133">
        <v>5</v>
      </c>
      <c r="I32133">
        <v>22368</v>
      </c>
      <c r="J32133">
        <v>1118.4000000000001</v>
      </c>
      <c r="K32133">
        <v>21249.599999999999</v>
      </c>
      <c r="L32133">
        <v>14833.12</v>
      </c>
      <c r="M32133">
        <v>6416.48</v>
      </c>
      <c r="N32133" s="2" t="s">
        <v>17</v>
      </c>
      <c r="O32133">
        <v>30.195768390934418</v>
      </c>
      <c r="P32133" s="2" t="s">
        <v>23</v>
      </c>
    </row>
    <row r="32134" spans="1:16" x14ac:dyDescent="0.25">
      <c r="A32134">
        <v>32133</v>
      </c>
      <c r="B32134" s="1">
        <v>44912</v>
      </c>
      <c r="C32134">
        <v>4160</v>
      </c>
      <c r="D32134">
        <v>278</v>
      </c>
      <c r="E32134" s="2" t="s">
        <v>19</v>
      </c>
      <c r="F32134">
        <v>7</v>
      </c>
      <c r="G32134">
        <v>4046</v>
      </c>
      <c r="H32134">
        <v>15</v>
      </c>
      <c r="I32134">
        <v>28322</v>
      </c>
      <c r="J32134">
        <v>4248.3</v>
      </c>
      <c r="K32134">
        <v>24073.7</v>
      </c>
      <c r="L32134">
        <v>14102.69</v>
      </c>
      <c r="M32134">
        <v>9971.01</v>
      </c>
      <c r="N32134" s="2" t="s">
        <v>31</v>
      </c>
      <c r="O32134">
        <v>41.418685121107266</v>
      </c>
      <c r="P32134" s="2" t="s">
        <v>23</v>
      </c>
    </row>
    <row r="32135" spans="1:16" x14ac:dyDescent="0.25">
      <c r="A32135">
        <v>32134</v>
      </c>
      <c r="B32135" s="1">
        <v>44627</v>
      </c>
      <c r="C32135">
        <v>4605</v>
      </c>
      <c r="D32135">
        <v>213</v>
      </c>
      <c r="E32135" s="2" t="s">
        <v>16</v>
      </c>
      <c r="F32135">
        <v>3</v>
      </c>
      <c r="G32135">
        <v>673</v>
      </c>
      <c r="H32135">
        <v>15</v>
      </c>
      <c r="I32135">
        <v>2019</v>
      </c>
      <c r="J32135">
        <v>302.85000000000002</v>
      </c>
      <c r="K32135">
        <v>1716.15</v>
      </c>
      <c r="L32135">
        <v>1011.08</v>
      </c>
      <c r="M32135">
        <v>705.07</v>
      </c>
      <c r="N32135" s="2" t="s">
        <v>25</v>
      </c>
      <c r="O32135">
        <v>41.08440404393555</v>
      </c>
      <c r="P32135" s="2" t="s">
        <v>32</v>
      </c>
    </row>
    <row r="32136" spans="1:16" x14ac:dyDescent="0.25">
      <c r="A32136">
        <v>32135</v>
      </c>
      <c r="B32136" s="1">
        <v>44571</v>
      </c>
      <c r="C32136">
        <v>2335</v>
      </c>
      <c r="D32136">
        <v>213</v>
      </c>
      <c r="E32136" s="2" t="s">
        <v>16</v>
      </c>
      <c r="F32136">
        <v>3</v>
      </c>
      <c r="G32136">
        <v>3817</v>
      </c>
      <c r="H32136">
        <v>15</v>
      </c>
      <c r="I32136">
        <v>11451</v>
      </c>
      <c r="J32136">
        <v>1717.65</v>
      </c>
      <c r="K32136">
        <v>9733.35</v>
      </c>
      <c r="L32136">
        <v>7063.59</v>
      </c>
      <c r="M32136">
        <v>2669.76</v>
      </c>
      <c r="N32136" s="2" t="s">
        <v>25</v>
      </c>
      <c r="O32136">
        <v>27.428994128434713</v>
      </c>
      <c r="P32136" s="2" t="s">
        <v>23</v>
      </c>
    </row>
    <row r="32137" spans="1:16" x14ac:dyDescent="0.25">
      <c r="A32137">
        <v>32136</v>
      </c>
      <c r="B32137" s="1">
        <v>44763</v>
      </c>
      <c r="C32137">
        <v>5397</v>
      </c>
      <c r="D32137">
        <v>246</v>
      </c>
      <c r="E32137" s="2" t="s">
        <v>19</v>
      </c>
      <c r="F32137">
        <v>8</v>
      </c>
      <c r="G32137">
        <v>230</v>
      </c>
      <c r="H32137">
        <v>15</v>
      </c>
      <c r="I32137">
        <v>1840</v>
      </c>
      <c r="J32137">
        <v>276</v>
      </c>
      <c r="K32137">
        <v>1564</v>
      </c>
      <c r="L32137">
        <v>1035.46</v>
      </c>
      <c r="M32137">
        <v>528.54</v>
      </c>
      <c r="N32137" s="2" t="s">
        <v>22</v>
      </c>
      <c r="O32137">
        <v>33.794117647058819</v>
      </c>
      <c r="P32137" s="2" t="s">
        <v>24</v>
      </c>
    </row>
    <row r="32138" spans="1:16" x14ac:dyDescent="0.25">
      <c r="A32138">
        <v>32137</v>
      </c>
      <c r="B32138" s="1">
        <v>45355</v>
      </c>
      <c r="C32138">
        <v>1695</v>
      </c>
      <c r="D32138">
        <v>284</v>
      </c>
      <c r="E32138" s="2" t="s">
        <v>26</v>
      </c>
      <c r="F32138">
        <v>6</v>
      </c>
      <c r="G32138">
        <v>4760</v>
      </c>
      <c r="H32138">
        <v>0</v>
      </c>
      <c r="I32138">
        <v>28560</v>
      </c>
      <c r="J32138">
        <v>0</v>
      </c>
      <c r="K32138">
        <v>28560</v>
      </c>
      <c r="L32138">
        <v>16166.45</v>
      </c>
      <c r="M32138">
        <v>12393.55</v>
      </c>
      <c r="N32138" s="2" t="s">
        <v>33</v>
      </c>
      <c r="O32138">
        <v>43.394782913165265</v>
      </c>
      <c r="P32138" s="2" t="s">
        <v>23</v>
      </c>
    </row>
    <row r="32139" spans="1:16" x14ac:dyDescent="0.25">
      <c r="A32139">
        <v>32138</v>
      </c>
      <c r="B32139" s="1">
        <v>44775</v>
      </c>
      <c r="C32139">
        <v>4044</v>
      </c>
      <c r="D32139">
        <v>280</v>
      </c>
      <c r="E32139" s="2" t="s">
        <v>16</v>
      </c>
      <c r="F32139">
        <v>7</v>
      </c>
      <c r="G32139">
        <v>2858</v>
      </c>
      <c r="H32139">
        <v>15</v>
      </c>
      <c r="I32139">
        <v>20006</v>
      </c>
      <c r="J32139">
        <v>3000.9</v>
      </c>
      <c r="K32139">
        <v>17005.099999999999</v>
      </c>
      <c r="L32139">
        <v>11869.93</v>
      </c>
      <c r="M32139">
        <v>5135.17</v>
      </c>
      <c r="N32139" s="2" t="s">
        <v>22</v>
      </c>
      <c r="O32139">
        <v>30.197823006039371</v>
      </c>
      <c r="P32139" s="2" t="s">
        <v>18</v>
      </c>
    </row>
    <row r="32140" spans="1:16" x14ac:dyDescent="0.25">
      <c r="A32140">
        <v>32139</v>
      </c>
      <c r="B32140" s="1">
        <v>44629</v>
      </c>
      <c r="C32140">
        <v>5554</v>
      </c>
      <c r="D32140">
        <v>314</v>
      </c>
      <c r="E32140" s="2" t="s">
        <v>26</v>
      </c>
      <c r="F32140">
        <v>7</v>
      </c>
      <c r="G32140">
        <v>1883</v>
      </c>
      <c r="H32140">
        <v>5</v>
      </c>
      <c r="I32140">
        <v>13181</v>
      </c>
      <c r="J32140">
        <v>659.05</v>
      </c>
      <c r="K32140">
        <v>12521.95</v>
      </c>
      <c r="L32140">
        <v>9459.6200000000008</v>
      </c>
      <c r="M32140">
        <v>3062.33</v>
      </c>
      <c r="N32140" s="2" t="s">
        <v>25</v>
      </c>
      <c r="O32140">
        <v>24.455695798178397</v>
      </c>
      <c r="P32140" s="2" t="s">
        <v>18</v>
      </c>
    </row>
    <row r="32141" spans="1:16" x14ac:dyDescent="0.25">
      <c r="A32141">
        <v>32140</v>
      </c>
      <c r="B32141" s="1">
        <v>45320</v>
      </c>
      <c r="C32141">
        <v>2946</v>
      </c>
      <c r="D32141">
        <v>394</v>
      </c>
      <c r="E32141" s="2" t="s">
        <v>30</v>
      </c>
      <c r="F32141">
        <v>6</v>
      </c>
      <c r="G32141">
        <v>4284</v>
      </c>
      <c r="H32141">
        <v>10</v>
      </c>
      <c r="I32141">
        <v>25704</v>
      </c>
      <c r="J32141">
        <v>2570.4</v>
      </c>
      <c r="K32141">
        <v>23133.599999999999</v>
      </c>
      <c r="L32141">
        <v>18284.18</v>
      </c>
      <c r="M32141">
        <v>4849.42</v>
      </c>
      <c r="N32141" s="2" t="s">
        <v>33</v>
      </c>
      <c r="O32141">
        <v>20.962669018224574</v>
      </c>
      <c r="P32141" s="2" t="s">
        <v>23</v>
      </c>
    </row>
    <row r="32142" spans="1:16" x14ac:dyDescent="0.25">
      <c r="A32142">
        <v>32141</v>
      </c>
      <c r="B32142" s="1">
        <v>45427</v>
      </c>
      <c r="C32142">
        <v>3722</v>
      </c>
      <c r="D32142">
        <v>219</v>
      </c>
      <c r="E32142" s="2" t="s">
        <v>16</v>
      </c>
      <c r="F32142">
        <v>3</v>
      </c>
      <c r="G32142">
        <v>2522</v>
      </c>
      <c r="H32142">
        <v>20</v>
      </c>
      <c r="I32142">
        <v>7566</v>
      </c>
      <c r="J32142">
        <v>1513.2</v>
      </c>
      <c r="K32142">
        <v>6052.8</v>
      </c>
      <c r="L32142">
        <v>4142.3599999999997</v>
      </c>
      <c r="M32142">
        <v>1910.44</v>
      </c>
      <c r="N32142" s="2" t="s">
        <v>21</v>
      </c>
      <c r="O32142">
        <v>31.562913031985197</v>
      </c>
      <c r="P32142" s="2" t="s">
        <v>18</v>
      </c>
    </row>
    <row r="32143" spans="1:16" x14ac:dyDescent="0.25">
      <c r="A32143">
        <v>32142</v>
      </c>
      <c r="B32143" s="1">
        <v>44888</v>
      </c>
      <c r="C32143">
        <v>2523</v>
      </c>
      <c r="D32143">
        <v>229</v>
      </c>
      <c r="E32143" s="2" t="s">
        <v>16</v>
      </c>
      <c r="F32143">
        <v>6</v>
      </c>
      <c r="G32143">
        <v>4947</v>
      </c>
      <c r="H32143">
        <v>20</v>
      </c>
      <c r="I32143">
        <v>29682</v>
      </c>
      <c r="J32143">
        <v>5936.4</v>
      </c>
      <c r="K32143">
        <v>23745.599999999999</v>
      </c>
      <c r="L32143">
        <v>14472.76</v>
      </c>
      <c r="M32143">
        <v>9272.84</v>
      </c>
      <c r="N32143" s="2" t="s">
        <v>31</v>
      </c>
      <c r="O32143">
        <v>39.050771511353688</v>
      </c>
      <c r="P32143" s="2" t="s">
        <v>23</v>
      </c>
    </row>
    <row r="32144" spans="1:16" x14ac:dyDescent="0.25">
      <c r="A32144">
        <v>32143</v>
      </c>
      <c r="B32144" s="1">
        <v>44611</v>
      </c>
      <c r="C32144">
        <v>2683</v>
      </c>
      <c r="D32144">
        <v>253</v>
      </c>
      <c r="E32144" s="2" t="s">
        <v>16</v>
      </c>
      <c r="F32144">
        <v>5</v>
      </c>
      <c r="G32144">
        <v>4720</v>
      </c>
      <c r="H32144">
        <v>0</v>
      </c>
      <c r="I32144">
        <v>23600</v>
      </c>
      <c r="J32144">
        <v>0</v>
      </c>
      <c r="K32144">
        <v>23600</v>
      </c>
      <c r="L32144">
        <v>16231.96</v>
      </c>
      <c r="M32144">
        <v>7368.04</v>
      </c>
      <c r="N32144" s="2" t="s">
        <v>25</v>
      </c>
      <c r="O32144">
        <v>31.22050847457627</v>
      </c>
      <c r="P32144" s="2" t="s">
        <v>23</v>
      </c>
    </row>
    <row r="32145" spans="1:16" x14ac:dyDescent="0.25">
      <c r="A32145">
        <v>32144</v>
      </c>
      <c r="B32145" s="1">
        <v>44578</v>
      </c>
      <c r="C32145">
        <v>2806</v>
      </c>
      <c r="D32145">
        <v>361</v>
      </c>
      <c r="E32145" s="2" t="s">
        <v>30</v>
      </c>
      <c r="F32145">
        <v>3</v>
      </c>
      <c r="G32145">
        <v>4964</v>
      </c>
      <c r="H32145">
        <v>10</v>
      </c>
      <c r="I32145">
        <v>14892</v>
      </c>
      <c r="J32145">
        <v>1489.2</v>
      </c>
      <c r="K32145">
        <v>13402.8</v>
      </c>
      <c r="L32145">
        <v>10513.55</v>
      </c>
      <c r="M32145">
        <v>2889.25</v>
      </c>
      <c r="N32145" s="2" t="s">
        <v>25</v>
      </c>
      <c r="O32145">
        <v>21.557062703315726</v>
      </c>
      <c r="P32145" s="2" t="s">
        <v>23</v>
      </c>
    </row>
    <row r="32146" spans="1:16" x14ac:dyDescent="0.25">
      <c r="A32146">
        <v>32145</v>
      </c>
      <c r="B32146" s="1">
        <v>45084</v>
      </c>
      <c r="C32146">
        <v>1109</v>
      </c>
      <c r="D32146">
        <v>333</v>
      </c>
      <c r="E32146" s="2" t="s">
        <v>26</v>
      </c>
      <c r="F32146">
        <v>6</v>
      </c>
      <c r="G32146">
        <v>656</v>
      </c>
      <c r="H32146">
        <v>15</v>
      </c>
      <c r="I32146">
        <v>3936</v>
      </c>
      <c r="J32146">
        <v>590.4</v>
      </c>
      <c r="K32146">
        <v>3345.6</v>
      </c>
      <c r="L32146">
        <v>1946.63</v>
      </c>
      <c r="M32146">
        <v>1398.97</v>
      </c>
      <c r="N32146" s="2" t="s">
        <v>29</v>
      </c>
      <c r="O32146">
        <v>41.815219990435196</v>
      </c>
      <c r="P32146" s="2" t="s">
        <v>32</v>
      </c>
    </row>
    <row r="32147" spans="1:16" x14ac:dyDescent="0.25">
      <c r="A32147">
        <v>32146</v>
      </c>
      <c r="B32147" s="1">
        <v>45382</v>
      </c>
      <c r="C32147">
        <v>3247</v>
      </c>
      <c r="D32147">
        <v>323</v>
      </c>
      <c r="E32147" s="2" t="s">
        <v>16</v>
      </c>
      <c r="F32147">
        <v>5</v>
      </c>
      <c r="G32147">
        <v>4054</v>
      </c>
      <c r="H32147">
        <v>20</v>
      </c>
      <c r="I32147">
        <v>20270</v>
      </c>
      <c r="J32147">
        <v>4054</v>
      </c>
      <c r="K32147">
        <v>16216</v>
      </c>
      <c r="L32147">
        <v>10283.450000000001</v>
      </c>
      <c r="M32147">
        <v>5932.55</v>
      </c>
      <c r="N32147" s="2" t="s">
        <v>33</v>
      </c>
      <c r="O32147">
        <v>36.584546127281698</v>
      </c>
      <c r="P32147" s="2" t="s">
        <v>23</v>
      </c>
    </row>
    <row r="32148" spans="1:16" x14ac:dyDescent="0.25">
      <c r="A32148">
        <v>32147</v>
      </c>
      <c r="B32148" s="1">
        <v>44867</v>
      </c>
      <c r="C32148">
        <v>1791</v>
      </c>
      <c r="D32148">
        <v>295</v>
      </c>
      <c r="E32148" s="2" t="s">
        <v>19</v>
      </c>
      <c r="F32148">
        <v>2</v>
      </c>
      <c r="G32148">
        <v>3531</v>
      </c>
      <c r="H32148">
        <v>5</v>
      </c>
      <c r="I32148">
        <v>7062</v>
      </c>
      <c r="J32148">
        <v>353.1</v>
      </c>
      <c r="K32148">
        <v>6708.9</v>
      </c>
      <c r="L32148">
        <v>3947.68</v>
      </c>
      <c r="M32148">
        <v>2761.22</v>
      </c>
      <c r="N32148" s="2" t="s">
        <v>31</v>
      </c>
      <c r="O32148">
        <v>41.157566814231842</v>
      </c>
      <c r="P32148" s="2" t="s">
        <v>23</v>
      </c>
    </row>
    <row r="32149" spans="1:16" x14ac:dyDescent="0.25">
      <c r="A32149">
        <v>32148</v>
      </c>
      <c r="B32149" s="1">
        <v>44953</v>
      </c>
      <c r="C32149">
        <v>3639</v>
      </c>
      <c r="D32149">
        <v>296</v>
      </c>
      <c r="E32149" s="2" t="s">
        <v>30</v>
      </c>
      <c r="F32149">
        <v>3</v>
      </c>
      <c r="G32149">
        <v>3320</v>
      </c>
      <c r="H32149">
        <v>0</v>
      </c>
      <c r="I32149">
        <v>9960</v>
      </c>
      <c r="J32149">
        <v>0</v>
      </c>
      <c r="K32149">
        <v>9960</v>
      </c>
      <c r="L32149">
        <v>5875.31</v>
      </c>
      <c r="M32149">
        <v>4084.69</v>
      </c>
      <c r="N32149" s="2" t="s">
        <v>20</v>
      </c>
      <c r="O32149">
        <v>41.010943775100401</v>
      </c>
      <c r="P32149" s="2" t="s">
        <v>23</v>
      </c>
    </row>
    <row r="32150" spans="1:16" x14ac:dyDescent="0.25">
      <c r="A32150">
        <v>32149</v>
      </c>
      <c r="B32150" s="1">
        <v>44685</v>
      </c>
      <c r="C32150">
        <v>1986</v>
      </c>
      <c r="D32150">
        <v>394</v>
      </c>
      <c r="E32150" s="2" t="s">
        <v>26</v>
      </c>
      <c r="F32150">
        <v>8</v>
      </c>
      <c r="G32150">
        <v>965</v>
      </c>
      <c r="H32150">
        <v>15</v>
      </c>
      <c r="I32150">
        <v>7720</v>
      </c>
      <c r="J32150">
        <v>1158</v>
      </c>
      <c r="K32150">
        <v>6562</v>
      </c>
      <c r="L32150">
        <v>5007.09</v>
      </c>
      <c r="M32150">
        <v>1554.91</v>
      </c>
      <c r="N32150" s="2" t="s">
        <v>17</v>
      </c>
      <c r="O32150">
        <v>23.695672051203903</v>
      </c>
      <c r="P32150" s="2" t="s">
        <v>32</v>
      </c>
    </row>
    <row r="32151" spans="1:16" x14ac:dyDescent="0.25">
      <c r="A32151">
        <v>32150</v>
      </c>
      <c r="B32151" s="1">
        <v>45065</v>
      </c>
      <c r="C32151">
        <v>4883</v>
      </c>
      <c r="D32151">
        <v>290</v>
      </c>
      <c r="E32151" s="2" t="s">
        <v>26</v>
      </c>
      <c r="F32151">
        <v>5</v>
      </c>
      <c r="G32151">
        <v>2368</v>
      </c>
      <c r="H32151">
        <v>10</v>
      </c>
      <c r="I32151">
        <v>11840</v>
      </c>
      <c r="J32151">
        <v>1184</v>
      </c>
      <c r="K32151">
        <v>10656</v>
      </c>
      <c r="L32151">
        <v>7343.35</v>
      </c>
      <c r="M32151">
        <v>3312.65</v>
      </c>
      <c r="N32151" s="2" t="s">
        <v>29</v>
      </c>
      <c r="O32151">
        <v>31.087180930930931</v>
      </c>
      <c r="P32151" s="2" t="s">
        <v>18</v>
      </c>
    </row>
    <row r="32152" spans="1:16" x14ac:dyDescent="0.25">
      <c r="A32152">
        <v>32151</v>
      </c>
      <c r="B32152" s="1">
        <v>44786</v>
      </c>
      <c r="C32152">
        <v>4725</v>
      </c>
      <c r="D32152">
        <v>318</v>
      </c>
      <c r="E32152" s="2" t="s">
        <v>30</v>
      </c>
      <c r="F32152">
        <v>3</v>
      </c>
      <c r="G32152">
        <v>1071</v>
      </c>
      <c r="H32152">
        <v>5</v>
      </c>
      <c r="I32152">
        <v>3213</v>
      </c>
      <c r="J32152">
        <v>160.65</v>
      </c>
      <c r="K32152">
        <v>3052.35</v>
      </c>
      <c r="L32152">
        <v>2372.81</v>
      </c>
      <c r="M32152">
        <v>679.54</v>
      </c>
      <c r="N32152" s="2" t="s">
        <v>22</v>
      </c>
      <c r="O32152">
        <v>22.262846659131487</v>
      </c>
      <c r="P32152" s="2" t="s">
        <v>18</v>
      </c>
    </row>
    <row r="32153" spans="1:16" x14ac:dyDescent="0.25">
      <c r="A32153">
        <v>32152</v>
      </c>
      <c r="B32153" s="1">
        <v>45317</v>
      </c>
      <c r="C32153">
        <v>1072</v>
      </c>
      <c r="D32153">
        <v>295</v>
      </c>
      <c r="E32153" s="2" t="s">
        <v>16</v>
      </c>
      <c r="F32153">
        <v>8</v>
      </c>
      <c r="G32153">
        <v>2721</v>
      </c>
      <c r="H32153">
        <v>20</v>
      </c>
      <c r="I32153">
        <v>21768</v>
      </c>
      <c r="J32153">
        <v>4353.6000000000004</v>
      </c>
      <c r="K32153">
        <v>17414.400000000001</v>
      </c>
      <c r="L32153">
        <v>10664.89</v>
      </c>
      <c r="M32153">
        <v>6749.51</v>
      </c>
      <c r="N32153" s="2" t="s">
        <v>33</v>
      </c>
      <c r="O32153">
        <v>38.758211595001832</v>
      </c>
      <c r="P32153" s="2" t="s">
        <v>18</v>
      </c>
    </row>
    <row r="32154" spans="1:16" x14ac:dyDescent="0.25">
      <c r="A32154">
        <v>32153</v>
      </c>
      <c r="B32154" s="1">
        <v>44879</v>
      </c>
      <c r="C32154">
        <v>5973</v>
      </c>
      <c r="D32154">
        <v>255</v>
      </c>
      <c r="E32154" s="2" t="s">
        <v>16</v>
      </c>
      <c r="F32154">
        <v>6</v>
      </c>
      <c r="G32154">
        <v>3815</v>
      </c>
      <c r="H32154">
        <v>20</v>
      </c>
      <c r="I32154">
        <v>22890</v>
      </c>
      <c r="J32154">
        <v>4578</v>
      </c>
      <c r="K32154">
        <v>18312</v>
      </c>
      <c r="L32154">
        <v>12144.95</v>
      </c>
      <c r="M32154">
        <v>6167.05</v>
      </c>
      <c r="N32154" s="2" t="s">
        <v>31</v>
      </c>
      <c r="O32154">
        <v>33.677643075578857</v>
      </c>
      <c r="P32154" s="2" t="s">
        <v>23</v>
      </c>
    </row>
    <row r="32155" spans="1:16" x14ac:dyDescent="0.25">
      <c r="A32155">
        <v>32154</v>
      </c>
      <c r="B32155" s="1">
        <v>45034</v>
      </c>
      <c r="C32155">
        <v>3764</v>
      </c>
      <c r="D32155">
        <v>336</v>
      </c>
      <c r="E32155" s="2" t="s">
        <v>30</v>
      </c>
      <c r="F32155">
        <v>5</v>
      </c>
      <c r="G32155">
        <v>3299</v>
      </c>
      <c r="H32155">
        <v>15</v>
      </c>
      <c r="I32155">
        <v>16495</v>
      </c>
      <c r="J32155">
        <v>2474.25</v>
      </c>
      <c r="K32155">
        <v>14020.75</v>
      </c>
      <c r="L32155">
        <v>10629.91</v>
      </c>
      <c r="M32155">
        <v>3390.84</v>
      </c>
      <c r="N32155" s="2" t="s">
        <v>29</v>
      </c>
      <c r="O32155">
        <v>24.184440917925219</v>
      </c>
      <c r="P32155" s="2" t="s">
        <v>23</v>
      </c>
    </row>
    <row r="32156" spans="1:16" x14ac:dyDescent="0.25">
      <c r="A32156">
        <v>32155</v>
      </c>
      <c r="B32156" s="1">
        <v>45405</v>
      </c>
      <c r="C32156">
        <v>3482</v>
      </c>
      <c r="D32156">
        <v>287</v>
      </c>
      <c r="E32156" s="2" t="s">
        <v>30</v>
      </c>
      <c r="F32156">
        <v>7</v>
      </c>
      <c r="G32156">
        <v>2448</v>
      </c>
      <c r="H32156">
        <v>20</v>
      </c>
      <c r="I32156">
        <v>17136</v>
      </c>
      <c r="J32156">
        <v>3427.2</v>
      </c>
      <c r="K32156">
        <v>13708.8</v>
      </c>
      <c r="L32156">
        <v>10547.95</v>
      </c>
      <c r="M32156">
        <v>3160.85</v>
      </c>
      <c r="N32156" s="2" t="s">
        <v>21</v>
      </c>
      <c r="O32156">
        <v>23.057087418300654</v>
      </c>
      <c r="P32156" s="2" t="s">
        <v>18</v>
      </c>
    </row>
    <row r="32157" spans="1:16" x14ac:dyDescent="0.25">
      <c r="A32157">
        <v>32156</v>
      </c>
      <c r="B32157" s="1">
        <v>45452</v>
      </c>
      <c r="C32157">
        <v>4989</v>
      </c>
      <c r="D32157">
        <v>392</v>
      </c>
      <c r="E32157" s="2" t="s">
        <v>30</v>
      </c>
      <c r="F32157">
        <v>7</v>
      </c>
      <c r="G32157">
        <v>2080</v>
      </c>
      <c r="H32157">
        <v>10</v>
      </c>
      <c r="I32157">
        <v>14560</v>
      </c>
      <c r="J32157">
        <v>1456</v>
      </c>
      <c r="K32157">
        <v>13104</v>
      </c>
      <c r="L32157">
        <v>10126.959999999999</v>
      </c>
      <c r="M32157">
        <v>2977.04</v>
      </c>
      <c r="N32157" s="2" t="s">
        <v>21</v>
      </c>
      <c r="O32157">
        <v>22.718559218559218</v>
      </c>
      <c r="P32157" s="2" t="s">
        <v>18</v>
      </c>
    </row>
    <row r="32158" spans="1:16" x14ac:dyDescent="0.25">
      <c r="A32158">
        <v>32157</v>
      </c>
      <c r="B32158" s="1">
        <v>45419</v>
      </c>
      <c r="C32158">
        <v>4805</v>
      </c>
      <c r="D32158">
        <v>280</v>
      </c>
      <c r="E32158" s="2" t="s">
        <v>16</v>
      </c>
      <c r="F32158">
        <v>1</v>
      </c>
      <c r="G32158">
        <v>3191</v>
      </c>
      <c r="H32158">
        <v>5</v>
      </c>
      <c r="I32158">
        <v>3191</v>
      </c>
      <c r="J32158">
        <v>159.55000000000001</v>
      </c>
      <c r="K32158">
        <v>3031.45</v>
      </c>
      <c r="L32158">
        <v>2320.37</v>
      </c>
      <c r="M32158">
        <v>711.08</v>
      </c>
      <c r="N32158" s="2" t="s">
        <v>21</v>
      </c>
      <c r="O32158">
        <v>23.45676161572845</v>
      </c>
      <c r="P32158" s="2" t="s">
        <v>23</v>
      </c>
    </row>
    <row r="32159" spans="1:16" x14ac:dyDescent="0.25">
      <c r="A32159">
        <v>32158</v>
      </c>
      <c r="B32159" s="1">
        <v>45102</v>
      </c>
      <c r="C32159">
        <v>1591</v>
      </c>
      <c r="D32159">
        <v>303</v>
      </c>
      <c r="E32159" s="2" t="s">
        <v>30</v>
      </c>
      <c r="F32159">
        <v>6</v>
      </c>
      <c r="G32159">
        <v>948</v>
      </c>
      <c r="H32159">
        <v>20</v>
      </c>
      <c r="I32159">
        <v>5688</v>
      </c>
      <c r="J32159">
        <v>1137.5999999999999</v>
      </c>
      <c r="K32159">
        <v>4550.3999999999996</v>
      </c>
      <c r="L32159">
        <v>3555.43</v>
      </c>
      <c r="M32159">
        <v>994.97</v>
      </c>
      <c r="N32159" s="2" t="s">
        <v>29</v>
      </c>
      <c r="O32159">
        <v>21.865550281293956</v>
      </c>
      <c r="P32159" s="2" t="s">
        <v>32</v>
      </c>
    </row>
    <row r="32160" spans="1:16" x14ac:dyDescent="0.25">
      <c r="A32160">
        <v>32159</v>
      </c>
      <c r="B32160" s="1">
        <v>44919</v>
      </c>
      <c r="C32160">
        <v>5210</v>
      </c>
      <c r="D32160">
        <v>309</v>
      </c>
      <c r="E32160" s="2" t="s">
        <v>30</v>
      </c>
      <c r="F32160">
        <v>5</v>
      </c>
      <c r="G32160">
        <v>3618</v>
      </c>
      <c r="H32160">
        <v>15</v>
      </c>
      <c r="I32160">
        <v>18090</v>
      </c>
      <c r="J32160">
        <v>2713.5</v>
      </c>
      <c r="K32160">
        <v>15376.5</v>
      </c>
      <c r="L32160">
        <v>12096.78</v>
      </c>
      <c r="M32160">
        <v>3279.72</v>
      </c>
      <c r="N32160" s="2" t="s">
        <v>31</v>
      </c>
      <c r="O32160">
        <v>21.32943127499756</v>
      </c>
      <c r="P32160" s="2" t="s">
        <v>23</v>
      </c>
    </row>
    <row r="32161" spans="1:16" x14ac:dyDescent="0.25">
      <c r="A32161">
        <v>32160</v>
      </c>
      <c r="B32161" s="1">
        <v>45044</v>
      </c>
      <c r="C32161">
        <v>1024</v>
      </c>
      <c r="D32161">
        <v>352</v>
      </c>
      <c r="E32161" s="2" t="s">
        <v>26</v>
      </c>
      <c r="F32161">
        <v>8</v>
      </c>
      <c r="G32161">
        <v>4564</v>
      </c>
      <c r="H32161">
        <v>15</v>
      </c>
      <c r="I32161">
        <v>36512</v>
      </c>
      <c r="J32161">
        <v>5476.8</v>
      </c>
      <c r="K32161">
        <v>31035.200000000001</v>
      </c>
      <c r="L32161">
        <v>20270.37</v>
      </c>
      <c r="M32161">
        <v>10764.83</v>
      </c>
      <c r="N32161" s="2" t="s">
        <v>29</v>
      </c>
      <c r="O32161">
        <v>34.685872815383824</v>
      </c>
      <c r="P32161" s="2" t="s">
        <v>23</v>
      </c>
    </row>
    <row r="32162" spans="1:16" x14ac:dyDescent="0.25">
      <c r="A32162">
        <v>32161</v>
      </c>
      <c r="B32162" s="1">
        <v>45430</v>
      </c>
      <c r="C32162">
        <v>3340</v>
      </c>
      <c r="D32162">
        <v>215</v>
      </c>
      <c r="E32162" s="2" t="s">
        <v>19</v>
      </c>
      <c r="F32162">
        <v>1</v>
      </c>
      <c r="G32162">
        <v>575</v>
      </c>
      <c r="H32162">
        <v>10</v>
      </c>
      <c r="I32162">
        <v>575</v>
      </c>
      <c r="J32162">
        <v>57.5</v>
      </c>
      <c r="K32162">
        <v>517.5</v>
      </c>
      <c r="L32162">
        <v>392.12</v>
      </c>
      <c r="M32162">
        <v>125.38</v>
      </c>
      <c r="N32162" s="2" t="s">
        <v>21</v>
      </c>
      <c r="O32162">
        <v>24.228019323671496</v>
      </c>
      <c r="P32162" s="2" t="s">
        <v>32</v>
      </c>
    </row>
    <row r="32163" spans="1:16" x14ac:dyDescent="0.25">
      <c r="A32163">
        <v>32162</v>
      </c>
      <c r="B32163" s="1">
        <v>45439</v>
      </c>
      <c r="C32163">
        <v>2026</v>
      </c>
      <c r="D32163">
        <v>247</v>
      </c>
      <c r="E32163" s="2" t="s">
        <v>30</v>
      </c>
      <c r="F32163">
        <v>6</v>
      </c>
      <c r="G32163">
        <v>2297</v>
      </c>
      <c r="H32163">
        <v>5</v>
      </c>
      <c r="I32163">
        <v>13782</v>
      </c>
      <c r="J32163">
        <v>689.1</v>
      </c>
      <c r="K32163">
        <v>13092.9</v>
      </c>
      <c r="L32163">
        <v>7944.36</v>
      </c>
      <c r="M32163">
        <v>5148.54</v>
      </c>
      <c r="N32163" s="2" t="s">
        <v>21</v>
      </c>
      <c r="O32163">
        <v>39.323144605091308</v>
      </c>
      <c r="P32163" s="2" t="s">
        <v>18</v>
      </c>
    </row>
    <row r="32164" spans="1:16" x14ac:dyDescent="0.25">
      <c r="A32164">
        <v>32163</v>
      </c>
      <c r="B32164" s="1">
        <v>45438</v>
      </c>
      <c r="C32164">
        <v>4899</v>
      </c>
      <c r="D32164">
        <v>343</v>
      </c>
      <c r="E32164" s="2" t="s">
        <v>19</v>
      </c>
      <c r="F32164">
        <v>2</v>
      </c>
      <c r="G32164">
        <v>4625</v>
      </c>
      <c r="H32164">
        <v>20</v>
      </c>
      <c r="I32164">
        <v>9250</v>
      </c>
      <c r="J32164">
        <v>1850</v>
      </c>
      <c r="K32164">
        <v>7400</v>
      </c>
      <c r="L32164">
        <v>4547.83</v>
      </c>
      <c r="M32164">
        <v>2852.17</v>
      </c>
      <c r="N32164" s="2" t="s">
        <v>21</v>
      </c>
      <c r="O32164">
        <v>38.542837837837837</v>
      </c>
      <c r="P32164" s="2" t="s">
        <v>23</v>
      </c>
    </row>
    <row r="32165" spans="1:16" x14ac:dyDescent="0.25">
      <c r="A32165">
        <v>32164</v>
      </c>
      <c r="B32165" s="1">
        <v>44990</v>
      </c>
      <c r="C32165">
        <v>5410</v>
      </c>
      <c r="D32165">
        <v>226</v>
      </c>
      <c r="E32165" s="2" t="s">
        <v>26</v>
      </c>
      <c r="F32165">
        <v>2</v>
      </c>
      <c r="G32165">
        <v>4003</v>
      </c>
      <c r="H32165">
        <v>15</v>
      </c>
      <c r="I32165">
        <v>8006</v>
      </c>
      <c r="J32165">
        <v>1200.9000000000001</v>
      </c>
      <c r="K32165">
        <v>6805.1</v>
      </c>
      <c r="L32165">
        <v>4627.88</v>
      </c>
      <c r="M32165">
        <v>2177.2199999999998</v>
      </c>
      <c r="N32165" s="2" t="s">
        <v>20</v>
      </c>
      <c r="O32165">
        <v>31.993945717182697</v>
      </c>
      <c r="P32165" s="2" t="s">
        <v>23</v>
      </c>
    </row>
    <row r="32166" spans="1:16" x14ac:dyDescent="0.25">
      <c r="A32166">
        <v>32165</v>
      </c>
      <c r="B32166" s="1">
        <v>45358</v>
      </c>
      <c r="C32166">
        <v>2430</v>
      </c>
      <c r="D32166">
        <v>205</v>
      </c>
      <c r="E32166" s="2" t="s">
        <v>30</v>
      </c>
      <c r="F32166">
        <v>3</v>
      </c>
      <c r="G32166">
        <v>2272</v>
      </c>
      <c r="H32166">
        <v>5</v>
      </c>
      <c r="I32166">
        <v>6816</v>
      </c>
      <c r="J32166">
        <v>340.8</v>
      </c>
      <c r="K32166">
        <v>6475.2</v>
      </c>
      <c r="L32166">
        <v>4228.21</v>
      </c>
      <c r="M32166">
        <v>2246.9899999999998</v>
      </c>
      <c r="N32166" s="2" t="s">
        <v>33</v>
      </c>
      <c r="O32166">
        <v>34.701476402273286</v>
      </c>
      <c r="P32166" s="2" t="s">
        <v>18</v>
      </c>
    </row>
    <row r="32167" spans="1:16" x14ac:dyDescent="0.25">
      <c r="A32167">
        <v>32166</v>
      </c>
      <c r="B32167" s="1">
        <v>45058</v>
      </c>
      <c r="C32167">
        <v>2568</v>
      </c>
      <c r="D32167">
        <v>302</v>
      </c>
      <c r="E32167" s="2" t="s">
        <v>19</v>
      </c>
      <c r="F32167">
        <v>8</v>
      </c>
      <c r="G32167">
        <v>389</v>
      </c>
      <c r="H32167">
        <v>20</v>
      </c>
      <c r="I32167">
        <v>3112</v>
      </c>
      <c r="J32167">
        <v>622.4</v>
      </c>
      <c r="K32167">
        <v>2489.6</v>
      </c>
      <c r="L32167">
        <v>1450.47</v>
      </c>
      <c r="M32167">
        <v>1039.1300000000001</v>
      </c>
      <c r="N32167" s="2" t="s">
        <v>29</v>
      </c>
      <c r="O32167">
        <v>41.738833547557846</v>
      </c>
      <c r="P32167" s="2" t="s">
        <v>24</v>
      </c>
    </row>
    <row r="32168" spans="1:16" x14ac:dyDescent="0.25">
      <c r="A32168">
        <v>32167</v>
      </c>
      <c r="B32168" s="1">
        <v>45033</v>
      </c>
      <c r="C32168">
        <v>2112</v>
      </c>
      <c r="D32168">
        <v>332</v>
      </c>
      <c r="E32168" s="2" t="s">
        <v>16</v>
      </c>
      <c r="F32168">
        <v>5</v>
      </c>
      <c r="G32168">
        <v>1920</v>
      </c>
      <c r="H32168">
        <v>5</v>
      </c>
      <c r="I32168">
        <v>9600</v>
      </c>
      <c r="J32168">
        <v>480</v>
      </c>
      <c r="K32168">
        <v>9120</v>
      </c>
      <c r="L32168">
        <v>6092.99</v>
      </c>
      <c r="M32168">
        <v>3027.01</v>
      </c>
      <c r="N32168" s="2" t="s">
        <v>29</v>
      </c>
      <c r="O32168">
        <v>33.190899122807025</v>
      </c>
      <c r="P32168" s="2" t="s">
        <v>18</v>
      </c>
    </row>
    <row r="32169" spans="1:16" x14ac:dyDescent="0.25">
      <c r="A32169">
        <v>32168</v>
      </c>
      <c r="B32169" s="1">
        <v>45132</v>
      </c>
      <c r="C32169">
        <v>5198</v>
      </c>
      <c r="D32169">
        <v>235</v>
      </c>
      <c r="E32169" s="2" t="s">
        <v>19</v>
      </c>
      <c r="F32169">
        <v>9</v>
      </c>
      <c r="G32169">
        <v>2537</v>
      </c>
      <c r="H32169">
        <v>5</v>
      </c>
      <c r="I32169">
        <v>22833</v>
      </c>
      <c r="J32169">
        <v>1141.6500000000001</v>
      </c>
      <c r="K32169">
        <v>21691.35</v>
      </c>
      <c r="L32169">
        <v>12608.71</v>
      </c>
      <c r="M32169">
        <v>9082.64</v>
      </c>
      <c r="N32169" s="2" t="s">
        <v>28</v>
      </c>
      <c r="O32169">
        <v>41.872174853109648</v>
      </c>
      <c r="P32169" s="2" t="s">
        <v>18</v>
      </c>
    </row>
    <row r="32170" spans="1:16" x14ac:dyDescent="0.25">
      <c r="A32170">
        <v>32169</v>
      </c>
      <c r="B32170" s="1">
        <v>45216</v>
      </c>
      <c r="C32170">
        <v>2876</v>
      </c>
      <c r="D32170">
        <v>373</v>
      </c>
      <c r="E32170" s="2" t="s">
        <v>30</v>
      </c>
      <c r="F32170">
        <v>2</v>
      </c>
      <c r="G32170">
        <v>2204</v>
      </c>
      <c r="H32170">
        <v>5</v>
      </c>
      <c r="I32170">
        <v>4408</v>
      </c>
      <c r="J32170">
        <v>220.4</v>
      </c>
      <c r="K32170">
        <v>4187.6000000000004</v>
      </c>
      <c r="L32170">
        <v>3263.41</v>
      </c>
      <c r="M32170">
        <v>924.19</v>
      </c>
      <c r="N32170" s="2" t="s">
        <v>27</v>
      </c>
      <c r="O32170">
        <v>22.069681918043749</v>
      </c>
      <c r="P32170" s="2" t="s">
        <v>18</v>
      </c>
    </row>
    <row r="32171" spans="1:16" x14ac:dyDescent="0.25">
      <c r="A32171">
        <v>32170</v>
      </c>
      <c r="B32171" s="1">
        <v>45399</v>
      </c>
      <c r="C32171">
        <v>1158</v>
      </c>
      <c r="D32171">
        <v>306</v>
      </c>
      <c r="E32171" s="2" t="s">
        <v>16</v>
      </c>
      <c r="F32171">
        <v>1</v>
      </c>
      <c r="G32171">
        <v>3392</v>
      </c>
      <c r="H32171">
        <v>5</v>
      </c>
      <c r="I32171">
        <v>3392</v>
      </c>
      <c r="J32171">
        <v>169.6</v>
      </c>
      <c r="K32171">
        <v>3222.4</v>
      </c>
      <c r="L32171">
        <v>2492.58</v>
      </c>
      <c r="M32171">
        <v>729.82</v>
      </c>
      <c r="N32171" s="2" t="s">
        <v>21</v>
      </c>
      <c r="O32171">
        <v>22.648336643495533</v>
      </c>
      <c r="P32171" s="2" t="s">
        <v>23</v>
      </c>
    </row>
    <row r="32172" spans="1:16" x14ac:dyDescent="0.25">
      <c r="A32172">
        <v>32171</v>
      </c>
      <c r="B32172" s="1">
        <v>45425</v>
      </c>
      <c r="C32172">
        <v>3608</v>
      </c>
      <c r="D32172">
        <v>238</v>
      </c>
      <c r="E32172" s="2" t="s">
        <v>26</v>
      </c>
      <c r="F32172">
        <v>6</v>
      </c>
      <c r="G32172">
        <v>561</v>
      </c>
      <c r="H32172">
        <v>0</v>
      </c>
      <c r="I32172">
        <v>3366</v>
      </c>
      <c r="J32172">
        <v>0</v>
      </c>
      <c r="K32172">
        <v>3366</v>
      </c>
      <c r="L32172">
        <v>2408.81</v>
      </c>
      <c r="M32172">
        <v>957.19</v>
      </c>
      <c r="N32172" s="2" t="s">
        <v>21</v>
      </c>
      <c r="O32172">
        <v>28.437017231134881</v>
      </c>
      <c r="P32172" s="2" t="s">
        <v>32</v>
      </c>
    </row>
    <row r="32173" spans="1:16" x14ac:dyDescent="0.25">
      <c r="A32173">
        <v>32172</v>
      </c>
      <c r="B32173" s="1">
        <v>44861</v>
      </c>
      <c r="C32173">
        <v>1733</v>
      </c>
      <c r="D32173">
        <v>237</v>
      </c>
      <c r="E32173" s="2" t="s">
        <v>19</v>
      </c>
      <c r="F32173">
        <v>5</v>
      </c>
      <c r="G32173">
        <v>4474</v>
      </c>
      <c r="H32173">
        <v>10</v>
      </c>
      <c r="I32173">
        <v>22370</v>
      </c>
      <c r="J32173">
        <v>2237</v>
      </c>
      <c r="K32173">
        <v>20133</v>
      </c>
      <c r="L32173">
        <v>16071.67</v>
      </c>
      <c r="M32173">
        <v>4061.33</v>
      </c>
      <c r="N32173" s="2" t="s">
        <v>31</v>
      </c>
      <c r="O32173">
        <v>20.172502856007547</v>
      </c>
      <c r="P32173" s="2" t="s">
        <v>23</v>
      </c>
    </row>
    <row r="32174" spans="1:16" x14ac:dyDescent="0.25">
      <c r="A32174">
        <v>32173</v>
      </c>
      <c r="B32174" s="1">
        <v>45299</v>
      </c>
      <c r="C32174">
        <v>5454</v>
      </c>
      <c r="D32174">
        <v>241</v>
      </c>
      <c r="E32174" s="2" t="s">
        <v>30</v>
      </c>
      <c r="F32174">
        <v>3</v>
      </c>
      <c r="G32174">
        <v>1278</v>
      </c>
      <c r="H32174">
        <v>15</v>
      </c>
      <c r="I32174">
        <v>3834</v>
      </c>
      <c r="J32174">
        <v>575.1</v>
      </c>
      <c r="K32174">
        <v>3258.9</v>
      </c>
      <c r="L32174">
        <v>1954.47</v>
      </c>
      <c r="M32174">
        <v>1304.43</v>
      </c>
      <c r="N32174" s="2" t="s">
        <v>33</v>
      </c>
      <c r="O32174">
        <v>40.026696124459178</v>
      </c>
      <c r="P32174" s="2" t="s">
        <v>18</v>
      </c>
    </row>
    <row r="32175" spans="1:16" x14ac:dyDescent="0.25">
      <c r="A32175">
        <v>32174</v>
      </c>
      <c r="B32175" s="1">
        <v>45237</v>
      </c>
      <c r="C32175">
        <v>3028</v>
      </c>
      <c r="D32175">
        <v>281</v>
      </c>
      <c r="E32175" s="2" t="s">
        <v>30</v>
      </c>
      <c r="F32175">
        <v>7</v>
      </c>
      <c r="G32175">
        <v>3825</v>
      </c>
      <c r="H32175">
        <v>0</v>
      </c>
      <c r="I32175">
        <v>26775</v>
      </c>
      <c r="J32175">
        <v>0</v>
      </c>
      <c r="K32175">
        <v>26775</v>
      </c>
      <c r="L32175">
        <v>19201.7</v>
      </c>
      <c r="M32175">
        <v>7573.3</v>
      </c>
      <c r="N32175" s="2" t="s">
        <v>27</v>
      </c>
      <c r="O32175">
        <v>28.28496732026144</v>
      </c>
      <c r="P32175" s="2" t="s">
        <v>23</v>
      </c>
    </row>
    <row r="32176" spans="1:16" x14ac:dyDescent="0.25">
      <c r="A32176">
        <v>32175</v>
      </c>
      <c r="B32176" s="1">
        <v>44645</v>
      </c>
      <c r="C32176">
        <v>1764</v>
      </c>
      <c r="D32176">
        <v>268</v>
      </c>
      <c r="E32176" s="2" t="s">
        <v>16</v>
      </c>
      <c r="F32176">
        <v>3</v>
      </c>
      <c r="G32176">
        <v>4451</v>
      </c>
      <c r="H32176">
        <v>10</v>
      </c>
      <c r="I32176">
        <v>13353</v>
      </c>
      <c r="J32176">
        <v>1335.3</v>
      </c>
      <c r="K32176">
        <v>12017.7</v>
      </c>
      <c r="L32176">
        <v>9302.92</v>
      </c>
      <c r="M32176">
        <v>2714.78</v>
      </c>
      <c r="N32176" s="2" t="s">
        <v>25</v>
      </c>
      <c r="O32176">
        <v>22.589846642868437</v>
      </c>
      <c r="P32176" s="2" t="s">
        <v>23</v>
      </c>
    </row>
    <row r="32177" spans="1:16" x14ac:dyDescent="0.25">
      <c r="A32177">
        <v>32176</v>
      </c>
      <c r="B32177" s="1">
        <v>44938</v>
      </c>
      <c r="C32177">
        <v>3537</v>
      </c>
      <c r="D32177">
        <v>395</v>
      </c>
      <c r="E32177" s="2" t="s">
        <v>19</v>
      </c>
      <c r="F32177">
        <v>4</v>
      </c>
      <c r="G32177">
        <v>1044</v>
      </c>
      <c r="H32177">
        <v>10</v>
      </c>
      <c r="I32177">
        <v>4176</v>
      </c>
      <c r="J32177">
        <v>417.6</v>
      </c>
      <c r="K32177">
        <v>3758.4</v>
      </c>
      <c r="L32177">
        <v>2134.81</v>
      </c>
      <c r="M32177">
        <v>1623.59</v>
      </c>
      <c r="N32177" s="2" t="s">
        <v>20</v>
      </c>
      <c r="O32177">
        <v>43.198967645806725</v>
      </c>
      <c r="P32177" s="2" t="s">
        <v>18</v>
      </c>
    </row>
    <row r="32178" spans="1:16" x14ac:dyDescent="0.25">
      <c r="A32178">
        <v>32177</v>
      </c>
      <c r="B32178" s="1">
        <v>44874</v>
      </c>
      <c r="C32178">
        <v>1191</v>
      </c>
      <c r="D32178">
        <v>234</v>
      </c>
      <c r="E32178" s="2" t="s">
        <v>16</v>
      </c>
      <c r="F32178">
        <v>6</v>
      </c>
      <c r="G32178">
        <v>4632</v>
      </c>
      <c r="H32178">
        <v>20</v>
      </c>
      <c r="I32178">
        <v>27792</v>
      </c>
      <c r="J32178">
        <v>5558.4</v>
      </c>
      <c r="K32178">
        <v>22233.599999999999</v>
      </c>
      <c r="L32178">
        <v>13859.07</v>
      </c>
      <c r="M32178">
        <v>8374.5300000000007</v>
      </c>
      <c r="N32178" s="2" t="s">
        <v>31</v>
      </c>
      <c r="O32178">
        <v>37.666099956822116</v>
      </c>
      <c r="P32178" s="2" t="s">
        <v>23</v>
      </c>
    </row>
    <row r="32179" spans="1:16" x14ac:dyDescent="0.25">
      <c r="A32179">
        <v>32178</v>
      </c>
      <c r="B32179" s="1">
        <v>45190</v>
      </c>
      <c r="C32179">
        <v>1243</v>
      </c>
      <c r="D32179">
        <v>221</v>
      </c>
      <c r="E32179" s="2" t="s">
        <v>16</v>
      </c>
      <c r="F32179">
        <v>4</v>
      </c>
      <c r="G32179">
        <v>2995</v>
      </c>
      <c r="H32179">
        <v>5</v>
      </c>
      <c r="I32179">
        <v>11980</v>
      </c>
      <c r="J32179">
        <v>599</v>
      </c>
      <c r="K32179">
        <v>11381</v>
      </c>
      <c r="L32179">
        <v>7506.95</v>
      </c>
      <c r="M32179">
        <v>3874.05</v>
      </c>
      <c r="N32179" s="2" t="s">
        <v>28</v>
      </c>
      <c r="O32179">
        <v>34.039627449257537</v>
      </c>
      <c r="P32179" s="2" t="s">
        <v>18</v>
      </c>
    </row>
    <row r="32180" spans="1:16" x14ac:dyDescent="0.25">
      <c r="A32180">
        <v>32179</v>
      </c>
      <c r="B32180" s="1">
        <v>44881</v>
      </c>
      <c r="C32180">
        <v>1933</v>
      </c>
      <c r="D32180">
        <v>396</v>
      </c>
      <c r="E32180" s="2" t="s">
        <v>16</v>
      </c>
      <c r="F32180">
        <v>4</v>
      </c>
      <c r="G32180">
        <v>2188</v>
      </c>
      <c r="H32180">
        <v>15</v>
      </c>
      <c r="I32180">
        <v>8752</v>
      </c>
      <c r="J32180">
        <v>1312.8</v>
      </c>
      <c r="K32180">
        <v>7439.2</v>
      </c>
      <c r="L32180">
        <v>4410.5600000000004</v>
      </c>
      <c r="M32180">
        <v>3028.64</v>
      </c>
      <c r="N32180" s="2" t="s">
        <v>31</v>
      </c>
      <c r="O32180">
        <v>40.711904505860844</v>
      </c>
      <c r="P32180" s="2" t="s">
        <v>18</v>
      </c>
    </row>
    <row r="32181" spans="1:16" x14ac:dyDescent="0.25">
      <c r="A32181">
        <v>32180</v>
      </c>
      <c r="B32181" s="1">
        <v>44765</v>
      </c>
      <c r="C32181">
        <v>5678</v>
      </c>
      <c r="D32181">
        <v>298</v>
      </c>
      <c r="E32181" s="2" t="s">
        <v>30</v>
      </c>
      <c r="F32181">
        <v>8</v>
      </c>
      <c r="G32181">
        <v>3775</v>
      </c>
      <c r="H32181">
        <v>20</v>
      </c>
      <c r="I32181">
        <v>30200</v>
      </c>
      <c r="J32181">
        <v>6040</v>
      </c>
      <c r="K32181">
        <v>24160</v>
      </c>
      <c r="L32181">
        <v>18695.3</v>
      </c>
      <c r="M32181">
        <v>5464.7</v>
      </c>
      <c r="N32181" s="2" t="s">
        <v>22</v>
      </c>
      <c r="O32181">
        <v>22.618791390728475</v>
      </c>
      <c r="P32181" s="2" t="s">
        <v>23</v>
      </c>
    </row>
    <row r="32182" spans="1:16" x14ac:dyDescent="0.25">
      <c r="A32182">
        <v>32181</v>
      </c>
      <c r="B32182" s="1">
        <v>44916</v>
      </c>
      <c r="C32182">
        <v>4930</v>
      </c>
      <c r="D32182">
        <v>309</v>
      </c>
      <c r="E32182" s="2" t="s">
        <v>16</v>
      </c>
      <c r="F32182">
        <v>7</v>
      </c>
      <c r="G32182">
        <v>4958</v>
      </c>
      <c r="H32182">
        <v>20</v>
      </c>
      <c r="I32182">
        <v>34706</v>
      </c>
      <c r="J32182">
        <v>6941.2</v>
      </c>
      <c r="K32182">
        <v>27764.799999999999</v>
      </c>
      <c r="L32182">
        <v>20855.02</v>
      </c>
      <c r="M32182">
        <v>6909.78</v>
      </c>
      <c r="N32182" s="2" t="s">
        <v>31</v>
      </c>
      <c r="O32182">
        <v>24.886835129372443</v>
      </c>
      <c r="P32182" s="2" t="s">
        <v>23</v>
      </c>
    </row>
    <row r="32183" spans="1:16" x14ac:dyDescent="0.25">
      <c r="A32183">
        <v>32182</v>
      </c>
      <c r="B32183" s="1">
        <v>44855</v>
      </c>
      <c r="C32183">
        <v>2100</v>
      </c>
      <c r="D32183">
        <v>244</v>
      </c>
      <c r="E32183" s="2" t="s">
        <v>30</v>
      </c>
      <c r="F32183">
        <v>4</v>
      </c>
      <c r="G32183">
        <v>988</v>
      </c>
      <c r="H32183">
        <v>5</v>
      </c>
      <c r="I32183">
        <v>3952</v>
      </c>
      <c r="J32183">
        <v>197.6</v>
      </c>
      <c r="K32183">
        <v>3754.4</v>
      </c>
      <c r="L32183">
        <v>2185.67</v>
      </c>
      <c r="M32183">
        <v>1568.73</v>
      </c>
      <c r="N32183" s="2" t="s">
        <v>31</v>
      </c>
      <c r="O32183">
        <v>41.783773705518854</v>
      </c>
      <c r="P32183" s="2" t="s">
        <v>32</v>
      </c>
    </row>
    <row r="32184" spans="1:16" x14ac:dyDescent="0.25">
      <c r="A32184">
        <v>32183</v>
      </c>
      <c r="B32184" s="1">
        <v>45065</v>
      </c>
      <c r="C32184">
        <v>1732</v>
      </c>
      <c r="D32184">
        <v>333</v>
      </c>
      <c r="E32184" s="2" t="s">
        <v>19</v>
      </c>
      <c r="F32184">
        <v>1</v>
      </c>
      <c r="G32184">
        <v>3303</v>
      </c>
      <c r="H32184">
        <v>5</v>
      </c>
      <c r="I32184">
        <v>3303</v>
      </c>
      <c r="J32184">
        <v>165.15</v>
      </c>
      <c r="K32184">
        <v>3137.85</v>
      </c>
      <c r="L32184">
        <v>2033.39</v>
      </c>
      <c r="M32184">
        <v>1104.46</v>
      </c>
      <c r="N32184" s="2" t="s">
        <v>29</v>
      </c>
      <c r="O32184">
        <v>35.197985882053004</v>
      </c>
      <c r="P32184" s="2" t="s">
        <v>23</v>
      </c>
    </row>
    <row r="32185" spans="1:16" x14ac:dyDescent="0.25">
      <c r="A32185">
        <v>32184</v>
      </c>
      <c r="B32185" s="1">
        <v>44706</v>
      </c>
      <c r="C32185">
        <v>5052</v>
      </c>
      <c r="D32185">
        <v>267</v>
      </c>
      <c r="E32185" s="2" t="s">
        <v>19</v>
      </c>
      <c r="F32185">
        <v>1</v>
      </c>
      <c r="G32185">
        <v>4583</v>
      </c>
      <c r="H32185">
        <v>5</v>
      </c>
      <c r="I32185">
        <v>4583</v>
      </c>
      <c r="J32185">
        <v>229.15</v>
      </c>
      <c r="K32185">
        <v>4353.8500000000004</v>
      </c>
      <c r="L32185">
        <v>3262.63</v>
      </c>
      <c r="M32185">
        <v>1091.22</v>
      </c>
      <c r="N32185" s="2" t="s">
        <v>17</v>
      </c>
      <c r="O32185">
        <v>25.063334749704286</v>
      </c>
      <c r="P32185" s="2" t="s">
        <v>23</v>
      </c>
    </row>
    <row r="32186" spans="1:16" x14ac:dyDescent="0.25">
      <c r="A32186">
        <v>32185</v>
      </c>
      <c r="B32186" s="1">
        <v>45100</v>
      </c>
      <c r="C32186">
        <v>1780</v>
      </c>
      <c r="D32186">
        <v>296</v>
      </c>
      <c r="E32186" s="2" t="s">
        <v>16</v>
      </c>
      <c r="F32186">
        <v>8</v>
      </c>
      <c r="G32186">
        <v>3803</v>
      </c>
      <c r="H32186">
        <v>5</v>
      </c>
      <c r="I32186">
        <v>30424</v>
      </c>
      <c r="J32186">
        <v>1521.2</v>
      </c>
      <c r="K32186">
        <v>28902.799999999999</v>
      </c>
      <c r="L32186">
        <v>19462.900000000001</v>
      </c>
      <c r="M32186">
        <v>9439.9</v>
      </c>
      <c r="N32186" s="2" t="s">
        <v>29</v>
      </c>
      <c r="O32186">
        <v>32.660849467871621</v>
      </c>
      <c r="P32186" s="2" t="s">
        <v>23</v>
      </c>
    </row>
    <row r="32187" spans="1:16" x14ac:dyDescent="0.25">
      <c r="A32187">
        <v>32186</v>
      </c>
      <c r="B32187" s="1">
        <v>44578</v>
      </c>
      <c r="C32187">
        <v>1793</v>
      </c>
      <c r="D32187">
        <v>300</v>
      </c>
      <c r="E32187" s="2" t="s">
        <v>26</v>
      </c>
      <c r="F32187">
        <v>8</v>
      </c>
      <c r="G32187">
        <v>3487</v>
      </c>
      <c r="H32187">
        <v>15</v>
      </c>
      <c r="I32187">
        <v>27896</v>
      </c>
      <c r="J32187">
        <v>4184.3999999999996</v>
      </c>
      <c r="K32187">
        <v>23711.599999999999</v>
      </c>
      <c r="L32187">
        <v>16941.38</v>
      </c>
      <c r="M32187">
        <v>6770.22</v>
      </c>
      <c r="N32187" s="2" t="s">
        <v>25</v>
      </c>
      <c r="O32187">
        <v>28.552354122033101</v>
      </c>
      <c r="P32187" s="2" t="s">
        <v>23</v>
      </c>
    </row>
    <row r="32188" spans="1:16" x14ac:dyDescent="0.25">
      <c r="A32188">
        <v>32187</v>
      </c>
      <c r="B32188" s="1">
        <v>45136</v>
      </c>
      <c r="C32188">
        <v>3953</v>
      </c>
      <c r="D32188">
        <v>372</v>
      </c>
      <c r="E32188" s="2" t="s">
        <v>19</v>
      </c>
      <c r="F32188">
        <v>9</v>
      </c>
      <c r="G32188">
        <v>3288</v>
      </c>
      <c r="H32188">
        <v>10</v>
      </c>
      <c r="I32188">
        <v>29592</v>
      </c>
      <c r="J32188">
        <v>2959.2</v>
      </c>
      <c r="K32188">
        <v>26632.799999999999</v>
      </c>
      <c r="L32188">
        <v>16272.26</v>
      </c>
      <c r="M32188">
        <v>10360.540000000001</v>
      </c>
      <c r="N32188" s="2" t="s">
        <v>28</v>
      </c>
      <c r="O32188">
        <v>38.901429815866159</v>
      </c>
      <c r="P32188" s="2" t="s">
        <v>23</v>
      </c>
    </row>
    <row r="32189" spans="1:16" x14ac:dyDescent="0.25">
      <c r="A32189">
        <v>32188</v>
      </c>
      <c r="B32189" s="1">
        <v>45340</v>
      </c>
      <c r="C32189">
        <v>3780</v>
      </c>
      <c r="D32189">
        <v>272</v>
      </c>
      <c r="E32189" s="2" t="s">
        <v>19</v>
      </c>
      <c r="F32189">
        <v>4</v>
      </c>
      <c r="G32189">
        <v>3024</v>
      </c>
      <c r="H32189">
        <v>15</v>
      </c>
      <c r="I32189">
        <v>12096</v>
      </c>
      <c r="J32189">
        <v>1814.4</v>
      </c>
      <c r="K32189">
        <v>10281.6</v>
      </c>
      <c r="L32189">
        <v>7175.15</v>
      </c>
      <c r="M32189">
        <v>3106.45</v>
      </c>
      <c r="N32189" s="2" t="s">
        <v>33</v>
      </c>
      <c r="O32189">
        <v>30.213682695300335</v>
      </c>
      <c r="P32189" s="2" t="s">
        <v>23</v>
      </c>
    </row>
    <row r="32190" spans="1:16" x14ac:dyDescent="0.25">
      <c r="A32190">
        <v>32189</v>
      </c>
      <c r="B32190" s="1">
        <v>45137</v>
      </c>
      <c r="C32190">
        <v>1090</v>
      </c>
      <c r="D32190">
        <v>305</v>
      </c>
      <c r="E32190" s="2" t="s">
        <v>16</v>
      </c>
      <c r="F32190">
        <v>9</v>
      </c>
      <c r="G32190">
        <v>3358</v>
      </c>
      <c r="H32190">
        <v>10</v>
      </c>
      <c r="I32190">
        <v>30222</v>
      </c>
      <c r="J32190">
        <v>3022.2</v>
      </c>
      <c r="K32190">
        <v>27199.8</v>
      </c>
      <c r="L32190">
        <v>18724.39</v>
      </c>
      <c r="M32190">
        <v>8475.41</v>
      </c>
      <c r="N32190" s="2" t="s">
        <v>28</v>
      </c>
      <c r="O32190">
        <v>31.159824704593415</v>
      </c>
      <c r="P32190" s="2" t="s">
        <v>23</v>
      </c>
    </row>
    <row r="32191" spans="1:16" x14ac:dyDescent="0.25">
      <c r="A32191">
        <v>32190</v>
      </c>
      <c r="B32191" s="1">
        <v>44600</v>
      </c>
      <c r="C32191">
        <v>3435</v>
      </c>
      <c r="D32191">
        <v>248</v>
      </c>
      <c r="E32191" s="2" t="s">
        <v>26</v>
      </c>
      <c r="F32191">
        <v>3</v>
      </c>
      <c r="G32191">
        <v>915</v>
      </c>
      <c r="H32191">
        <v>20</v>
      </c>
      <c r="I32191">
        <v>2745</v>
      </c>
      <c r="J32191">
        <v>549</v>
      </c>
      <c r="K32191">
        <v>2196</v>
      </c>
      <c r="L32191">
        <v>1389.95</v>
      </c>
      <c r="M32191">
        <v>806.05</v>
      </c>
      <c r="N32191" s="2" t="s">
        <v>25</v>
      </c>
      <c r="O32191">
        <v>36.705373406193075</v>
      </c>
      <c r="P32191" s="2" t="s">
        <v>32</v>
      </c>
    </row>
    <row r="32192" spans="1:16" x14ac:dyDescent="0.25">
      <c r="A32192">
        <v>32191</v>
      </c>
      <c r="B32192" s="1">
        <v>44691</v>
      </c>
      <c r="C32192">
        <v>2641</v>
      </c>
      <c r="D32192">
        <v>379</v>
      </c>
      <c r="E32192" s="2" t="s">
        <v>26</v>
      </c>
      <c r="F32192">
        <v>6</v>
      </c>
      <c r="G32192">
        <v>3541</v>
      </c>
      <c r="H32192">
        <v>0</v>
      </c>
      <c r="I32192">
        <v>21246</v>
      </c>
      <c r="J32192">
        <v>0</v>
      </c>
      <c r="K32192">
        <v>21246</v>
      </c>
      <c r="L32192">
        <v>14561.5</v>
      </c>
      <c r="M32192">
        <v>6684.5</v>
      </c>
      <c r="N32192" s="2" t="s">
        <v>17</v>
      </c>
      <c r="O32192">
        <v>31.462392921020427</v>
      </c>
      <c r="P32192" s="2" t="s">
        <v>23</v>
      </c>
    </row>
    <row r="32193" spans="1:16" x14ac:dyDescent="0.25">
      <c r="A32193">
        <v>32192</v>
      </c>
      <c r="B32193" s="1">
        <v>44676</v>
      </c>
      <c r="C32193">
        <v>4358</v>
      </c>
      <c r="D32193">
        <v>283</v>
      </c>
      <c r="E32193" s="2" t="s">
        <v>16</v>
      </c>
      <c r="F32193">
        <v>3</v>
      </c>
      <c r="G32193">
        <v>1913</v>
      </c>
      <c r="H32193">
        <v>20</v>
      </c>
      <c r="I32193">
        <v>5739</v>
      </c>
      <c r="J32193">
        <v>1147.8</v>
      </c>
      <c r="K32193">
        <v>4591.2</v>
      </c>
      <c r="L32193">
        <v>3037.72</v>
      </c>
      <c r="M32193">
        <v>1553.48</v>
      </c>
      <c r="N32193" s="2" t="s">
        <v>17</v>
      </c>
      <c r="O32193">
        <v>33.836034152291347</v>
      </c>
      <c r="P32193" s="2" t="s">
        <v>18</v>
      </c>
    </row>
    <row r="32194" spans="1:16" x14ac:dyDescent="0.25">
      <c r="A32194">
        <v>32193</v>
      </c>
      <c r="B32194" s="1">
        <v>45011</v>
      </c>
      <c r="C32194">
        <v>4856</v>
      </c>
      <c r="D32194">
        <v>377</v>
      </c>
      <c r="E32194" s="2" t="s">
        <v>16</v>
      </c>
      <c r="F32194">
        <v>5</v>
      </c>
      <c r="G32194">
        <v>2187</v>
      </c>
      <c r="H32194">
        <v>0</v>
      </c>
      <c r="I32194">
        <v>10935</v>
      </c>
      <c r="J32194">
        <v>0</v>
      </c>
      <c r="K32194">
        <v>10935</v>
      </c>
      <c r="L32194">
        <v>6555.78</v>
      </c>
      <c r="M32194">
        <v>4379.22</v>
      </c>
      <c r="N32194" s="2" t="s">
        <v>20</v>
      </c>
      <c r="O32194">
        <v>40.04773662551441</v>
      </c>
      <c r="P32194" s="2" t="s">
        <v>18</v>
      </c>
    </row>
    <row r="32195" spans="1:16" x14ac:dyDescent="0.25">
      <c r="A32195">
        <v>32194</v>
      </c>
      <c r="B32195" s="1">
        <v>44606</v>
      </c>
      <c r="C32195">
        <v>4067</v>
      </c>
      <c r="D32195">
        <v>385</v>
      </c>
      <c r="E32195" s="2" t="s">
        <v>19</v>
      </c>
      <c r="F32195">
        <v>8</v>
      </c>
      <c r="G32195">
        <v>4903</v>
      </c>
      <c r="H32195">
        <v>5</v>
      </c>
      <c r="I32195">
        <v>39224</v>
      </c>
      <c r="J32195">
        <v>1961.2</v>
      </c>
      <c r="K32195">
        <v>37262.800000000003</v>
      </c>
      <c r="L32195">
        <v>28789.07</v>
      </c>
      <c r="M32195">
        <v>8473.73</v>
      </c>
      <c r="N32195" s="2" t="s">
        <v>25</v>
      </c>
      <c r="O32195">
        <v>22.740454286849079</v>
      </c>
      <c r="P32195" s="2" t="s">
        <v>23</v>
      </c>
    </row>
    <row r="32196" spans="1:16" x14ac:dyDescent="0.25">
      <c r="A32196">
        <v>32195</v>
      </c>
      <c r="B32196" s="1">
        <v>44777</v>
      </c>
      <c r="C32196">
        <v>1435</v>
      </c>
      <c r="D32196">
        <v>342</v>
      </c>
      <c r="E32196" s="2" t="s">
        <v>19</v>
      </c>
      <c r="F32196">
        <v>9</v>
      </c>
      <c r="G32196">
        <v>1282</v>
      </c>
      <c r="H32196">
        <v>20</v>
      </c>
      <c r="I32196">
        <v>11538</v>
      </c>
      <c r="J32196">
        <v>2307.6</v>
      </c>
      <c r="K32196">
        <v>9230.4</v>
      </c>
      <c r="L32196">
        <v>7352.08</v>
      </c>
      <c r="M32196">
        <v>1878.32</v>
      </c>
      <c r="N32196" s="2" t="s">
        <v>22</v>
      </c>
      <c r="O32196">
        <v>20.349280637892182</v>
      </c>
      <c r="P32196" s="2" t="s">
        <v>18</v>
      </c>
    </row>
    <row r="32197" spans="1:16" x14ac:dyDescent="0.25">
      <c r="A32197">
        <v>32196</v>
      </c>
      <c r="B32197" s="1">
        <v>45161</v>
      </c>
      <c r="C32197">
        <v>2828</v>
      </c>
      <c r="D32197">
        <v>200</v>
      </c>
      <c r="E32197" s="2" t="s">
        <v>26</v>
      </c>
      <c r="F32197">
        <v>8</v>
      </c>
      <c r="G32197">
        <v>655</v>
      </c>
      <c r="H32197">
        <v>20</v>
      </c>
      <c r="I32197">
        <v>5240</v>
      </c>
      <c r="J32197">
        <v>1048</v>
      </c>
      <c r="K32197">
        <v>4192</v>
      </c>
      <c r="L32197">
        <v>2777.27</v>
      </c>
      <c r="M32197">
        <v>1414.73</v>
      </c>
      <c r="N32197" s="2" t="s">
        <v>28</v>
      </c>
      <c r="O32197">
        <v>33.748330152671755</v>
      </c>
      <c r="P32197" s="2" t="s">
        <v>32</v>
      </c>
    </row>
    <row r="32198" spans="1:16" x14ac:dyDescent="0.25">
      <c r="A32198">
        <v>32197</v>
      </c>
      <c r="B32198" s="1">
        <v>45409</v>
      </c>
      <c r="C32198">
        <v>2916</v>
      </c>
      <c r="D32198">
        <v>268</v>
      </c>
      <c r="E32198" s="2" t="s">
        <v>19</v>
      </c>
      <c r="F32198">
        <v>8</v>
      </c>
      <c r="G32198">
        <v>3497</v>
      </c>
      <c r="H32198">
        <v>20</v>
      </c>
      <c r="I32198">
        <v>27976</v>
      </c>
      <c r="J32198">
        <v>5595.2</v>
      </c>
      <c r="K32198">
        <v>22380.799999999999</v>
      </c>
      <c r="L32198">
        <v>17230.41</v>
      </c>
      <c r="M32198">
        <v>5150.3900000000003</v>
      </c>
      <c r="N32198" s="2" t="s">
        <v>21</v>
      </c>
      <c r="O32198">
        <v>23.012537532170434</v>
      </c>
      <c r="P32198" s="2" t="s">
        <v>23</v>
      </c>
    </row>
    <row r="32199" spans="1:16" x14ac:dyDescent="0.25">
      <c r="A32199">
        <v>32198</v>
      </c>
      <c r="B32199" s="1">
        <v>44976</v>
      </c>
      <c r="C32199">
        <v>1046</v>
      </c>
      <c r="D32199">
        <v>258</v>
      </c>
      <c r="E32199" s="2" t="s">
        <v>26</v>
      </c>
      <c r="F32199">
        <v>4</v>
      </c>
      <c r="G32199">
        <v>235</v>
      </c>
      <c r="H32199">
        <v>5</v>
      </c>
      <c r="I32199">
        <v>940</v>
      </c>
      <c r="J32199">
        <v>47</v>
      </c>
      <c r="K32199">
        <v>893</v>
      </c>
      <c r="L32199">
        <v>628.39</v>
      </c>
      <c r="M32199">
        <v>264.61</v>
      </c>
      <c r="N32199" s="2" t="s">
        <v>20</v>
      </c>
      <c r="O32199">
        <v>29.631578947368421</v>
      </c>
      <c r="P32199" s="2" t="s">
        <v>24</v>
      </c>
    </row>
    <row r="32200" spans="1:16" x14ac:dyDescent="0.25">
      <c r="A32200">
        <v>32199</v>
      </c>
      <c r="B32200" s="1">
        <v>45250</v>
      </c>
      <c r="C32200">
        <v>3354</v>
      </c>
      <c r="D32200">
        <v>369</v>
      </c>
      <c r="E32200" s="2" t="s">
        <v>16</v>
      </c>
      <c r="F32200">
        <v>7</v>
      </c>
      <c r="G32200">
        <v>4026</v>
      </c>
      <c r="H32200">
        <v>15</v>
      </c>
      <c r="I32200">
        <v>28182</v>
      </c>
      <c r="J32200">
        <v>4227.3</v>
      </c>
      <c r="K32200">
        <v>23954.7</v>
      </c>
      <c r="L32200">
        <v>14789.81</v>
      </c>
      <c r="M32200">
        <v>9164.89</v>
      </c>
      <c r="N32200" s="2" t="s">
        <v>27</v>
      </c>
      <c r="O32200">
        <v>38.259256012390047</v>
      </c>
      <c r="P32200" s="2" t="s">
        <v>23</v>
      </c>
    </row>
    <row r="32201" spans="1:16" x14ac:dyDescent="0.25">
      <c r="A32201">
        <v>32200</v>
      </c>
      <c r="B32201" s="1">
        <v>44826</v>
      </c>
      <c r="C32201">
        <v>1113</v>
      </c>
      <c r="D32201">
        <v>340</v>
      </c>
      <c r="E32201" s="2" t="s">
        <v>16</v>
      </c>
      <c r="F32201">
        <v>4</v>
      </c>
      <c r="G32201">
        <v>4506</v>
      </c>
      <c r="H32201">
        <v>10</v>
      </c>
      <c r="I32201">
        <v>18024</v>
      </c>
      <c r="J32201">
        <v>1802.4</v>
      </c>
      <c r="K32201">
        <v>16221.6</v>
      </c>
      <c r="L32201">
        <v>11490.14</v>
      </c>
      <c r="M32201">
        <v>4731.46</v>
      </c>
      <c r="N32201" s="2" t="s">
        <v>22</v>
      </c>
      <c r="O32201">
        <v>29.167653005868715</v>
      </c>
      <c r="P32201" s="2" t="s">
        <v>23</v>
      </c>
    </row>
    <row r="32202" spans="1:16" x14ac:dyDescent="0.25">
      <c r="A32202">
        <v>32201</v>
      </c>
      <c r="B32202" s="1">
        <v>45001</v>
      </c>
      <c r="C32202">
        <v>2081</v>
      </c>
      <c r="D32202">
        <v>309</v>
      </c>
      <c r="E32202" s="2" t="s">
        <v>26</v>
      </c>
      <c r="F32202">
        <v>9</v>
      </c>
      <c r="G32202">
        <v>3748</v>
      </c>
      <c r="H32202">
        <v>5</v>
      </c>
      <c r="I32202">
        <v>33732</v>
      </c>
      <c r="J32202">
        <v>1686.6</v>
      </c>
      <c r="K32202">
        <v>32045.4</v>
      </c>
      <c r="L32202">
        <v>24227.97</v>
      </c>
      <c r="M32202">
        <v>7817.43</v>
      </c>
      <c r="N32202" s="2" t="s">
        <v>20</v>
      </c>
      <c r="O32202">
        <v>24.394858544440076</v>
      </c>
      <c r="P32202" s="2" t="s">
        <v>23</v>
      </c>
    </row>
    <row r="32203" spans="1:16" x14ac:dyDescent="0.25">
      <c r="A32203">
        <v>32202</v>
      </c>
      <c r="B32203" s="1">
        <v>45178</v>
      </c>
      <c r="C32203">
        <v>5139</v>
      </c>
      <c r="D32203">
        <v>267</v>
      </c>
      <c r="E32203" s="2" t="s">
        <v>26</v>
      </c>
      <c r="F32203">
        <v>1</v>
      </c>
      <c r="G32203">
        <v>1380</v>
      </c>
      <c r="H32203">
        <v>0</v>
      </c>
      <c r="I32203">
        <v>1380</v>
      </c>
      <c r="J32203">
        <v>0</v>
      </c>
      <c r="K32203">
        <v>1380</v>
      </c>
      <c r="L32203">
        <v>810.16</v>
      </c>
      <c r="M32203">
        <v>569.84</v>
      </c>
      <c r="N32203" s="2" t="s">
        <v>28</v>
      </c>
      <c r="O32203">
        <v>41.29275362318841</v>
      </c>
      <c r="P32203" s="2" t="s">
        <v>18</v>
      </c>
    </row>
    <row r="32204" spans="1:16" x14ac:dyDescent="0.25">
      <c r="A32204">
        <v>32203</v>
      </c>
      <c r="B32204" s="1">
        <v>44942</v>
      </c>
      <c r="C32204">
        <v>4302</v>
      </c>
      <c r="D32204">
        <v>315</v>
      </c>
      <c r="E32204" s="2" t="s">
        <v>16</v>
      </c>
      <c r="F32204">
        <v>3</v>
      </c>
      <c r="G32204">
        <v>2997</v>
      </c>
      <c r="H32204">
        <v>5</v>
      </c>
      <c r="I32204">
        <v>8991</v>
      </c>
      <c r="J32204">
        <v>449.55</v>
      </c>
      <c r="K32204">
        <v>8541.4500000000007</v>
      </c>
      <c r="L32204">
        <v>6345.95</v>
      </c>
      <c r="M32204">
        <v>2195.5</v>
      </c>
      <c r="N32204" s="2" t="s">
        <v>20</v>
      </c>
      <c r="O32204">
        <v>25.704066639739153</v>
      </c>
      <c r="P32204" s="2" t="s">
        <v>18</v>
      </c>
    </row>
    <row r="32205" spans="1:16" x14ac:dyDescent="0.25">
      <c r="A32205">
        <v>32204</v>
      </c>
      <c r="B32205" s="1">
        <v>45407</v>
      </c>
      <c r="C32205">
        <v>1393</v>
      </c>
      <c r="D32205">
        <v>219</v>
      </c>
      <c r="E32205" s="2" t="s">
        <v>26</v>
      </c>
      <c r="F32205">
        <v>4</v>
      </c>
      <c r="G32205">
        <v>1457</v>
      </c>
      <c r="H32205">
        <v>5</v>
      </c>
      <c r="I32205">
        <v>5828</v>
      </c>
      <c r="J32205">
        <v>291.39999999999998</v>
      </c>
      <c r="K32205">
        <v>5536.6</v>
      </c>
      <c r="L32205">
        <v>4312.4799999999996</v>
      </c>
      <c r="M32205">
        <v>1224.1199999999999</v>
      </c>
      <c r="N32205" s="2" t="s">
        <v>21</v>
      </c>
      <c r="O32205">
        <v>22.109597948199252</v>
      </c>
      <c r="P32205" s="2" t="s">
        <v>18</v>
      </c>
    </row>
    <row r="32206" spans="1:16" x14ac:dyDescent="0.25">
      <c r="A32206">
        <v>32205</v>
      </c>
      <c r="B32206" s="1">
        <v>44862</v>
      </c>
      <c r="C32206">
        <v>2589</v>
      </c>
      <c r="D32206">
        <v>236</v>
      </c>
      <c r="E32206" s="2" t="s">
        <v>30</v>
      </c>
      <c r="F32206">
        <v>5</v>
      </c>
      <c r="G32206">
        <v>677</v>
      </c>
      <c r="H32206">
        <v>20</v>
      </c>
      <c r="I32206">
        <v>3385</v>
      </c>
      <c r="J32206">
        <v>677</v>
      </c>
      <c r="K32206">
        <v>2708</v>
      </c>
      <c r="L32206">
        <v>1976.27</v>
      </c>
      <c r="M32206">
        <v>731.73</v>
      </c>
      <c r="N32206" s="2" t="s">
        <v>31</v>
      </c>
      <c r="O32206">
        <v>27.021048744460856</v>
      </c>
      <c r="P32206" s="2" t="s">
        <v>32</v>
      </c>
    </row>
    <row r="32207" spans="1:16" x14ac:dyDescent="0.25">
      <c r="A32207">
        <v>32206</v>
      </c>
      <c r="B32207" s="1">
        <v>44732</v>
      </c>
      <c r="C32207">
        <v>5855</v>
      </c>
      <c r="D32207">
        <v>278</v>
      </c>
      <c r="E32207" s="2" t="s">
        <v>30</v>
      </c>
      <c r="F32207">
        <v>1</v>
      </c>
      <c r="G32207">
        <v>4549</v>
      </c>
      <c r="H32207">
        <v>15</v>
      </c>
      <c r="I32207">
        <v>4549</v>
      </c>
      <c r="J32207">
        <v>682.35</v>
      </c>
      <c r="K32207">
        <v>3866.65</v>
      </c>
      <c r="L32207">
        <v>3084.98</v>
      </c>
      <c r="M32207">
        <v>781.67</v>
      </c>
      <c r="N32207" s="2" t="s">
        <v>17</v>
      </c>
      <c r="O32207">
        <v>20.215690584873208</v>
      </c>
      <c r="P32207" s="2" t="s">
        <v>23</v>
      </c>
    </row>
    <row r="32208" spans="1:16" x14ac:dyDescent="0.25">
      <c r="A32208">
        <v>32207</v>
      </c>
      <c r="B32208" s="1">
        <v>45181</v>
      </c>
      <c r="C32208">
        <v>2437</v>
      </c>
      <c r="D32208">
        <v>249</v>
      </c>
      <c r="E32208" s="2" t="s">
        <v>16</v>
      </c>
      <c r="F32208">
        <v>8</v>
      </c>
      <c r="G32208">
        <v>4349</v>
      </c>
      <c r="H32208">
        <v>10</v>
      </c>
      <c r="I32208">
        <v>34792</v>
      </c>
      <c r="J32208">
        <v>3479.2</v>
      </c>
      <c r="K32208">
        <v>31312.799999999999</v>
      </c>
      <c r="L32208">
        <v>20517.8</v>
      </c>
      <c r="M32208">
        <v>10795</v>
      </c>
      <c r="N32208" s="2" t="s">
        <v>28</v>
      </c>
      <c r="O32208">
        <v>34.474719603484836</v>
      </c>
      <c r="P32208" s="2" t="s">
        <v>23</v>
      </c>
    </row>
    <row r="32209" spans="1:16" x14ac:dyDescent="0.25">
      <c r="A32209">
        <v>32208</v>
      </c>
      <c r="B32209" s="1">
        <v>44967</v>
      </c>
      <c r="C32209">
        <v>2525</v>
      </c>
      <c r="D32209">
        <v>362</v>
      </c>
      <c r="E32209" s="2" t="s">
        <v>30</v>
      </c>
      <c r="F32209">
        <v>4</v>
      </c>
      <c r="G32209">
        <v>2702</v>
      </c>
      <c r="H32209">
        <v>10</v>
      </c>
      <c r="I32209">
        <v>10808</v>
      </c>
      <c r="J32209">
        <v>1080.8</v>
      </c>
      <c r="K32209">
        <v>9727.2000000000007</v>
      </c>
      <c r="L32209">
        <v>5814.81</v>
      </c>
      <c r="M32209">
        <v>3912.39</v>
      </c>
      <c r="N32209" s="2" t="s">
        <v>20</v>
      </c>
      <c r="O32209">
        <v>40.221132494448554</v>
      </c>
      <c r="P32209" s="2" t="s">
        <v>18</v>
      </c>
    </row>
    <row r="32210" spans="1:16" x14ac:dyDescent="0.25">
      <c r="A32210">
        <v>32209</v>
      </c>
      <c r="B32210" s="1">
        <v>44916</v>
      </c>
      <c r="C32210">
        <v>5325</v>
      </c>
      <c r="D32210">
        <v>222</v>
      </c>
      <c r="E32210" s="2" t="s">
        <v>26</v>
      </c>
      <c r="F32210">
        <v>9</v>
      </c>
      <c r="G32210">
        <v>2152</v>
      </c>
      <c r="H32210">
        <v>10</v>
      </c>
      <c r="I32210">
        <v>19368</v>
      </c>
      <c r="J32210">
        <v>1936.8</v>
      </c>
      <c r="K32210">
        <v>17431.2</v>
      </c>
      <c r="L32210">
        <v>9930.7099999999991</v>
      </c>
      <c r="M32210">
        <v>7500.49</v>
      </c>
      <c r="N32210" s="2" t="s">
        <v>31</v>
      </c>
      <c r="O32210">
        <v>43.029108724585797</v>
      </c>
      <c r="P32210" s="2" t="s">
        <v>18</v>
      </c>
    </row>
    <row r="32211" spans="1:16" x14ac:dyDescent="0.25">
      <c r="A32211">
        <v>32210</v>
      </c>
      <c r="B32211" s="1">
        <v>44722</v>
      </c>
      <c r="C32211">
        <v>5451</v>
      </c>
      <c r="D32211">
        <v>294</v>
      </c>
      <c r="E32211" s="2" t="s">
        <v>26</v>
      </c>
      <c r="F32211">
        <v>9</v>
      </c>
      <c r="G32211">
        <v>928</v>
      </c>
      <c r="H32211">
        <v>0</v>
      </c>
      <c r="I32211">
        <v>8352</v>
      </c>
      <c r="J32211">
        <v>0</v>
      </c>
      <c r="K32211">
        <v>8352</v>
      </c>
      <c r="L32211">
        <v>4629.54</v>
      </c>
      <c r="M32211">
        <v>3722.46</v>
      </c>
      <c r="N32211" s="2" t="s">
        <v>17</v>
      </c>
      <c r="O32211">
        <v>44.569683908045974</v>
      </c>
      <c r="P32211" s="2" t="s">
        <v>32</v>
      </c>
    </row>
    <row r="32212" spans="1:16" x14ac:dyDescent="0.25">
      <c r="A32212">
        <v>32211</v>
      </c>
      <c r="B32212" s="1">
        <v>45356</v>
      </c>
      <c r="C32212">
        <v>5595</v>
      </c>
      <c r="D32212">
        <v>278</v>
      </c>
      <c r="E32212" s="2" t="s">
        <v>26</v>
      </c>
      <c r="F32212">
        <v>6</v>
      </c>
      <c r="G32212">
        <v>3638</v>
      </c>
      <c r="H32212">
        <v>0</v>
      </c>
      <c r="I32212">
        <v>21828</v>
      </c>
      <c r="J32212">
        <v>0</v>
      </c>
      <c r="K32212">
        <v>21828</v>
      </c>
      <c r="L32212">
        <v>14598.48</v>
      </c>
      <c r="M32212">
        <v>7229.52</v>
      </c>
      <c r="N32212" s="2" t="s">
        <v>33</v>
      </c>
      <c r="O32212">
        <v>33.120395821880152</v>
      </c>
      <c r="P32212" s="2" t="s">
        <v>23</v>
      </c>
    </row>
    <row r="32213" spans="1:16" x14ac:dyDescent="0.25">
      <c r="A32213">
        <v>32212</v>
      </c>
      <c r="B32213" s="1">
        <v>45113</v>
      </c>
      <c r="C32213">
        <v>5115</v>
      </c>
      <c r="D32213">
        <v>342</v>
      </c>
      <c r="E32213" s="2" t="s">
        <v>30</v>
      </c>
      <c r="F32213">
        <v>2</v>
      </c>
      <c r="G32213">
        <v>2689</v>
      </c>
      <c r="H32213">
        <v>15</v>
      </c>
      <c r="I32213">
        <v>5378</v>
      </c>
      <c r="J32213">
        <v>806.7</v>
      </c>
      <c r="K32213">
        <v>4571.3</v>
      </c>
      <c r="L32213">
        <v>3180.79</v>
      </c>
      <c r="M32213">
        <v>1390.51</v>
      </c>
      <c r="N32213" s="2" t="s">
        <v>28</v>
      </c>
      <c r="O32213">
        <v>30.418261763612097</v>
      </c>
      <c r="P32213" s="2" t="s">
        <v>18</v>
      </c>
    </row>
    <row r="32214" spans="1:16" x14ac:dyDescent="0.25">
      <c r="A32214">
        <v>32213</v>
      </c>
      <c r="B32214" s="1">
        <v>44587</v>
      </c>
      <c r="C32214">
        <v>5310</v>
      </c>
      <c r="D32214">
        <v>227</v>
      </c>
      <c r="E32214" s="2" t="s">
        <v>30</v>
      </c>
      <c r="F32214">
        <v>8</v>
      </c>
      <c r="G32214">
        <v>768</v>
      </c>
      <c r="H32214">
        <v>20</v>
      </c>
      <c r="I32214">
        <v>6144</v>
      </c>
      <c r="J32214">
        <v>1228.8</v>
      </c>
      <c r="K32214">
        <v>4915.2</v>
      </c>
      <c r="L32214">
        <v>3710.65</v>
      </c>
      <c r="M32214">
        <v>1204.55</v>
      </c>
      <c r="N32214" s="2" t="s">
        <v>25</v>
      </c>
      <c r="O32214">
        <v>24.506632486979164</v>
      </c>
      <c r="P32214" s="2" t="s">
        <v>32</v>
      </c>
    </row>
    <row r="32215" spans="1:16" x14ac:dyDescent="0.25">
      <c r="A32215">
        <v>32214</v>
      </c>
      <c r="B32215" s="1">
        <v>44644</v>
      </c>
      <c r="C32215">
        <v>1743</v>
      </c>
      <c r="D32215">
        <v>305</v>
      </c>
      <c r="E32215" s="2" t="s">
        <v>16</v>
      </c>
      <c r="F32215">
        <v>2</v>
      </c>
      <c r="G32215">
        <v>4808</v>
      </c>
      <c r="H32215">
        <v>15</v>
      </c>
      <c r="I32215">
        <v>9616</v>
      </c>
      <c r="J32215">
        <v>1442.4</v>
      </c>
      <c r="K32215">
        <v>8173.6</v>
      </c>
      <c r="L32215">
        <v>6054.66</v>
      </c>
      <c r="M32215">
        <v>2118.94</v>
      </c>
      <c r="N32215" s="2" t="s">
        <v>25</v>
      </c>
      <c r="O32215">
        <v>25.924194969169029</v>
      </c>
      <c r="P32215" s="2" t="s">
        <v>23</v>
      </c>
    </row>
    <row r="32216" spans="1:16" x14ac:dyDescent="0.25">
      <c r="A32216">
        <v>32215</v>
      </c>
      <c r="B32216" s="1">
        <v>44734</v>
      </c>
      <c r="C32216">
        <v>3541</v>
      </c>
      <c r="D32216">
        <v>211</v>
      </c>
      <c r="E32216" s="2" t="s">
        <v>30</v>
      </c>
      <c r="F32216">
        <v>1</v>
      </c>
      <c r="G32216">
        <v>1686</v>
      </c>
      <c r="H32216">
        <v>5</v>
      </c>
      <c r="I32216">
        <v>1686</v>
      </c>
      <c r="J32216">
        <v>84.3</v>
      </c>
      <c r="K32216">
        <v>1601.7</v>
      </c>
      <c r="L32216">
        <v>959.38</v>
      </c>
      <c r="M32216">
        <v>642.32000000000005</v>
      </c>
      <c r="N32216" s="2" t="s">
        <v>17</v>
      </c>
      <c r="O32216">
        <v>40.102391209340077</v>
      </c>
      <c r="P32216" s="2" t="s">
        <v>18</v>
      </c>
    </row>
    <row r="32217" spans="1:16" x14ac:dyDescent="0.25">
      <c r="A32217">
        <v>32216</v>
      </c>
      <c r="B32217" s="1">
        <v>45246</v>
      </c>
      <c r="C32217">
        <v>3165</v>
      </c>
      <c r="D32217">
        <v>307</v>
      </c>
      <c r="E32217" s="2" t="s">
        <v>30</v>
      </c>
      <c r="F32217">
        <v>9</v>
      </c>
      <c r="G32217">
        <v>2174</v>
      </c>
      <c r="H32217">
        <v>0</v>
      </c>
      <c r="I32217">
        <v>19566</v>
      </c>
      <c r="J32217">
        <v>0</v>
      </c>
      <c r="K32217">
        <v>19566</v>
      </c>
      <c r="L32217">
        <v>11319.76</v>
      </c>
      <c r="M32217">
        <v>8246.24</v>
      </c>
      <c r="N32217" s="2" t="s">
        <v>27</v>
      </c>
      <c r="O32217">
        <v>42.145763058366555</v>
      </c>
      <c r="P32217" s="2" t="s">
        <v>18</v>
      </c>
    </row>
    <row r="32218" spans="1:16" x14ac:dyDescent="0.25">
      <c r="A32218">
        <v>32217</v>
      </c>
      <c r="B32218" s="1">
        <v>45355</v>
      </c>
      <c r="C32218">
        <v>2654</v>
      </c>
      <c r="D32218">
        <v>325</v>
      </c>
      <c r="E32218" s="2" t="s">
        <v>30</v>
      </c>
      <c r="F32218">
        <v>7</v>
      </c>
      <c r="G32218">
        <v>3258</v>
      </c>
      <c r="H32218">
        <v>0</v>
      </c>
      <c r="I32218">
        <v>22806</v>
      </c>
      <c r="J32218">
        <v>0</v>
      </c>
      <c r="K32218">
        <v>22806</v>
      </c>
      <c r="L32218">
        <v>13407.41</v>
      </c>
      <c r="M32218">
        <v>9398.59</v>
      </c>
      <c r="N32218" s="2" t="s">
        <v>33</v>
      </c>
      <c r="O32218">
        <v>41.211040954134873</v>
      </c>
      <c r="P32218" s="2" t="s">
        <v>23</v>
      </c>
    </row>
    <row r="32219" spans="1:16" x14ac:dyDescent="0.25">
      <c r="A32219">
        <v>32218</v>
      </c>
      <c r="B32219" s="1">
        <v>44631</v>
      </c>
      <c r="C32219">
        <v>4507</v>
      </c>
      <c r="D32219">
        <v>231</v>
      </c>
      <c r="E32219" s="2" t="s">
        <v>19</v>
      </c>
      <c r="F32219">
        <v>9</v>
      </c>
      <c r="G32219">
        <v>2403</v>
      </c>
      <c r="H32219">
        <v>10</v>
      </c>
      <c r="I32219">
        <v>21627</v>
      </c>
      <c r="J32219">
        <v>2162.6999999999998</v>
      </c>
      <c r="K32219">
        <v>19464.3</v>
      </c>
      <c r="L32219">
        <v>15356.39</v>
      </c>
      <c r="M32219">
        <v>4107.91</v>
      </c>
      <c r="N32219" s="2" t="s">
        <v>25</v>
      </c>
      <c r="O32219">
        <v>21.104843225803137</v>
      </c>
      <c r="P32219" s="2" t="s">
        <v>18</v>
      </c>
    </row>
    <row r="32220" spans="1:16" x14ac:dyDescent="0.25">
      <c r="A32220">
        <v>32219</v>
      </c>
      <c r="B32220" s="1">
        <v>45396</v>
      </c>
      <c r="C32220">
        <v>4801</v>
      </c>
      <c r="D32220">
        <v>300</v>
      </c>
      <c r="E32220" s="2" t="s">
        <v>30</v>
      </c>
      <c r="F32220">
        <v>9</v>
      </c>
      <c r="G32220">
        <v>3455</v>
      </c>
      <c r="H32220">
        <v>15</v>
      </c>
      <c r="I32220">
        <v>31095</v>
      </c>
      <c r="J32220">
        <v>4664.25</v>
      </c>
      <c r="K32220">
        <v>26430.75</v>
      </c>
      <c r="L32220">
        <v>17764.98</v>
      </c>
      <c r="M32220">
        <v>8665.77</v>
      </c>
      <c r="N32220" s="2" t="s">
        <v>21</v>
      </c>
      <c r="O32220">
        <v>32.78669731278908</v>
      </c>
      <c r="P32220" s="2" t="s">
        <v>23</v>
      </c>
    </row>
    <row r="32221" spans="1:16" x14ac:dyDescent="0.25">
      <c r="A32221">
        <v>32220</v>
      </c>
      <c r="B32221" s="1">
        <v>44567</v>
      </c>
      <c r="C32221">
        <v>4811</v>
      </c>
      <c r="D32221">
        <v>204</v>
      </c>
      <c r="E32221" s="2" t="s">
        <v>16</v>
      </c>
      <c r="F32221">
        <v>8</v>
      </c>
      <c r="G32221">
        <v>3904</v>
      </c>
      <c r="H32221">
        <v>10</v>
      </c>
      <c r="I32221">
        <v>31232</v>
      </c>
      <c r="J32221">
        <v>3123.2</v>
      </c>
      <c r="K32221">
        <v>28108.799999999999</v>
      </c>
      <c r="L32221">
        <v>21734.45</v>
      </c>
      <c r="M32221">
        <v>6374.35</v>
      </c>
      <c r="N32221" s="2" t="s">
        <v>25</v>
      </c>
      <c r="O32221">
        <v>22.677417748178506</v>
      </c>
      <c r="P32221" s="2" t="s">
        <v>23</v>
      </c>
    </row>
    <row r="32222" spans="1:16" x14ac:dyDescent="0.25">
      <c r="A32222">
        <v>32221</v>
      </c>
      <c r="B32222" s="1">
        <v>45357</v>
      </c>
      <c r="C32222">
        <v>4469</v>
      </c>
      <c r="D32222">
        <v>256</v>
      </c>
      <c r="E32222" s="2" t="s">
        <v>16</v>
      </c>
      <c r="F32222">
        <v>6</v>
      </c>
      <c r="G32222">
        <v>1001</v>
      </c>
      <c r="H32222">
        <v>10</v>
      </c>
      <c r="I32222">
        <v>6006</v>
      </c>
      <c r="J32222">
        <v>600.6</v>
      </c>
      <c r="K32222">
        <v>5405.4</v>
      </c>
      <c r="L32222">
        <v>4285.38</v>
      </c>
      <c r="M32222">
        <v>1120.02</v>
      </c>
      <c r="N32222" s="2" t="s">
        <v>33</v>
      </c>
      <c r="O32222">
        <v>20.720390720390721</v>
      </c>
      <c r="P32222" s="2" t="s">
        <v>18</v>
      </c>
    </row>
    <row r="32223" spans="1:16" x14ac:dyDescent="0.25">
      <c r="A32223">
        <v>32222</v>
      </c>
      <c r="B32223" s="1">
        <v>44756</v>
      </c>
      <c r="C32223">
        <v>1262</v>
      </c>
      <c r="D32223">
        <v>230</v>
      </c>
      <c r="E32223" s="2" t="s">
        <v>16</v>
      </c>
      <c r="F32223">
        <v>5</v>
      </c>
      <c r="G32223">
        <v>2717</v>
      </c>
      <c r="H32223">
        <v>15</v>
      </c>
      <c r="I32223">
        <v>13585</v>
      </c>
      <c r="J32223">
        <v>2037.75</v>
      </c>
      <c r="K32223">
        <v>11547.25</v>
      </c>
      <c r="L32223">
        <v>6917.59</v>
      </c>
      <c r="M32223">
        <v>4629.66</v>
      </c>
      <c r="N32223" s="2" t="s">
        <v>22</v>
      </c>
      <c r="O32223">
        <v>40.093182359436227</v>
      </c>
      <c r="P32223" s="2" t="s">
        <v>18</v>
      </c>
    </row>
    <row r="32224" spans="1:16" x14ac:dyDescent="0.25">
      <c r="A32224">
        <v>32223</v>
      </c>
      <c r="B32224" s="1">
        <v>45086</v>
      </c>
      <c r="C32224">
        <v>5431</v>
      </c>
      <c r="D32224">
        <v>358</v>
      </c>
      <c r="E32224" s="2" t="s">
        <v>30</v>
      </c>
      <c r="F32224">
        <v>1</v>
      </c>
      <c r="G32224">
        <v>1707</v>
      </c>
      <c r="H32224">
        <v>15</v>
      </c>
      <c r="I32224">
        <v>1707</v>
      </c>
      <c r="J32224">
        <v>256.05</v>
      </c>
      <c r="K32224">
        <v>1450.95</v>
      </c>
      <c r="L32224">
        <v>1111.97</v>
      </c>
      <c r="M32224">
        <v>338.98</v>
      </c>
      <c r="N32224" s="2" t="s">
        <v>29</v>
      </c>
      <c r="O32224">
        <v>23.362624487404805</v>
      </c>
      <c r="P32224" s="2" t="s">
        <v>18</v>
      </c>
    </row>
    <row r="32225" spans="1:16" x14ac:dyDescent="0.25">
      <c r="A32225">
        <v>32224</v>
      </c>
      <c r="B32225" s="1">
        <v>44624</v>
      </c>
      <c r="C32225">
        <v>5617</v>
      </c>
      <c r="D32225">
        <v>227</v>
      </c>
      <c r="E32225" s="2" t="s">
        <v>19</v>
      </c>
      <c r="F32225">
        <v>9</v>
      </c>
      <c r="G32225">
        <v>2421</v>
      </c>
      <c r="H32225">
        <v>20</v>
      </c>
      <c r="I32225">
        <v>21789</v>
      </c>
      <c r="J32225">
        <v>4357.8</v>
      </c>
      <c r="K32225">
        <v>17431.2</v>
      </c>
      <c r="L32225">
        <v>12245.84</v>
      </c>
      <c r="M32225">
        <v>5185.3599999999997</v>
      </c>
      <c r="N32225" s="2" t="s">
        <v>25</v>
      </c>
      <c r="O32225">
        <v>29.747579053650924</v>
      </c>
      <c r="P32225" s="2" t="s">
        <v>18</v>
      </c>
    </row>
    <row r="32226" spans="1:16" x14ac:dyDescent="0.25">
      <c r="A32226">
        <v>32225</v>
      </c>
      <c r="B32226" s="1">
        <v>44574</v>
      </c>
      <c r="C32226">
        <v>4733</v>
      </c>
      <c r="D32226">
        <v>276</v>
      </c>
      <c r="E32226" s="2" t="s">
        <v>30</v>
      </c>
      <c r="F32226">
        <v>3</v>
      </c>
      <c r="G32226">
        <v>242</v>
      </c>
      <c r="H32226">
        <v>10</v>
      </c>
      <c r="I32226">
        <v>726</v>
      </c>
      <c r="J32226">
        <v>72.599999999999994</v>
      </c>
      <c r="K32226">
        <v>653.4</v>
      </c>
      <c r="L32226">
        <v>491.96</v>
      </c>
      <c r="M32226">
        <v>161.44</v>
      </c>
      <c r="N32226" s="2" t="s">
        <v>25</v>
      </c>
      <c r="O32226">
        <v>24.707682889501072</v>
      </c>
      <c r="P32226" s="2" t="s">
        <v>24</v>
      </c>
    </row>
    <row r="32227" spans="1:16" x14ac:dyDescent="0.25">
      <c r="A32227">
        <v>32226</v>
      </c>
      <c r="B32227" s="1">
        <v>45322</v>
      </c>
      <c r="C32227">
        <v>4801</v>
      </c>
      <c r="D32227">
        <v>239</v>
      </c>
      <c r="E32227" s="2" t="s">
        <v>26</v>
      </c>
      <c r="F32227">
        <v>6</v>
      </c>
      <c r="G32227">
        <v>3385</v>
      </c>
      <c r="H32227">
        <v>10</v>
      </c>
      <c r="I32227">
        <v>20310</v>
      </c>
      <c r="J32227">
        <v>2031</v>
      </c>
      <c r="K32227">
        <v>18279</v>
      </c>
      <c r="L32227">
        <v>12247.84</v>
      </c>
      <c r="M32227">
        <v>6031.16</v>
      </c>
      <c r="N32227" s="2" t="s">
        <v>33</v>
      </c>
      <c r="O32227">
        <v>32.995021609497236</v>
      </c>
      <c r="P32227" s="2" t="s">
        <v>23</v>
      </c>
    </row>
    <row r="32228" spans="1:16" x14ac:dyDescent="0.25">
      <c r="A32228">
        <v>32227</v>
      </c>
      <c r="B32228" s="1">
        <v>44766</v>
      </c>
      <c r="C32228">
        <v>2016</v>
      </c>
      <c r="D32228">
        <v>252</v>
      </c>
      <c r="E32228" s="2" t="s">
        <v>30</v>
      </c>
      <c r="F32228">
        <v>4</v>
      </c>
      <c r="G32228">
        <v>1865</v>
      </c>
      <c r="H32228">
        <v>10</v>
      </c>
      <c r="I32228">
        <v>7460</v>
      </c>
      <c r="J32228">
        <v>746</v>
      </c>
      <c r="K32228">
        <v>6714</v>
      </c>
      <c r="L32228">
        <v>4728.24</v>
      </c>
      <c r="M32228">
        <v>1985.76</v>
      </c>
      <c r="N32228" s="2" t="s">
        <v>22</v>
      </c>
      <c r="O32228">
        <v>29.576407506702413</v>
      </c>
      <c r="P32228" s="2" t="s">
        <v>18</v>
      </c>
    </row>
    <row r="32229" spans="1:16" x14ac:dyDescent="0.25">
      <c r="A32229">
        <v>32228</v>
      </c>
      <c r="B32229" s="1">
        <v>45458</v>
      </c>
      <c r="C32229">
        <v>1983</v>
      </c>
      <c r="D32229">
        <v>227</v>
      </c>
      <c r="E32229" s="2" t="s">
        <v>16</v>
      </c>
      <c r="F32229">
        <v>8</v>
      </c>
      <c r="G32229">
        <v>1508</v>
      </c>
      <c r="H32229">
        <v>10</v>
      </c>
      <c r="I32229">
        <v>12064</v>
      </c>
      <c r="J32229">
        <v>1206.4000000000001</v>
      </c>
      <c r="K32229">
        <v>10857.6</v>
      </c>
      <c r="L32229">
        <v>7867.96</v>
      </c>
      <c r="M32229">
        <v>2989.64</v>
      </c>
      <c r="N32229" s="2" t="s">
        <v>21</v>
      </c>
      <c r="O32229">
        <v>27.534998526377834</v>
      </c>
      <c r="P32229" s="2" t="s">
        <v>18</v>
      </c>
    </row>
    <row r="32230" spans="1:16" x14ac:dyDescent="0.25">
      <c r="A32230">
        <v>32229</v>
      </c>
      <c r="B32230" s="1">
        <v>45326</v>
      </c>
      <c r="C32230">
        <v>2559</v>
      </c>
      <c r="D32230">
        <v>235</v>
      </c>
      <c r="E32230" s="2" t="s">
        <v>19</v>
      </c>
      <c r="F32230">
        <v>2</v>
      </c>
      <c r="G32230">
        <v>1345</v>
      </c>
      <c r="H32230">
        <v>5</v>
      </c>
      <c r="I32230">
        <v>2690</v>
      </c>
      <c r="J32230">
        <v>134.5</v>
      </c>
      <c r="K32230">
        <v>2555.5</v>
      </c>
      <c r="L32230">
        <v>1890.81</v>
      </c>
      <c r="M32230">
        <v>664.69</v>
      </c>
      <c r="N32230" s="2" t="s">
        <v>33</v>
      </c>
      <c r="O32230">
        <v>26.010174134220311</v>
      </c>
      <c r="P32230" s="2" t="s">
        <v>18</v>
      </c>
    </row>
    <row r="32231" spans="1:16" x14ac:dyDescent="0.25">
      <c r="A32231">
        <v>32230</v>
      </c>
      <c r="B32231" s="1">
        <v>44601</v>
      </c>
      <c r="C32231">
        <v>3702</v>
      </c>
      <c r="D32231">
        <v>276</v>
      </c>
      <c r="E32231" s="2" t="s">
        <v>30</v>
      </c>
      <c r="F32231">
        <v>8</v>
      </c>
      <c r="G32231">
        <v>460</v>
      </c>
      <c r="H32231">
        <v>15</v>
      </c>
      <c r="I32231">
        <v>3680</v>
      </c>
      <c r="J32231">
        <v>552</v>
      </c>
      <c r="K32231">
        <v>3128</v>
      </c>
      <c r="L32231">
        <v>2275.7800000000002</v>
      </c>
      <c r="M32231">
        <v>852.22</v>
      </c>
      <c r="N32231" s="2" t="s">
        <v>25</v>
      </c>
      <c r="O32231">
        <v>27.244884910485933</v>
      </c>
      <c r="P32231" s="2" t="s">
        <v>24</v>
      </c>
    </row>
    <row r="32232" spans="1:16" x14ac:dyDescent="0.25">
      <c r="A32232">
        <v>32231</v>
      </c>
      <c r="B32232" s="1">
        <v>44726</v>
      </c>
      <c r="C32232">
        <v>3263</v>
      </c>
      <c r="D32232">
        <v>314</v>
      </c>
      <c r="E32232" s="2" t="s">
        <v>16</v>
      </c>
      <c r="F32232">
        <v>4</v>
      </c>
      <c r="G32232">
        <v>2157</v>
      </c>
      <c r="H32232">
        <v>15</v>
      </c>
      <c r="I32232">
        <v>8628</v>
      </c>
      <c r="J32232">
        <v>1294.2</v>
      </c>
      <c r="K32232">
        <v>7333.8</v>
      </c>
      <c r="L32232">
        <v>4477.37</v>
      </c>
      <c r="M32232">
        <v>2856.43</v>
      </c>
      <c r="N32232" s="2" t="s">
        <v>17</v>
      </c>
      <c r="O32232">
        <v>38.948839619296947</v>
      </c>
      <c r="P32232" s="2" t="s">
        <v>18</v>
      </c>
    </row>
    <row r="32233" spans="1:16" x14ac:dyDescent="0.25">
      <c r="A32233">
        <v>32232</v>
      </c>
      <c r="B32233" s="1">
        <v>44592</v>
      </c>
      <c r="C32233">
        <v>5329</v>
      </c>
      <c r="D32233">
        <v>321</v>
      </c>
      <c r="E32233" s="2" t="s">
        <v>30</v>
      </c>
      <c r="F32233">
        <v>6</v>
      </c>
      <c r="G32233">
        <v>3216</v>
      </c>
      <c r="H32233">
        <v>15</v>
      </c>
      <c r="I32233">
        <v>19296</v>
      </c>
      <c r="J32233">
        <v>2894.4</v>
      </c>
      <c r="K32233">
        <v>16401.599999999999</v>
      </c>
      <c r="L32233">
        <v>11129.77</v>
      </c>
      <c r="M32233">
        <v>5271.83</v>
      </c>
      <c r="N32233" s="2" t="s">
        <v>25</v>
      </c>
      <c r="O32233">
        <v>32.142169056677403</v>
      </c>
      <c r="P32233" s="2" t="s">
        <v>23</v>
      </c>
    </row>
    <row r="32234" spans="1:16" x14ac:dyDescent="0.25">
      <c r="A32234">
        <v>32233</v>
      </c>
      <c r="B32234" s="1">
        <v>45090</v>
      </c>
      <c r="C32234">
        <v>5497</v>
      </c>
      <c r="D32234">
        <v>305</v>
      </c>
      <c r="E32234" s="2" t="s">
        <v>16</v>
      </c>
      <c r="F32234">
        <v>6</v>
      </c>
      <c r="G32234">
        <v>989</v>
      </c>
      <c r="H32234">
        <v>10</v>
      </c>
      <c r="I32234">
        <v>5934</v>
      </c>
      <c r="J32234">
        <v>593.4</v>
      </c>
      <c r="K32234">
        <v>5340.6</v>
      </c>
      <c r="L32234">
        <v>3094.26</v>
      </c>
      <c r="M32234">
        <v>2246.34</v>
      </c>
      <c r="N32234" s="2" t="s">
        <v>29</v>
      </c>
      <c r="O32234">
        <v>42.061566116166723</v>
      </c>
      <c r="P32234" s="2" t="s">
        <v>32</v>
      </c>
    </row>
    <row r="32235" spans="1:16" x14ac:dyDescent="0.25">
      <c r="A32235">
        <v>32234</v>
      </c>
      <c r="B32235" s="1">
        <v>45210</v>
      </c>
      <c r="C32235">
        <v>1389</v>
      </c>
      <c r="D32235">
        <v>363</v>
      </c>
      <c r="E32235" s="2" t="s">
        <v>19</v>
      </c>
      <c r="F32235">
        <v>3</v>
      </c>
      <c r="G32235">
        <v>1690</v>
      </c>
      <c r="H32235">
        <v>20</v>
      </c>
      <c r="I32235">
        <v>5070</v>
      </c>
      <c r="J32235">
        <v>1014</v>
      </c>
      <c r="K32235">
        <v>4056</v>
      </c>
      <c r="L32235">
        <v>2865.97</v>
      </c>
      <c r="M32235">
        <v>1190.03</v>
      </c>
      <c r="N32235" s="2" t="s">
        <v>27</v>
      </c>
      <c r="O32235">
        <v>29.339990138067062</v>
      </c>
      <c r="P32235" s="2" t="s">
        <v>18</v>
      </c>
    </row>
    <row r="32236" spans="1:16" x14ac:dyDescent="0.25">
      <c r="A32236">
        <v>32235</v>
      </c>
      <c r="B32236" s="1">
        <v>45438</v>
      </c>
      <c r="C32236">
        <v>5268</v>
      </c>
      <c r="D32236">
        <v>314</v>
      </c>
      <c r="E32236" s="2" t="s">
        <v>16</v>
      </c>
      <c r="F32236">
        <v>5</v>
      </c>
      <c r="G32236">
        <v>3418</v>
      </c>
      <c r="H32236">
        <v>5</v>
      </c>
      <c r="I32236">
        <v>17090</v>
      </c>
      <c r="J32236">
        <v>854.5</v>
      </c>
      <c r="K32236">
        <v>16235.5</v>
      </c>
      <c r="L32236">
        <v>12288.07</v>
      </c>
      <c r="M32236">
        <v>3947.43</v>
      </c>
      <c r="N32236" s="2" t="s">
        <v>21</v>
      </c>
      <c r="O32236">
        <v>24.313572110498598</v>
      </c>
      <c r="P32236" s="2" t="s">
        <v>23</v>
      </c>
    </row>
    <row r="32237" spans="1:16" x14ac:dyDescent="0.25">
      <c r="A32237">
        <v>32236</v>
      </c>
      <c r="B32237" s="1">
        <v>45393</v>
      </c>
      <c r="C32237">
        <v>5048</v>
      </c>
      <c r="D32237">
        <v>317</v>
      </c>
      <c r="E32237" s="2" t="s">
        <v>16</v>
      </c>
      <c r="F32237">
        <v>2</v>
      </c>
      <c r="G32237">
        <v>2387</v>
      </c>
      <c r="H32237">
        <v>5</v>
      </c>
      <c r="I32237">
        <v>4774</v>
      </c>
      <c r="J32237">
        <v>238.7</v>
      </c>
      <c r="K32237">
        <v>4535.3</v>
      </c>
      <c r="L32237">
        <v>3142.96</v>
      </c>
      <c r="M32237">
        <v>1392.34</v>
      </c>
      <c r="N32237" s="2" t="s">
        <v>21</v>
      </c>
      <c r="O32237">
        <v>30.70006394284832</v>
      </c>
      <c r="P32237" s="2" t="s">
        <v>18</v>
      </c>
    </row>
    <row r="32238" spans="1:16" x14ac:dyDescent="0.25">
      <c r="A32238">
        <v>32237</v>
      </c>
      <c r="B32238" s="1">
        <v>45386</v>
      </c>
      <c r="C32238">
        <v>1506</v>
      </c>
      <c r="D32238">
        <v>250</v>
      </c>
      <c r="E32238" s="2" t="s">
        <v>26</v>
      </c>
      <c r="F32238">
        <v>3</v>
      </c>
      <c r="G32238">
        <v>4971</v>
      </c>
      <c r="H32238">
        <v>0</v>
      </c>
      <c r="I32238">
        <v>14913</v>
      </c>
      <c r="J32238">
        <v>0</v>
      </c>
      <c r="K32238">
        <v>14913</v>
      </c>
      <c r="L32238">
        <v>10728.38</v>
      </c>
      <c r="M32238">
        <v>4184.62</v>
      </c>
      <c r="N32238" s="2" t="s">
        <v>21</v>
      </c>
      <c r="O32238">
        <v>28.06021591899685</v>
      </c>
      <c r="P32238" s="2" t="s">
        <v>23</v>
      </c>
    </row>
    <row r="32239" spans="1:16" x14ac:dyDescent="0.25">
      <c r="A32239">
        <v>32238</v>
      </c>
      <c r="B32239" s="1">
        <v>45238</v>
      </c>
      <c r="C32239">
        <v>5022</v>
      </c>
      <c r="D32239">
        <v>240</v>
      </c>
      <c r="E32239" s="2" t="s">
        <v>30</v>
      </c>
      <c r="F32239">
        <v>8</v>
      </c>
      <c r="G32239">
        <v>3776</v>
      </c>
      <c r="H32239">
        <v>20</v>
      </c>
      <c r="I32239">
        <v>30208</v>
      </c>
      <c r="J32239">
        <v>6041.6</v>
      </c>
      <c r="K32239">
        <v>24166.400000000001</v>
      </c>
      <c r="L32239">
        <v>14103.25</v>
      </c>
      <c r="M32239">
        <v>10063.15</v>
      </c>
      <c r="N32239" s="2" t="s">
        <v>27</v>
      </c>
      <c r="O32239">
        <v>41.641080177436436</v>
      </c>
      <c r="P32239" s="2" t="s">
        <v>23</v>
      </c>
    </row>
    <row r="32240" spans="1:16" x14ac:dyDescent="0.25">
      <c r="A32240">
        <v>32239</v>
      </c>
      <c r="B32240" s="1">
        <v>44959</v>
      </c>
      <c r="C32240">
        <v>1246</v>
      </c>
      <c r="D32240">
        <v>252</v>
      </c>
      <c r="E32240" s="2" t="s">
        <v>26</v>
      </c>
      <c r="F32240">
        <v>3</v>
      </c>
      <c r="G32240">
        <v>3102</v>
      </c>
      <c r="H32240">
        <v>20</v>
      </c>
      <c r="I32240">
        <v>9306</v>
      </c>
      <c r="J32240">
        <v>1861.2</v>
      </c>
      <c r="K32240">
        <v>7444.8</v>
      </c>
      <c r="L32240">
        <v>4299.6099999999997</v>
      </c>
      <c r="M32240">
        <v>3145.19</v>
      </c>
      <c r="N32240" s="2" t="s">
        <v>20</v>
      </c>
      <c r="O32240">
        <v>42.246803137760587</v>
      </c>
      <c r="P32240" s="2" t="s">
        <v>23</v>
      </c>
    </row>
    <row r="32241" spans="1:16" x14ac:dyDescent="0.25">
      <c r="A32241">
        <v>32240</v>
      </c>
      <c r="B32241" s="1">
        <v>45020</v>
      </c>
      <c r="C32241">
        <v>4511</v>
      </c>
      <c r="D32241">
        <v>258</v>
      </c>
      <c r="E32241" s="2" t="s">
        <v>16</v>
      </c>
      <c r="F32241">
        <v>8</v>
      </c>
      <c r="G32241">
        <v>424</v>
      </c>
      <c r="H32241">
        <v>5</v>
      </c>
      <c r="I32241">
        <v>3392</v>
      </c>
      <c r="J32241">
        <v>169.6</v>
      </c>
      <c r="K32241">
        <v>3222.4</v>
      </c>
      <c r="L32241">
        <v>1900.64</v>
      </c>
      <c r="M32241">
        <v>1321.76</v>
      </c>
      <c r="N32241" s="2" t="s">
        <v>29</v>
      </c>
      <c r="O32241">
        <v>41.017874875868912</v>
      </c>
      <c r="P32241" s="2" t="s">
        <v>24</v>
      </c>
    </row>
    <row r="32242" spans="1:16" x14ac:dyDescent="0.25">
      <c r="A32242">
        <v>32241</v>
      </c>
      <c r="B32242" s="1">
        <v>45354</v>
      </c>
      <c r="C32242">
        <v>4707</v>
      </c>
      <c r="D32242">
        <v>305</v>
      </c>
      <c r="E32242" s="2" t="s">
        <v>30</v>
      </c>
      <c r="F32242">
        <v>7</v>
      </c>
      <c r="G32242">
        <v>2515</v>
      </c>
      <c r="H32242">
        <v>15</v>
      </c>
      <c r="I32242">
        <v>17605</v>
      </c>
      <c r="J32242">
        <v>2640.75</v>
      </c>
      <c r="K32242">
        <v>14964.25</v>
      </c>
      <c r="L32242">
        <v>8602.33</v>
      </c>
      <c r="M32242">
        <v>6361.92</v>
      </c>
      <c r="N32242" s="2" t="s">
        <v>33</v>
      </c>
      <c r="O32242">
        <v>42.514125332041367</v>
      </c>
      <c r="P32242" s="2" t="s">
        <v>18</v>
      </c>
    </row>
    <row r="32243" spans="1:16" x14ac:dyDescent="0.25">
      <c r="A32243">
        <v>32242</v>
      </c>
      <c r="B32243" s="1">
        <v>44784</v>
      </c>
      <c r="C32243">
        <v>5780</v>
      </c>
      <c r="D32243">
        <v>390</v>
      </c>
      <c r="E32243" s="2" t="s">
        <v>26</v>
      </c>
      <c r="F32243">
        <v>8</v>
      </c>
      <c r="G32243">
        <v>3535</v>
      </c>
      <c r="H32243">
        <v>20</v>
      </c>
      <c r="I32243">
        <v>28280</v>
      </c>
      <c r="J32243">
        <v>5656</v>
      </c>
      <c r="K32243">
        <v>22624</v>
      </c>
      <c r="L32243">
        <v>13324.41</v>
      </c>
      <c r="M32243">
        <v>9299.59</v>
      </c>
      <c r="N32243" s="2" t="s">
        <v>22</v>
      </c>
      <c r="O32243">
        <v>41.104977015558696</v>
      </c>
      <c r="P32243" s="2" t="s">
        <v>23</v>
      </c>
    </row>
    <row r="32244" spans="1:16" x14ac:dyDescent="0.25">
      <c r="A32244">
        <v>32243</v>
      </c>
      <c r="B32244" s="1">
        <v>45195</v>
      </c>
      <c r="C32244">
        <v>4436</v>
      </c>
      <c r="D32244">
        <v>277</v>
      </c>
      <c r="E32244" s="2" t="s">
        <v>19</v>
      </c>
      <c r="F32244">
        <v>8</v>
      </c>
      <c r="G32244">
        <v>898</v>
      </c>
      <c r="H32244">
        <v>15</v>
      </c>
      <c r="I32244">
        <v>7184</v>
      </c>
      <c r="J32244">
        <v>1077.5999999999999</v>
      </c>
      <c r="K32244">
        <v>6106.4</v>
      </c>
      <c r="L32244">
        <v>4100.87</v>
      </c>
      <c r="M32244">
        <v>2005.53</v>
      </c>
      <c r="N32244" s="2" t="s">
        <v>28</v>
      </c>
      <c r="O32244">
        <v>32.843082667365387</v>
      </c>
      <c r="P32244" s="2" t="s">
        <v>32</v>
      </c>
    </row>
    <row r="32245" spans="1:16" x14ac:dyDescent="0.25">
      <c r="A32245">
        <v>32244</v>
      </c>
      <c r="B32245" s="1">
        <v>44639</v>
      </c>
      <c r="C32245">
        <v>4609</v>
      </c>
      <c r="D32245">
        <v>278</v>
      </c>
      <c r="E32245" s="2" t="s">
        <v>26</v>
      </c>
      <c r="F32245">
        <v>6</v>
      </c>
      <c r="G32245">
        <v>1220</v>
      </c>
      <c r="H32245">
        <v>5</v>
      </c>
      <c r="I32245">
        <v>7320</v>
      </c>
      <c r="J32245">
        <v>366</v>
      </c>
      <c r="K32245">
        <v>6954</v>
      </c>
      <c r="L32245">
        <v>4301.05</v>
      </c>
      <c r="M32245">
        <v>2652.95</v>
      </c>
      <c r="N32245" s="2" t="s">
        <v>25</v>
      </c>
      <c r="O32245">
        <v>38.149985619787167</v>
      </c>
      <c r="P32245" s="2" t="s">
        <v>18</v>
      </c>
    </row>
    <row r="32246" spans="1:16" x14ac:dyDescent="0.25">
      <c r="A32246">
        <v>32245</v>
      </c>
      <c r="B32246" s="1">
        <v>45386</v>
      </c>
      <c r="C32246">
        <v>4668</v>
      </c>
      <c r="D32246">
        <v>376</v>
      </c>
      <c r="E32246" s="2" t="s">
        <v>16</v>
      </c>
      <c r="F32246">
        <v>8</v>
      </c>
      <c r="G32246">
        <v>4109</v>
      </c>
      <c r="H32246">
        <v>20</v>
      </c>
      <c r="I32246">
        <v>32872</v>
      </c>
      <c r="J32246">
        <v>6574.4</v>
      </c>
      <c r="K32246">
        <v>26297.599999999999</v>
      </c>
      <c r="L32246">
        <v>19277.47</v>
      </c>
      <c r="M32246">
        <v>7020.13</v>
      </c>
      <c r="N32246" s="2" t="s">
        <v>21</v>
      </c>
      <c r="O32246">
        <v>26.694945546361648</v>
      </c>
      <c r="P32246" s="2" t="s">
        <v>23</v>
      </c>
    </row>
    <row r="32247" spans="1:16" x14ac:dyDescent="0.25">
      <c r="A32247">
        <v>32246</v>
      </c>
      <c r="B32247" s="1">
        <v>45400</v>
      </c>
      <c r="C32247">
        <v>5657</v>
      </c>
      <c r="D32247">
        <v>387</v>
      </c>
      <c r="E32247" s="2" t="s">
        <v>16</v>
      </c>
      <c r="F32247">
        <v>6</v>
      </c>
      <c r="G32247">
        <v>1001</v>
      </c>
      <c r="H32247">
        <v>10</v>
      </c>
      <c r="I32247">
        <v>6006</v>
      </c>
      <c r="J32247">
        <v>600.6</v>
      </c>
      <c r="K32247">
        <v>5405.4</v>
      </c>
      <c r="L32247">
        <v>4164.2299999999996</v>
      </c>
      <c r="M32247">
        <v>1241.17</v>
      </c>
      <c r="N32247" s="2" t="s">
        <v>21</v>
      </c>
      <c r="O32247">
        <v>22.961667961667963</v>
      </c>
      <c r="P32247" s="2" t="s">
        <v>18</v>
      </c>
    </row>
    <row r="32248" spans="1:16" x14ac:dyDescent="0.25">
      <c r="A32248">
        <v>32247</v>
      </c>
      <c r="B32248" s="1">
        <v>45161</v>
      </c>
      <c r="C32248">
        <v>3545</v>
      </c>
      <c r="D32248">
        <v>358</v>
      </c>
      <c r="E32248" s="2" t="s">
        <v>30</v>
      </c>
      <c r="F32248">
        <v>6</v>
      </c>
      <c r="G32248">
        <v>3296</v>
      </c>
      <c r="H32248">
        <v>20</v>
      </c>
      <c r="I32248">
        <v>19776</v>
      </c>
      <c r="J32248">
        <v>3955.2</v>
      </c>
      <c r="K32248">
        <v>15820.8</v>
      </c>
      <c r="L32248">
        <v>12200.73</v>
      </c>
      <c r="M32248">
        <v>3620.07</v>
      </c>
      <c r="N32248" s="2" t="s">
        <v>28</v>
      </c>
      <c r="O32248">
        <v>22.881712682038838</v>
      </c>
      <c r="P32248" s="2" t="s">
        <v>23</v>
      </c>
    </row>
    <row r="32249" spans="1:16" x14ac:dyDescent="0.25">
      <c r="A32249">
        <v>32248</v>
      </c>
      <c r="B32249" s="1">
        <v>45186</v>
      </c>
      <c r="C32249">
        <v>3714</v>
      </c>
      <c r="D32249">
        <v>202</v>
      </c>
      <c r="E32249" s="2" t="s">
        <v>16</v>
      </c>
      <c r="F32249">
        <v>1</v>
      </c>
      <c r="G32249">
        <v>4758</v>
      </c>
      <c r="H32249">
        <v>5</v>
      </c>
      <c r="I32249">
        <v>4758</v>
      </c>
      <c r="J32249">
        <v>237.9</v>
      </c>
      <c r="K32249">
        <v>4520.1000000000004</v>
      </c>
      <c r="L32249">
        <v>3048.47</v>
      </c>
      <c r="M32249">
        <v>1471.63</v>
      </c>
      <c r="N32249" s="2" t="s">
        <v>28</v>
      </c>
      <c r="O32249">
        <v>32.557465542797729</v>
      </c>
      <c r="P32249" s="2" t="s">
        <v>23</v>
      </c>
    </row>
    <row r="32250" spans="1:16" x14ac:dyDescent="0.25">
      <c r="A32250">
        <v>32249</v>
      </c>
      <c r="B32250" s="1">
        <v>45173</v>
      </c>
      <c r="C32250">
        <v>2442</v>
      </c>
      <c r="D32250">
        <v>238</v>
      </c>
      <c r="E32250" s="2" t="s">
        <v>26</v>
      </c>
      <c r="F32250">
        <v>6</v>
      </c>
      <c r="G32250">
        <v>4770</v>
      </c>
      <c r="H32250">
        <v>10</v>
      </c>
      <c r="I32250">
        <v>28620</v>
      </c>
      <c r="J32250">
        <v>2862</v>
      </c>
      <c r="K32250">
        <v>25758</v>
      </c>
      <c r="L32250">
        <v>16109.41</v>
      </c>
      <c r="M32250">
        <v>9648.59</v>
      </c>
      <c r="N32250" s="2" t="s">
        <v>28</v>
      </c>
      <c r="O32250">
        <v>37.458614799285662</v>
      </c>
      <c r="P32250" s="2" t="s">
        <v>23</v>
      </c>
    </row>
    <row r="32251" spans="1:16" x14ac:dyDescent="0.25">
      <c r="A32251">
        <v>32250</v>
      </c>
      <c r="B32251" s="1">
        <v>45376</v>
      </c>
      <c r="C32251">
        <v>3639</v>
      </c>
      <c r="D32251">
        <v>365</v>
      </c>
      <c r="E32251" s="2" t="s">
        <v>26</v>
      </c>
      <c r="F32251">
        <v>9</v>
      </c>
      <c r="G32251">
        <v>3419</v>
      </c>
      <c r="H32251">
        <v>15</v>
      </c>
      <c r="I32251">
        <v>30771</v>
      </c>
      <c r="J32251">
        <v>4615.6499999999996</v>
      </c>
      <c r="K32251">
        <v>26155.35</v>
      </c>
      <c r="L32251">
        <v>19079.23</v>
      </c>
      <c r="M32251">
        <v>7076.12</v>
      </c>
      <c r="N32251" s="2" t="s">
        <v>33</v>
      </c>
      <c r="O32251">
        <v>27.054197324830291</v>
      </c>
      <c r="P32251" s="2" t="s">
        <v>23</v>
      </c>
    </row>
    <row r="32252" spans="1:16" x14ac:dyDescent="0.25">
      <c r="A32252">
        <v>32251</v>
      </c>
      <c r="B32252" s="1">
        <v>45445</v>
      </c>
      <c r="C32252">
        <v>5157</v>
      </c>
      <c r="D32252">
        <v>367</v>
      </c>
      <c r="E32252" s="2" t="s">
        <v>16</v>
      </c>
      <c r="F32252">
        <v>4</v>
      </c>
      <c r="G32252">
        <v>2475</v>
      </c>
      <c r="H32252">
        <v>5</v>
      </c>
      <c r="I32252">
        <v>9900</v>
      </c>
      <c r="J32252">
        <v>495</v>
      </c>
      <c r="K32252">
        <v>9405</v>
      </c>
      <c r="L32252">
        <v>6112.15</v>
      </c>
      <c r="M32252">
        <v>3292.85</v>
      </c>
      <c r="N32252" s="2" t="s">
        <v>21</v>
      </c>
      <c r="O32252">
        <v>35.011695906432749</v>
      </c>
      <c r="P32252" s="2" t="s">
        <v>18</v>
      </c>
    </row>
    <row r="32253" spans="1:16" x14ac:dyDescent="0.25">
      <c r="A32253">
        <v>32252</v>
      </c>
      <c r="B32253" s="1">
        <v>44989</v>
      </c>
      <c r="C32253">
        <v>2918</v>
      </c>
      <c r="D32253">
        <v>357</v>
      </c>
      <c r="E32253" s="2" t="s">
        <v>19</v>
      </c>
      <c r="F32253">
        <v>2</v>
      </c>
      <c r="G32253">
        <v>1086</v>
      </c>
      <c r="H32253">
        <v>20</v>
      </c>
      <c r="I32253">
        <v>2172</v>
      </c>
      <c r="J32253">
        <v>434.4</v>
      </c>
      <c r="K32253">
        <v>1737.6</v>
      </c>
      <c r="L32253">
        <v>1107.1099999999999</v>
      </c>
      <c r="M32253">
        <v>630.49</v>
      </c>
      <c r="N32253" s="2" t="s">
        <v>20</v>
      </c>
      <c r="O32253">
        <v>36.285105893186007</v>
      </c>
      <c r="P32253" s="2" t="s">
        <v>18</v>
      </c>
    </row>
    <row r="32254" spans="1:16" x14ac:dyDescent="0.25">
      <c r="A32254">
        <v>32253</v>
      </c>
      <c r="B32254" s="1">
        <v>44986</v>
      </c>
      <c r="C32254">
        <v>1943</v>
      </c>
      <c r="D32254">
        <v>399</v>
      </c>
      <c r="E32254" s="2" t="s">
        <v>16</v>
      </c>
      <c r="F32254">
        <v>7</v>
      </c>
      <c r="G32254">
        <v>628</v>
      </c>
      <c r="H32254">
        <v>20</v>
      </c>
      <c r="I32254">
        <v>4396</v>
      </c>
      <c r="J32254">
        <v>879.2</v>
      </c>
      <c r="K32254">
        <v>3516.8</v>
      </c>
      <c r="L32254">
        <v>2099.9499999999998</v>
      </c>
      <c r="M32254">
        <v>1416.85</v>
      </c>
      <c r="N32254" s="2" t="s">
        <v>20</v>
      </c>
      <c r="O32254">
        <v>40.288045950864415</v>
      </c>
      <c r="P32254" s="2" t="s">
        <v>32</v>
      </c>
    </row>
    <row r="32255" spans="1:16" x14ac:dyDescent="0.25">
      <c r="A32255">
        <v>32254</v>
      </c>
      <c r="B32255" s="1">
        <v>44948</v>
      </c>
      <c r="C32255">
        <v>1116</v>
      </c>
      <c r="D32255">
        <v>223</v>
      </c>
      <c r="E32255" s="2" t="s">
        <v>19</v>
      </c>
      <c r="F32255">
        <v>8</v>
      </c>
      <c r="G32255">
        <v>1413</v>
      </c>
      <c r="H32255">
        <v>5</v>
      </c>
      <c r="I32255">
        <v>11304</v>
      </c>
      <c r="J32255">
        <v>565.20000000000005</v>
      </c>
      <c r="K32255">
        <v>10738.8</v>
      </c>
      <c r="L32255">
        <v>5954.06</v>
      </c>
      <c r="M32255">
        <v>4784.74</v>
      </c>
      <c r="N32255" s="2" t="s">
        <v>20</v>
      </c>
      <c r="O32255">
        <v>44.555630051774877</v>
      </c>
      <c r="P32255" s="2" t="s">
        <v>18</v>
      </c>
    </row>
    <row r="32256" spans="1:16" x14ac:dyDescent="0.25">
      <c r="A32256">
        <v>32255</v>
      </c>
      <c r="B32256" s="1">
        <v>44800</v>
      </c>
      <c r="C32256">
        <v>3557</v>
      </c>
      <c r="D32256">
        <v>348</v>
      </c>
      <c r="E32256" s="2" t="s">
        <v>30</v>
      </c>
      <c r="F32256">
        <v>1</v>
      </c>
      <c r="G32256">
        <v>3485</v>
      </c>
      <c r="H32256">
        <v>15</v>
      </c>
      <c r="I32256">
        <v>3485</v>
      </c>
      <c r="J32256">
        <v>522.75</v>
      </c>
      <c r="K32256">
        <v>2962.25</v>
      </c>
      <c r="L32256">
        <v>1835.68</v>
      </c>
      <c r="M32256">
        <v>1126.57</v>
      </c>
      <c r="N32256" s="2" t="s">
        <v>22</v>
      </c>
      <c r="O32256">
        <v>38.03088868258925</v>
      </c>
      <c r="P32256" s="2" t="s">
        <v>23</v>
      </c>
    </row>
    <row r="32257" spans="1:16" x14ac:dyDescent="0.25">
      <c r="A32257">
        <v>32256</v>
      </c>
      <c r="B32257" s="1">
        <v>45419</v>
      </c>
      <c r="C32257">
        <v>2223</v>
      </c>
      <c r="D32257">
        <v>263</v>
      </c>
      <c r="E32257" s="2" t="s">
        <v>26</v>
      </c>
      <c r="F32257">
        <v>6</v>
      </c>
      <c r="G32257">
        <v>1410</v>
      </c>
      <c r="H32257">
        <v>10</v>
      </c>
      <c r="I32257">
        <v>8460</v>
      </c>
      <c r="J32257">
        <v>846</v>
      </c>
      <c r="K32257">
        <v>7614</v>
      </c>
      <c r="L32257">
        <v>4204.24</v>
      </c>
      <c r="M32257">
        <v>3409.76</v>
      </c>
      <c r="N32257" s="2" t="s">
        <v>21</v>
      </c>
      <c r="O32257">
        <v>44.782768584187025</v>
      </c>
      <c r="P32257" s="2" t="s">
        <v>18</v>
      </c>
    </row>
    <row r="32258" spans="1:16" x14ac:dyDescent="0.25">
      <c r="A32258">
        <v>32257</v>
      </c>
      <c r="B32258" s="1">
        <v>45184</v>
      </c>
      <c r="C32258">
        <v>1988</v>
      </c>
      <c r="D32258">
        <v>378</v>
      </c>
      <c r="E32258" s="2" t="s">
        <v>16</v>
      </c>
      <c r="F32258">
        <v>4</v>
      </c>
      <c r="G32258">
        <v>2221</v>
      </c>
      <c r="H32258">
        <v>5</v>
      </c>
      <c r="I32258">
        <v>8884</v>
      </c>
      <c r="J32258">
        <v>444.2</v>
      </c>
      <c r="K32258">
        <v>8439.7999999999993</v>
      </c>
      <c r="L32258">
        <v>5298.57</v>
      </c>
      <c r="M32258">
        <v>3141.23</v>
      </c>
      <c r="N32258" s="2" t="s">
        <v>28</v>
      </c>
      <c r="O32258">
        <v>37.21924690158535</v>
      </c>
      <c r="P32258" s="2" t="s">
        <v>18</v>
      </c>
    </row>
    <row r="32259" spans="1:16" x14ac:dyDescent="0.25">
      <c r="A32259">
        <v>32258</v>
      </c>
      <c r="B32259" s="1">
        <v>44651</v>
      </c>
      <c r="C32259">
        <v>3822</v>
      </c>
      <c r="D32259">
        <v>227</v>
      </c>
      <c r="E32259" s="2" t="s">
        <v>16</v>
      </c>
      <c r="F32259">
        <v>6</v>
      </c>
      <c r="G32259">
        <v>1199</v>
      </c>
      <c r="H32259">
        <v>20</v>
      </c>
      <c r="I32259">
        <v>7194</v>
      </c>
      <c r="J32259">
        <v>1438.8</v>
      </c>
      <c r="K32259">
        <v>5755.2</v>
      </c>
      <c r="L32259">
        <v>4145.45</v>
      </c>
      <c r="M32259">
        <v>1609.75</v>
      </c>
      <c r="N32259" s="2" t="s">
        <v>25</v>
      </c>
      <c r="O32259">
        <v>27.970357242146232</v>
      </c>
      <c r="P32259" s="2" t="s">
        <v>18</v>
      </c>
    </row>
    <row r="32260" spans="1:16" x14ac:dyDescent="0.25">
      <c r="A32260">
        <v>32259</v>
      </c>
      <c r="B32260" s="1">
        <v>44946</v>
      </c>
      <c r="C32260">
        <v>5279</v>
      </c>
      <c r="D32260">
        <v>379</v>
      </c>
      <c r="E32260" s="2" t="s">
        <v>26</v>
      </c>
      <c r="F32260">
        <v>3</v>
      </c>
      <c r="G32260">
        <v>2534</v>
      </c>
      <c r="H32260">
        <v>15</v>
      </c>
      <c r="I32260">
        <v>7602</v>
      </c>
      <c r="J32260">
        <v>1140.3</v>
      </c>
      <c r="K32260">
        <v>6461.7</v>
      </c>
      <c r="L32260">
        <v>3712.7</v>
      </c>
      <c r="M32260">
        <v>2749</v>
      </c>
      <c r="N32260" s="2" t="s">
        <v>20</v>
      </c>
      <c r="O32260">
        <v>42.542984044446506</v>
      </c>
      <c r="P32260" s="2" t="s">
        <v>18</v>
      </c>
    </row>
    <row r="32261" spans="1:16" x14ac:dyDescent="0.25">
      <c r="A32261">
        <v>32260</v>
      </c>
      <c r="B32261" s="1">
        <v>44700</v>
      </c>
      <c r="C32261">
        <v>4567</v>
      </c>
      <c r="D32261">
        <v>324</v>
      </c>
      <c r="E32261" s="2" t="s">
        <v>26</v>
      </c>
      <c r="F32261">
        <v>9</v>
      </c>
      <c r="G32261">
        <v>1181</v>
      </c>
      <c r="H32261">
        <v>5</v>
      </c>
      <c r="I32261">
        <v>10629</v>
      </c>
      <c r="J32261">
        <v>531.45000000000005</v>
      </c>
      <c r="K32261">
        <v>10097.549999999999</v>
      </c>
      <c r="L32261">
        <v>5752.24</v>
      </c>
      <c r="M32261">
        <v>4345.3100000000004</v>
      </c>
      <c r="N32261" s="2" t="s">
        <v>17</v>
      </c>
      <c r="O32261">
        <v>43.033310060361188</v>
      </c>
      <c r="P32261" s="2" t="s">
        <v>18</v>
      </c>
    </row>
    <row r="32262" spans="1:16" x14ac:dyDescent="0.25">
      <c r="A32262">
        <v>32261</v>
      </c>
      <c r="B32262" s="1">
        <v>45208</v>
      </c>
      <c r="C32262">
        <v>2736</v>
      </c>
      <c r="D32262">
        <v>286</v>
      </c>
      <c r="E32262" s="2" t="s">
        <v>16</v>
      </c>
      <c r="F32262">
        <v>4</v>
      </c>
      <c r="G32262">
        <v>909</v>
      </c>
      <c r="H32262">
        <v>20</v>
      </c>
      <c r="I32262">
        <v>3636</v>
      </c>
      <c r="J32262">
        <v>727.2</v>
      </c>
      <c r="K32262">
        <v>2908.8</v>
      </c>
      <c r="L32262">
        <v>1896.29</v>
      </c>
      <c r="M32262">
        <v>1012.51</v>
      </c>
      <c r="N32262" s="2" t="s">
        <v>27</v>
      </c>
      <c r="O32262">
        <v>34.80851210121012</v>
      </c>
      <c r="P32262" s="2" t="s">
        <v>32</v>
      </c>
    </row>
    <row r="32263" spans="1:16" x14ac:dyDescent="0.25">
      <c r="A32263">
        <v>32262</v>
      </c>
      <c r="B32263" s="1">
        <v>45085</v>
      </c>
      <c r="C32263">
        <v>4113</v>
      </c>
      <c r="D32263">
        <v>335</v>
      </c>
      <c r="E32263" s="2" t="s">
        <v>26</v>
      </c>
      <c r="F32263">
        <v>7</v>
      </c>
      <c r="G32263">
        <v>1592</v>
      </c>
      <c r="H32263">
        <v>0</v>
      </c>
      <c r="I32263">
        <v>11144</v>
      </c>
      <c r="J32263">
        <v>0</v>
      </c>
      <c r="K32263">
        <v>11144</v>
      </c>
      <c r="L32263">
        <v>7786.13</v>
      </c>
      <c r="M32263">
        <v>3357.87</v>
      </c>
      <c r="N32263" s="2" t="s">
        <v>29</v>
      </c>
      <c r="O32263">
        <v>30.131640344580042</v>
      </c>
      <c r="P32263" s="2" t="s">
        <v>18</v>
      </c>
    </row>
    <row r="32264" spans="1:16" x14ac:dyDescent="0.25">
      <c r="A32264">
        <v>32263</v>
      </c>
      <c r="B32264" s="1">
        <v>44805</v>
      </c>
      <c r="C32264">
        <v>2986</v>
      </c>
      <c r="D32264">
        <v>272</v>
      </c>
      <c r="E32264" s="2" t="s">
        <v>30</v>
      </c>
      <c r="F32264">
        <v>2</v>
      </c>
      <c r="G32264">
        <v>3057</v>
      </c>
      <c r="H32264">
        <v>15</v>
      </c>
      <c r="I32264">
        <v>6114</v>
      </c>
      <c r="J32264">
        <v>917.1</v>
      </c>
      <c r="K32264">
        <v>5196.8999999999996</v>
      </c>
      <c r="L32264">
        <v>3419.47</v>
      </c>
      <c r="M32264">
        <v>1777.43</v>
      </c>
      <c r="N32264" s="2" t="s">
        <v>22</v>
      </c>
      <c r="O32264">
        <v>34.201735650099103</v>
      </c>
      <c r="P32264" s="2" t="s">
        <v>23</v>
      </c>
    </row>
    <row r="32265" spans="1:16" x14ac:dyDescent="0.25">
      <c r="A32265">
        <v>32264</v>
      </c>
      <c r="B32265" s="1">
        <v>45066</v>
      </c>
      <c r="C32265">
        <v>2323</v>
      </c>
      <c r="D32265">
        <v>364</v>
      </c>
      <c r="E32265" s="2" t="s">
        <v>26</v>
      </c>
      <c r="F32265">
        <v>8</v>
      </c>
      <c r="G32265">
        <v>3207</v>
      </c>
      <c r="H32265">
        <v>5</v>
      </c>
      <c r="I32265">
        <v>25656</v>
      </c>
      <c r="J32265">
        <v>1282.8</v>
      </c>
      <c r="K32265">
        <v>24373.200000000001</v>
      </c>
      <c r="L32265">
        <v>18037.560000000001</v>
      </c>
      <c r="M32265">
        <v>6335.64</v>
      </c>
      <c r="N32265" s="2" t="s">
        <v>29</v>
      </c>
      <c r="O32265">
        <v>25.994288809019743</v>
      </c>
      <c r="P32265" s="2" t="s">
        <v>23</v>
      </c>
    </row>
    <row r="32266" spans="1:16" x14ac:dyDescent="0.25">
      <c r="A32266">
        <v>32265</v>
      </c>
      <c r="B32266" s="1">
        <v>44983</v>
      </c>
      <c r="C32266">
        <v>1515</v>
      </c>
      <c r="D32266">
        <v>257</v>
      </c>
      <c r="E32266" s="2" t="s">
        <v>26</v>
      </c>
      <c r="F32266">
        <v>6</v>
      </c>
      <c r="G32266">
        <v>2823</v>
      </c>
      <c r="H32266">
        <v>15</v>
      </c>
      <c r="I32266">
        <v>16938</v>
      </c>
      <c r="J32266">
        <v>2540.6999999999998</v>
      </c>
      <c r="K32266">
        <v>14397.3</v>
      </c>
      <c r="L32266">
        <v>8163.07</v>
      </c>
      <c r="M32266">
        <v>6234.23</v>
      </c>
      <c r="N32266" s="2" t="s">
        <v>20</v>
      </c>
      <c r="O32266">
        <v>43.301382898182297</v>
      </c>
      <c r="P32266" s="2" t="s">
        <v>18</v>
      </c>
    </row>
    <row r="32267" spans="1:16" x14ac:dyDescent="0.25">
      <c r="A32267">
        <v>32266</v>
      </c>
      <c r="B32267" s="1">
        <v>44743</v>
      </c>
      <c r="C32267">
        <v>4039</v>
      </c>
      <c r="D32267">
        <v>251</v>
      </c>
      <c r="E32267" s="2" t="s">
        <v>19</v>
      </c>
      <c r="F32267">
        <v>8</v>
      </c>
      <c r="G32267">
        <v>4874</v>
      </c>
      <c r="H32267">
        <v>15</v>
      </c>
      <c r="I32267">
        <v>38992</v>
      </c>
      <c r="J32267">
        <v>5848.8</v>
      </c>
      <c r="K32267">
        <v>33143.199999999997</v>
      </c>
      <c r="L32267">
        <v>21610.75</v>
      </c>
      <c r="M32267">
        <v>11532.45</v>
      </c>
      <c r="N32267" s="2" t="s">
        <v>22</v>
      </c>
      <c r="O32267">
        <v>34.795825388013235</v>
      </c>
      <c r="P32267" s="2" t="s">
        <v>23</v>
      </c>
    </row>
    <row r="32268" spans="1:16" x14ac:dyDescent="0.25">
      <c r="A32268">
        <v>32267</v>
      </c>
      <c r="B32268" s="1">
        <v>44756</v>
      </c>
      <c r="C32268">
        <v>4435</v>
      </c>
      <c r="D32268">
        <v>347</v>
      </c>
      <c r="E32268" s="2" t="s">
        <v>16</v>
      </c>
      <c r="F32268">
        <v>7</v>
      </c>
      <c r="G32268">
        <v>1142</v>
      </c>
      <c r="H32268">
        <v>5</v>
      </c>
      <c r="I32268">
        <v>7994</v>
      </c>
      <c r="J32268">
        <v>399.7</v>
      </c>
      <c r="K32268">
        <v>7594.3</v>
      </c>
      <c r="L32268">
        <v>5395.55</v>
      </c>
      <c r="M32268">
        <v>2198.75</v>
      </c>
      <c r="N32268" s="2" t="s">
        <v>22</v>
      </c>
      <c r="O32268">
        <v>28.952635529278538</v>
      </c>
      <c r="P32268" s="2" t="s">
        <v>18</v>
      </c>
    </row>
    <row r="32269" spans="1:16" x14ac:dyDescent="0.25">
      <c r="A32269">
        <v>32268</v>
      </c>
      <c r="B32269" s="1">
        <v>45435</v>
      </c>
      <c r="C32269">
        <v>5214</v>
      </c>
      <c r="D32269">
        <v>211</v>
      </c>
      <c r="E32269" s="2" t="s">
        <v>19</v>
      </c>
      <c r="F32269">
        <v>4</v>
      </c>
      <c r="G32269">
        <v>2633</v>
      </c>
      <c r="H32269">
        <v>20</v>
      </c>
      <c r="I32269">
        <v>10532</v>
      </c>
      <c r="J32269">
        <v>2106.4</v>
      </c>
      <c r="K32269">
        <v>8425.6</v>
      </c>
      <c r="L32269">
        <v>5409.61</v>
      </c>
      <c r="M32269">
        <v>3015.99</v>
      </c>
      <c r="N32269" s="2" t="s">
        <v>21</v>
      </c>
      <c r="O32269">
        <v>35.795551652107861</v>
      </c>
      <c r="P32269" s="2" t="s">
        <v>18</v>
      </c>
    </row>
    <row r="32270" spans="1:16" x14ac:dyDescent="0.25">
      <c r="A32270">
        <v>32269</v>
      </c>
      <c r="B32270" s="1">
        <v>45195</v>
      </c>
      <c r="C32270">
        <v>4148</v>
      </c>
      <c r="D32270">
        <v>287</v>
      </c>
      <c r="E32270" s="2" t="s">
        <v>26</v>
      </c>
      <c r="F32270">
        <v>7</v>
      </c>
      <c r="G32270">
        <v>1155</v>
      </c>
      <c r="H32270">
        <v>20</v>
      </c>
      <c r="I32270">
        <v>8085</v>
      </c>
      <c r="J32270">
        <v>1617</v>
      </c>
      <c r="K32270">
        <v>6468</v>
      </c>
      <c r="L32270">
        <v>4373.04</v>
      </c>
      <c r="M32270">
        <v>2094.96</v>
      </c>
      <c r="N32270" s="2" t="s">
        <v>28</v>
      </c>
      <c r="O32270">
        <v>32.38961038961039</v>
      </c>
      <c r="P32270" s="2" t="s">
        <v>18</v>
      </c>
    </row>
    <row r="32271" spans="1:16" x14ac:dyDescent="0.25">
      <c r="A32271">
        <v>32270</v>
      </c>
      <c r="B32271" s="1">
        <v>44614</v>
      </c>
      <c r="C32271">
        <v>5887</v>
      </c>
      <c r="D32271">
        <v>335</v>
      </c>
      <c r="E32271" s="2" t="s">
        <v>26</v>
      </c>
      <c r="F32271">
        <v>3</v>
      </c>
      <c r="G32271">
        <v>2366</v>
      </c>
      <c r="H32271">
        <v>15</v>
      </c>
      <c r="I32271">
        <v>7098</v>
      </c>
      <c r="J32271">
        <v>1064.7</v>
      </c>
      <c r="K32271">
        <v>6033.3</v>
      </c>
      <c r="L32271">
        <v>4303.18</v>
      </c>
      <c r="M32271">
        <v>1730.12</v>
      </c>
      <c r="N32271" s="2" t="s">
        <v>25</v>
      </c>
      <c r="O32271">
        <v>28.676180531384148</v>
      </c>
      <c r="P32271" s="2" t="s">
        <v>18</v>
      </c>
    </row>
    <row r="32272" spans="1:16" x14ac:dyDescent="0.25">
      <c r="A32272">
        <v>32271</v>
      </c>
      <c r="B32272" s="1">
        <v>45429</v>
      </c>
      <c r="C32272">
        <v>3886</v>
      </c>
      <c r="D32272">
        <v>285</v>
      </c>
      <c r="E32272" s="2" t="s">
        <v>19</v>
      </c>
      <c r="F32272">
        <v>7</v>
      </c>
      <c r="G32272">
        <v>1805</v>
      </c>
      <c r="H32272">
        <v>10</v>
      </c>
      <c r="I32272">
        <v>12635</v>
      </c>
      <c r="J32272">
        <v>1263.5</v>
      </c>
      <c r="K32272">
        <v>11371.5</v>
      </c>
      <c r="L32272">
        <v>8115.19</v>
      </c>
      <c r="M32272">
        <v>3256.31</v>
      </c>
      <c r="N32272" s="2" t="s">
        <v>21</v>
      </c>
      <c r="O32272">
        <v>28.635712087235632</v>
      </c>
      <c r="P32272" s="2" t="s">
        <v>18</v>
      </c>
    </row>
    <row r="32273" spans="1:16" x14ac:dyDescent="0.25">
      <c r="A32273">
        <v>32272</v>
      </c>
      <c r="B32273" s="1">
        <v>45246</v>
      </c>
      <c r="C32273">
        <v>4986</v>
      </c>
      <c r="D32273">
        <v>227</v>
      </c>
      <c r="E32273" s="2" t="s">
        <v>19</v>
      </c>
      <c r="F32273">
        <v>6</v>
      </c>
      <c r="G32273">
        <v>3578</v>
      </c>
      <c r="H32273">
        <v>0</v>
      </c>
      <c r="I32273">
        <v>21468</v>
      </c>
      <c r="J32273">
        <v>0</v>
      </c>
      <c r="K32273">
        <v>21468</v>
      </c>
      <c r="L32273">
        <v>16832.939999999999</v>
      </c>
      <c r="M32273">
        <v>4635.0600000000004</v>
      </c>
      <c r="N32273" s="2" t="s">
        <v>27</v>
      </c>
      <c r="O32273">
        <v>21.590553381777529</v>
      </c>
      <c r="P32273" s="2" t="s">
        <v>23</v>
      </c>
    </row>
    <row r="32274" spans="1:16" x14ac:dyDescent="0.25">
      <c r="A32274">
        <v>32273</v>
      </c>
      <c r="B32274" s="1">
        <v>44740</v>
      </c>
      <c r="C32274">
        <v>3481</v>
      </c>
      <c r="D32274">
        <v>347</v>
      </c>
      <c r="E32274" s="2" t="s">
        <v>19</v>
      </c>
      <c r="F32274">
        <v>8</v>
      </c>
      <c r="G32274">
        <v>2796</v>
      </c>
      <c r="H32274">
        <v>0</v>
      </c>
      <c r="I32274">
        <v>22368</v>
      </c>
      <c r="J32274">
        <v>0</v>
      </c>
      <c r="K32274">
        <v>22368</v>
      </c>
      <c r="L32274">
        <v>17253.96</v>
      </c>
      <c r="M32274">
        <v>5114.04</v>
      </c>
      <c r="N32274" s="2" t="s">
        <v>17</v>
      </c>
      <c r="O32274">
        <v>22.863197424892704</v>
      </c>
      <c r="P32274" s="2" t="s">
        <v>18</v>
      </c>
    </row>
    <row r="32275" spans="1:16" x14ac:dyDescent="0.25">
      <c r="A32275">
        <v>32274</v>
      </c>
      <c r="B32275" s="1">
        <v>44854</v>
      </c>
      <c r="C32275">
        <v>3010</v>
      </c>
      <c r="D32275">
        <v>362</v>
      </c>
      <c r="E32275" s="2" t="s">
        <v>16</v>
      </c>
      <c r="F32275">
        <v>7</v>
      </c>
      <c r="G32275">
        <v>1965</v>
      </c>
      <c r="H32275">
        <v>5</v>
      </c>
      <c r="I32275">
        <v>13755</v>
      </c>
      <c r="J32275">
        <v>687.75</v>
      </c>
      <c r="K32275">
        <v>13067.25</v>
      </c>
      <c r="L32275">
        <v>10165.06</v>
      </c>
      <c r="M32275">
        <v>2902.19</v>
      </c>
      <c r="N32275" s="2" t="s">
        <v>31</v>
      </c>
      <c r="O32275">
        <v>22.209646253037175</v>
      </c>
      <c r="P32275" s="2" t="s">
        <v>18</v>
      </c>
    </row>
    <row r="32276" spans="1:16" x14ac:dyDescent="0.25">
      <c r="A32276">
        <v>32275</v>
      </c>
      <c r="B32276" s="1">
        <v>44936</v>
      </c>
      <c r="C32276">
        <v>2425</v>
      </c>
      <c r="D32276">
        <v>350</v>
      </c>
      <c r="E32276" s="2" t="s">
        <v>19</v>
      </c>
      <c r="F32276">
        <v>8</v>
      </c>
      <c r="G32276">
        <v>792</v>
      </c>
      <c r="H32276">
        <v>10</v>
      </c>
      <c r="I32276">
        <v>6336</v>
      </c>
      <c r="J32276">
        <v>633.6</v>
      </c>
      <c r="K32276">
        <v>5702.4</v>
      </c>
      <c r="L32276">
        <v>4262.2</v>
      </c>
      <c r="M32276">
        <v>1440.2</v>
      </c>
      <c r="N32276" s="2" t="s">
        <v>20</v>
      </c>
      <c r="O32276">
        <v>25.256032547699213</v>
      </c>
      <c r="P32276" s="2" t="s">
        <v>32</v>
      </c>
    </row>
    <row r="32277" spans="1:16" x14ac:dyDescent="0.25">
      <c r="A32277">
        <v>32276</v>
      </c>
      <c r="B32277" s="1">
        <v>44620</v>
      </c>
      <c r="C32277">
        <v>1667</v>
      </c>
      <c r="D32277">
        <v>226</v>
      </c>
      <c r="E32277" s="2" t="s">
        <v>19</v>
      </c>
      <c r="F32277">
        <v>4</v>
      </c>
      <c r="G32277">
        <v>3873</v>
      </c>
      <c r="H32277">
        <v>15</v>
      </c>
      <c r="I32277">
        <v>15492</v>
      </c>
      <c r="J32277">
        <v>2323.8000000000002</v>
      </c>
      <c r="K32277">
        <v>13168.2</v>
      </c>
      <c r="L32277">
        <v>9085.14</v>
      </c>
      <c r="M32277">
        <v>4083.06</v>
      </c>
      <c r="N32277" s="2" t="s">
        <v>25</v>
      </c>
      <c r="O32277">
        <v>31.006971340046473</v>
      </c>
      <c r="P32277" s="2" t="s">
        <v>23</v>
      </c>
    </row>
    <row r="32278" spans="1:16" x14ac:dyDescent="0.25">
      <c r="A32278">
        <v>32277</v>
      </c>
      <c r="B32278" s="1">
        <v>44615</v>
      </c>
      <c r="C32278">
        <v>1102</v>
      </c>
      <c r="D32278">
        <v>397</v>
      </c>
      <c r="E32278" s="2" t="s">
        <v>26</v>
      </c>
      <c r="F32278">
        <v>5</v>
      </c>
      <c r="G32278">
        <v>2910</v>
      </c>
      <c r="H32278">
        <v>10</v>
      </c>
      <c r="I32278">
        <v>14550</v>
      </c>
      <c r="J32278">
        <v>1455</v>
      </c>
      <c r="K32278">
        <v>13095</v>
      </c>
      <c r="L32278">
        <v>8595.9</v>
      </c>
      <c r="M32278">
        <v>4499.1000000000004</v>
      </c>
      <c r="N32278" s="2" t="s">
        <v>25</v>
      </c>
      <c r="O32278">
        <v>34.357388316151201</v>
      </c>
      <c r="P32278" s="2" t="s">
        <v>18</v>
      </c>
    </row>
    <row r="32279" spans="1:16" x14ac:dyDescent="0.25">
      <c r="A32279">
        <v>32278</v>
      </c>
      <c r="B32279" s="1">
        <v>45330</v>
      </c>
      <c r="C32279">
        <v>5966</v>
      </c>
      <c r="D32279">
        <v>313</v>
      </c>
      <c r="E32279" s="2" t="s">
        <v>30</v>
      </c>
      <c r="F32279">
        <v>7</v>
      </c>
      <c r="G32279">
        <v>4000</v>
      </c>
      <c r="H32279">
        <v>20</v>
      </c>
      <c r="I32279">
        <v>28000</v>
      </c>
      <c r="J32279">
        <v>5600</v>
      </c>
      <c r="K32279">
        <v>22400</v>
      </c>
      <c r="L32279">
        <v>17477.59</v>
      </c>
      <c r="M32279">
        <v>4922.41</v>
      </c>
      <c r="N32279" s="2" t="s">
        <v>33</v>
      </c>
      <c r="O32279">
        <v>21.975044642857142</v>
      </c>
      <c r="P32279" s="2" t="s">
        <v>23</v>
      </c>
    </row>
    <row r="32280" spans="1:16" x14ac:dyDescent="0.25">
      <c r="A32280">
        <v>32279</v>
      </c>
      <c r="B32280" s="1">
        <v>44806</v>
      </c>
      <c r="C32280">
        <v>4685</v>
      </c>
      <c r="D32280">
        <v>261</v>
      </c>
      <c r="E32280" s="2" t="s">
        <v>30</v>
      </c>
      <c r="F32280">
        <v>3</v>
      </c>
      <c r="G32280">
        <v>1037</v>
      </c>
      <c r="H32280">
        <v>20</v>
      </c>
      <c r="I32280">
        <v>3111</v>
      </c>
      <c r="J32280">
        <v>622.20000000000005</v>
      </c>
      <c r="K32280">
        <v>2488.8000000000002</v>
      </c>
      <c r="L32280">
        <v>1678.01</v>
      </c>
      <c r="M32280">
        <v>810.79</v>
      </c>
      <c r="N32280" s="2" t="s">
        <v>22</v>
      </c>
      <c r="O32280">
        <v>32.577547412407583</v>
      </c>
      <c r="P32280" s="2" t="s">
        <v>18</v>
      </c>
    </row>
    <row r="32281" spans="1:16" x14ac:dyDescent="0.25">
      <c r="A32281">
        <v>32280</v>
      </c>
      <c r="B32281" s="1">
        <v>44710</v>
      </c>
      <c r="C32281">
        <v>1048</v>
      </c>
      <c r="D32281">
        <v>385</v>
      </c>
      <c r="E32281" s="2" t="s">
        <v>16</v>
      </c>
      <c r="F32281">
        <v>5</v>
      </c>
      <c r="G32281">
        <v>4272</v>
      </c>
      <c r="H32281">
        <v>15</v>
      </c>
      <c r="I32281">
        <v>21360</v>
      </c>
      <c r="J32281">
        <v>3204</v>
      </c>
      <c r="K32281">
        <v>18156</v>
      </c>
      <c r="L32281">
        <v>10481.540000000001</v>
      </c>
      <c r="M32281">
        <v>7674.46</v>
      </c>
      <c r="N32281" s="2" t="s">
        <v>17</v>
      </c>
      <c r="O32281">
        <v>42.269552764926196</v>
      </c>
      <c r="P32281" s="2" t="s">
        <v>23</v>
      </c>
    </row>
    <row r="32282" spans="1:16" x14ac:dyDescent="0.25">
      <c r="A32282">
        <v>32281</v>
      </c>
      <c r="B32282" s="1">
        <v>45357</v>
      </c>
      <c r="C32282">
        <v>5214</v>
      </c>
      <c r="D32282">
        <v>231</v>
      </c>
      <c r="E32282" s="2" t="s">
        <v>30</v>
      </c>
      <c r="F32282">
        <v>2</v>
      </c>
      <c r="G32282">
        <v>3725</v>
      </c>
      <c r="H32282">
        <v>5</v>
      </c>
      <c r="I32282">
        <v>7450</v>
      </c>
      <c r="J32282">
        <v>372.5</v>
      </c>
      <c r="K32282">
        <v>7077.5</v>
      </c>
      <c r="L32282">
        <v>4108.8900000000003</v>
      </c>
      <c r="M32282">
        <v>2968.61</v>
      </c>
      <c r="N32282" s="2" t="s">
        <v>33</v>
      </c>
      <c r="O32282">
        <v>41.944330625220772</v>
      </c>
      <c r="P32282" s="2" t="s">
        <v>23</v>
      </c>
    </row>
    <row r="32283" spans="1:16" x14ac:dyDescent="0.25">
      <c r="A32283">
        <v>32282</v>
      </c>
      <c r="B32283" s="1">
        <v>44929</v>
      </c>
      <c r="C32283">
        <v>5947</v>
      </c>
      <c r="D32283">
        <v>373</v>
      </c>
      <c r="E32283" s="2" t="s">
        <v>19</v>
      </c>
      <c r="F32283">
        <v>3</v>
      </c>
      <c r="G32283">
        <v>4633</v>
      </c>
      <c r="H32283">
        <v>10</v>
      </c>
      <c r="I32283">
        <v>13899</v>
      </c>
      <c r="J32283">
        <v>1389.9</v>
      </c>
      <c r="K32283">
        <v>12509.1</v>
      </c>
      <c r="L32283">
        <v>9335.98</v>
      </c>
      <c r="M32283">
        <v>3173.12</v>
      </c>
      <c r="N32283" s="2" t="s">
        <v>20</v>
      </c>
      <c r="O32283">
        <v>25.366493192955524</v>
      </c>
      <c r="P32283" s="2" t="s">
        <v>23</v>
      </c>
    </row>
    <row r="32284" spans="1:16" x14ac:dyDescent="0.25">
      <c r="A32284">
        <v>32283</v>
      </c>
      <c r="B32284" s="1">
        <v>44577</v>
      </c>
      <c r="C32284">
        <v>2425</v>
      </c>
      <c r="D32284">
        <v>218</v>
      </c>
      <c r="E32284" s="2" t="s">
        <v>19</v>
      </c>
      <c r="F32284">
        <v>4</v>
      </c>
      <c r="G32284">
        <v>4119</v>
      </c>
      <c r="H32284">
        <v>10</v>
      </c>
      <c r="I32284">
        <v>16476</v>
      </c>
      <c r="J32284">
        <v>1647.6</v>
      </c>
      <c r="K32284">
        <v>14828.4</v>
      </c>
      <c r="L32284">
        <v>10686.4</v>
      </c>
      <c r="M32284">
        <v>4142</v>
      </c>
      <c r="N32284" s="2" t="s">
        <v>25</v>
      </c>
      <c r="O32284">
        <v>27.932885543956193</v>
      </c>
      <c r="P32284" s="2" t="s">
        <v>23</v>
      </c>
    </row>
    <row r="32285" spans="1:16" x14ac:dyDescent="0.25">
      <c r="A32285">
        <v>32284</v>
      </c>
      <c r="B32285" s="1">
        <v>44737</v>
      </c>
      <c r="C32285">
        <v>1467</v>
      </c>
      <c r="D32285">
        <v>288</v>
      </c>
      <c r="E32285" s="2" t="s">
        <v>26</v>
      </c>
      <c r="F32285">
        <v>6</v>
      </c>
      <c r="G32285">
        <v>3268</v>
      </c>
      <c r="H32285">
        <v>15</v>
      </c>
      <c r="I32285">
        <v>19608</v>
      </c>
      <c r="J32285">
        <v>2941.2</v>
      </c>
      <c r="K32285">
        <v>16666.8</v>
      </c>
      <c r="L32285">
        <v>12377.85</v>
      </c>
      <c r="M32285">
        <v>4288.95</v>
      </c>
      <c r="N32285" s="2" t="s">
        <v>17</v>
      </c>
      <c r="O32285">
        <v>25.733494132046943</v>
      </c>
      <c r="P32285" s="2" t="s">
        <v>23</v>
      </c>
    </row>
    <row r="32286" spans="1:16" x14ac:dyDescent="0.25">
      <c r="A32286">
        <v>32285</v>
      </c>
      <c r="B32286" s="1">
        <v>45101</v>
      </c>
      <c r="C32286">
        <v>1046</v>
      </c>
      <c r="D32286">
        <v>208</v>
      </c>
      <c r="E32286" s="2" t="s">
        <v>30</v>
      </c>
      <c r="F32286">
        <v>3</v>
      </c>
      <c r="G32286">
        <v>1558</v>
      </c>
      <c r="H32286">
        <v>15</v>
      </c>
      <c r="I32286">
        <v>4674</v>
      </c>
      <c r="J32286">
        <v>701.1</v>
      </c>
      <c r="K32286">
        <v>3972.9</v>
      </c>
      <c r="L32286">
        <v>2793.75</v>
      </c>
      <c r="M32286">
        <v>1179.1500000000001</v>
      </c>
      <c r="N32286" s="2" t="s">
        <v>29</v>
      </c>
      <c r="O32286">
        <v>29.679830854036098</v>
      </c>
      <c r="P32286" s="2" t="s">
        <v>18</v>
      </c>
    </row>
    <row r="32287" spans="1:16" x14ac:dyDescent="0.25">
      <c r="A32287">
        <v>32286</v>
      </c>
      <c r="B32287" s="1">
        <v>44967</v>
      </c>
      <c r="C32287">
        <v>5096</v>
      </c>
      <c r="D32287">
        <v>327</v>
      </c>
      <c r="E32287" s="2" t="s">
        <v>30</v>
      </c>
      <c r="F32287">
        <v>5</v>
      </c>
      <c r="G32287">
        <v>4297</v>
      </c>
      <c r="H32287">
        <v>20</v>
      </c>
      <c r="I32287">
        <v>21485</v>
      </c>
      <c r="J32287">
        <v>4297</v>
      </c>
      <c r="K32287">
        <v>17188</v>
      </c>
      <c r="L32287">
        <v>11339.03</v>
      </c>
      <c r="M32287">
        <v>5848.97</v>
      </c>
      <c r="N32287" s="2" t="s">
        <v>20</v>
      </c>
      <c r="O32287">
        <v>34.029380963462884</v>
      </c>
      <c r="P32287" s="2" t="s">
        <v>23</v>
      </c>
    </row>
    <row r="32288" spans="1:16" x14ac:dyDescent="0.25">
      <c r="A32288">
        <v>32287</v>
      </c>
      <c r="B32288" s="1">
        <v>45028</v>
      </c>
      <c r="C32288">
        <v>5256</v>
      </c>
      <c r="D32288">
        <v>392</v>
      </c>
      <c r="E32288" s="2" t="s">
        <v>26</v>
      </c>
      <c r="F32288">
        <v>1</v>
      </c>
      <c r="G32288">
        <v>651</v>
      </c>
      <c r="H32288">
        <v>15</v>
      </c>
      <c r="I32288">
        <v>651</v>
      </c>
      <c r="J32288">
        <v>97.65</v>
      </c>
      <c r="K32288">
        <v>553.35</v>
      </c>
      <c r="L32288">
        <v>370.76</v>
      </c>
      <c r="M32288">
        <v>182.59</v>
      </c>
      <c r="N32288" s="2" t="s">
        <v>29</v>
      </c>
      <c r="O32288">
        <v>32.997198879551817</v>
      </c>
      <c r="P32288" s="2" t="s">
        <v>32</v>
      </c>
    </row>
    <row r="32289" spans="1:16" x14ac:dyDescent="0.25">
      <c r="A32289">
        <v>32288</v>
      </c>
      <c r="B32289" s="1">
        <v>45441</v>
      </c>
      <c r="C32289">
        <v>5719</v>
      </c>
      <c r="D32289">
        <v>333</v>
      </c>
      <c r="E32289" s="2" t="s">
        <v>26</v>
      </c>
      <c r="F32289">
        <v>4</v>
      </c>
      <c r="G32289">
        <v>594</v>
      </c>
      <c r="H32289">
        <v>20</v>
      </c>
      <c r="I32289">
        <v>2376</v>
      </c>
      <c r="J32289">
        <v>475.2</v>
      </c>
      <c r="K32289">
        <v>1900.8</v>
      </c>
      <c r="L32289">
        <v>1210.92</v>
      </c>
      <c r="M32289">
        <v>689.88</v>
      </c>
      <c r="N32289" s="2" t="s">
        <v>21</v>
      </c>
      <c r="O32289">
        <v>36.294191919191917</v>
      </c>
      <c r="P32289" s="2" t="s">
        <v>32</v>
      </c>
    </row>
    <row r="32290" spans="1:16" x14ac:dyDescent="0.25">
      <c r="A32290">
        <v>32289</v>
      </c>
      <c r="B32290" s="1">
        <v>44690</v>
      </c>
      <c r="C32290">
        <v>5118</v>
      </c>
      <c r="D32290">
        <v>281</v>
      </c>
      <c r="E32290" s="2" t="s">
        <v>30</v>
      </c>
      <c r="F32290">
        <v>6</v>
      </c>
      <c r="G32290">
        <v>1492</v>
      </c>
      <c r="H32290">
        <v>15</v>
      </c>
      <c r="I32290">
        <v>8952</v>
      </c>
      <c r="J32290">
        <v>1342.8</v>
      </c>
      <c r="K32290">
        <v>7609.2</v>
      </c>
      <c r="L32290">
        <v>4823.1000000000004</v>
      </c>
      <c r="M32290">
        <v>2786.1</v>
      </c>
      <c r="N32290" s="2" t="s">
        <v>17</v>
      </c>
      <c r="O32290">
        <v>36.614887241759973</v>
      </c>
      <c r="P32290" s="2" t="s">
        <v>18</v>
      </c>
    </row>
    <row r="32291" spans="1:16" x14ac:dyDescent="0.25">
      <c r="A32291">
        <v>32290</v>
      </c>
      <c r="B32291" s="1">
        <v>44784</v>
      </c>
      <c r="C32291">
        <v>4827</v>
      </c>
      <c r="D32291">
        <v>364</v>
      </c>
      <c r="E32291" s="2" t="s">
        <v>16</v>
      </c>
      <c r="F32291">
        <v>6</v>
      </c>
      <c r="G32291">
        <v>1521</v>
      </c>
      <c r="H32291">
        <v>5</v>
      </c>
      <c r="I32291">
        <v>9126</v>
      </c>
      <c r="J32291">
        <v>456.3</v>
      </c>
      <c r="K32291">
        <v>8669.7000000000007</v>
      </c>
      <c r="L32291">
        <v>5909.75</v>
      </c>
      <c r="M32291">
        <v>2759.95</v>
      </c>
      <c r="N32291" s="2" t="s">
        <v>22</v>
      </c>
      <c r="O32291">
        <v>31.834434870872112</v>
      </c>
      <c r="P32291" s="2" t="s">
        <v>18</v>
      </c>
    </row>
    <row r="32292" spans="1:16" x14ac:dyDescent="0.25">
      <c r="A32292">
        <v>32291</v>
      </c>
      <c r="B32292" s="1">
        <v>45445</v>
      </c>
      <c r="C32292">
        <v>2293</v>
      </c>
      <c r="D32292">
        <v>281</v>
      </c>
      <c r="E32292" s="2" t="s">
        <v>19</v>
      </c>
      <c r="F32292">
        <v>9</v>
      </c>
      <c r="G32292">
        <v>809</v>
      </c>
      <c r="H32292">
        <v>10</v>
      </c>
      <c r="I32292">
        <v>7281</v>
      </c>
      <c r="J32292">
        <v>728.1</v>
      </c>
      <c r="K32292">
        <v>6552.9</v>
      </c>
      <c r="L32292">
        <v>5237.84</v>
      </c>
      <c r="M32292">
        <v>1315.06</v>
      </c>
      <c r="N32292" s="2" t="s">
        <v>21</v>
      </c>
      <c r="O32292">
        <v>20.068366677348962</v>
      </c>
      <c r="P32292" s="2" t="s">
        <v>32</v>
      </c>
    </row>
    <row r="32293" spans="1:16" x14ac:dyDescent="0.25">
      <c r="A32293">
        <v>32292</v>
      </c>
      <c r="B32293" s="1">
        <v>44805</v>
      </c>
      <c r="C32293">
        <v>2963</v>
      </c>
      <c r="D32293">
        <v>244</v>
      </c>
      <c r="E32293" s="2" t="s">
        <v>19</v>
      </c>
      <c r="F32293">
        <v>6</v>
      </c>
      <c r="G32293">
        <v>1164</v>
      </c>
      <c r="H32293">
        <v>10</v>
      </c>
      <c r="I32293">
        <v>6984</v>
      </c>
      <c r="J32293">
        <v>698.4</v>
      </c>
      <c r="K32293">
        <v>6285.6</v>
      </c>
      <c r="L32293">
        <v>3813.99</v>
      </c>
      <c r="M32293">
        <v>2471.61</v>
      </c>
      <c r="N32293" s="2" t="s">
        <v>22</v>
      </c>
      <c r="O32293">
        <v>39.32178312332951</v>
      </c>
      <c r="P32293" s="2" t="s">
        <v>18</v>
      </c>
    </row>
    <row r="32294" spans="1:16" x14ac:dyDescent="0.25">
      <c r="A32294">
        <v>32293</v>
      </c>
      <c r="B32294" s="1">
        <v>44987</v>
      </c>
      <c r="C32294">
        <v>2316</v>
      </c>
      <c r="D32294">
        <v>221</v>
      </c>
      <c r="E32294" s="2" t="s">
        <v>30</v>
      </c>
      <c r="F32294">
        <v>4</v>
      </c>
      <c r="G32294">
        <v>1429</v>
      </c>
      <c r="H32294">
        <v>15</v>
      </c>
      <c r="I32294">
        <v>5716</v>
      </c>
      <c r="J32294">
        <v>857.4</v>
      </c>
      <c r="K32294">
        <v>4858.6000000000004</v>
      </c>
      <c r="L32294">
        <v>3201.03</v>
      </c>
      <c r="M32294">
        <v>1657.57</v>
      </c>
      <c r="N32294" s="2" t="s">
        <v>20</v>
      </c>
      <c r="O32294">
        <v>34.116206314576218</v>
      </c>
      <c r="P32294" s="2" t="s">
        <v>18</v>
      </c>
    </row>
    <row r="32295" spans="1:16" x14ac:dyDescent="0.25">
      <c r="A32295">
        <v>32294</v>
      </c>
      <c r="B32295" s="1">
        <v>44915</v>
      </c>
      <c r="C32295">
        <v>1498</v>
      </c>
      <c r="D32295">
        <v>276</v>
      </c>
      <c r="E32295" s="2" t="s">
        <v>30</v>
      </c>
      <c r="F32295">
        <v>1</v>
      </c>
      <c r="G32295">
        <v>3594</v>
      </c>
      <c r="H32295">
        <v>10</v>
      </c>
      <c r="I32295">
        <v>3594</v>
      </c>
      <c r="J32295">
        <v>359.4</v>
      </c>
      <c r="K32295">
        <v>3234.6</v>
      </c>
      <c r="L32295">
        <v>1898.63</v>
      </c>
      <c r="M32295">
        <v>1335.97</v>
      </c>
      <c r="N32295" s="2" t="s">
        <v>31</v>
      </c>
      <c r="O32295">
        <v>41.302479441043715</v>
      </c>
      <c r="P32295" s="2" t="s">
        <v>23</v>
      </c>
    </row>
    <row r="32296" spans="1:16" x14ac:dyDescent="0.25">
      <c r="A32296">
        <v>32295</v>
      </c>
      <c r="B32296" s="1">
        <v>45311</v>
      </c>
      <c r="C32296">
        <v>2700</v>
      </c>
      <c r="D32296">
        <v>242</v>
      </c>
      <c r="E32296" s="2" t="s">
        <v>26</v>
      </c>
      <c r="F32296">
        <v>1</v>
      </c>
      <c r="G32296">
        <v>4829</v>
      </c>
      <c r="H32296">
        <v>0</v>
      </c>
      <c r="I32296">
        <v>4829</v>
      </c>
      <c r="J32296">
        <v>0</v>
      </c>
      <c r="K32296">
        <v>4829</v>
      </c>
      <c r="L32296">
        <v>2799.18</v>
      </c>
      <c r="M32296">
        <v>2029.82</v>
      </c>
      <c r="N32296" s="2" t="s">
        <v>33</v>
      </c>
      <c r="O32296">
        <v>42.033961482708634</v>
      </c>
      <c r="P32296" s="2" t="s">
        <v>23</v>
      </c>
    </row>
    <row r="32297" spans="1:16" x14ac:dyDescent="0.25">
      <c r="A32297">
        <v>32296</v>
      </c>
      <c r="B32297" s="1">
        <v>45305</v>
      </c>
      <c r="C32297">
        <v>1486</v>
      </c>
      <c r="D32297">
        <v>372</v>
      </c>
      <c r="E32297" s="2" t="s">
        <v>16</v>
      </c>
      <c r="F32297">
        <v>9</v>
      </c>
      <c r="G32297">
        <v>3302</v>
      </c>
      <c r="H32297">
        <v>0</v>
      </c>
      <c r="I32297">
        <v>29718</v>
      </c>
      <c r="J32297">
        <v>0</v>
      </c>
      <c r="K32297">
        <v>29718</v>
      </c>
      <c r="L32297">
        <v>19145.669999999998</v>
      </c>
      <c r="M32297">
        <v>10572.33</v>
      </c>
      <c r="N32297" s="2" t="s">
        <v>33</v>
      </c>
      <c r="O32297">
        <v>35.575509792045224</v>
      </c>
      <c r="P32297" s="2" t="s">
        <v>23</v>
      </c>
    </row>
    <row r="32298" spans="1:16" x14ac:dyDescent="0.25">
      <c r="A32298">
        <v>32297</v>
      </c>
      <c r="B32298" s="1">
        <v>44887</v>
      </c>
      <c r="C32298">
        <v>5474</v>
      </c>
      <c r="D32298">
        <v>272</v>
      </c>
      <c r="E32298" s="2" t="s">
        <v>26</v>
      </c>
      <c r="F32298">
        <v>9</v>
      </c>
      <c r="G32298">
        <v>4277</v>
      </c>
      <c r="H32298">
        <v>20</v>
      </c>
      <c r="I32298">
        <v>38493</v>
      </c>
      <c r="J32298">
        <v>7698.6</v>
      </c>
      <c r="K32298">
        <v>30794.400000000001</v>
      </c>
      <c r="L32298">
        <v>17604.63</v>
      </c>
      <c r="M32298">
        <v>13189.77</v>
      </c>
      <c r="N32298" s="2" t="s">
        <v>31</v>
      </c>
      <c r="O32298">
        <v>42.831716156184243</v>
      </c>
      <c r="P32298" s="2" t="s">
        <v>23</v>
      </c>
    </row>
    <row r="32299" spans="1:16" x14ac:dyDescent="0.25">
      <c r="A32299">
        <v>32298</v>
      </c>
      <c r="B32299" s="1">
        <v>45165</v>
      </c>
      <c r="C32299">
        <v>1774</v>
      </c>
      <c r="D32299">
        <v>254</v>
      </c>
      <c r="E32299" s="2" t="s">
        <v>19</v>
      </c>
      <c r="F32299">
        <v>1</v>
      </c>
      <c r="G32299">
        <v>4441</v>
      </c>
      <c r="H32299">
        <v>0</v>
      </c>
      <c r="I32299">
        <v>4441</v>
      </c>
      <c r="J32299">
        <v>0</v>
      </c>
      <c r="K32299">
        <v>4441</v>
      </c>
      <c r="L32299">
        <v>3443.96</v>
      </c>
      <c r="M32299">
        <v>997.04</v>
      </c>
      <c r="N32299" s="2" t="s">
        <v>28</v>
      </c>
      <c r="O32299">
        <v>22.450799369511369</v>
      </c>
      <c r="P32299" s="2" t="s">
        <v>23</v>
      </c>
    </row>
    <row r="32300" spans="1:16" x14ac:dyDescent="0.25">
      <c r="A32300">
        <v>32299</v>
      </c>
      <c r="B32300" s="1">
        <v>44564</v>
      </c>
      <c r="C32300">
        <v>1888</v>
      </c>
      <c r="D32300">
        <v>397</v>
      </c>
      <c r="E32300" s="2" t="s">
        <v>16</v>
      </c>
      <c r="F32300">
        <v>8</v>
      </c>
      <c r="G32300">
        <v>388</v>
      </c>
      <c r="H32300">
        <v>20</v>
      </c>
      <c r="I32300">
        <v>3104</v>
      </c>
      <c r="J32300">
        <v>620.79999999999995</v>
      </c>
      <c r="K32300">
        <v>2483.1999999999998</v>
      </c>
      <c r="L32300">
        <v>1395.29</v>
      </c>
      <c r="M32300">
        <v>1087.9100000000001</v>
      </c>
      <c r="N32300" s="2" t="s">
        <v>25</v>
      </c>
      <c r="O32300">
        <v>43.810808634020624</v>
      </c>
      <c r="P32300" s="2" t="s">
        <v>24</v>
      </c>
    </row>
    <row r="32301" spans="1:16" x14ac:dyDescent="0.25">
      <c r="A32301">
        <v>32300</v>
      </c>
      <c r="B32301" s="1">
        <v>45040</v>
      </c>
      <c r="C32301">
        <v>5787</v>
      </c>
      <c r="D32301">
        <v>294</v>
      </c>
      <c r="E32301" s="2" t="s">
        <v>16</v>
      </c>
      <c r="F32301">
        <v>7</v>
      </c>
      <c r="G32301">
        <v>2511</v>
      </c>
      <c r="H32301">
        <v>0</v>
      </c>
      <c r="I32301">
        <v>17577</v>
      </c>
      <c r="J32301">
        <v>0</v>
      </c>
      <c r="K32301">
        <v>17577</v>
      </c>
      <c r="L32301">
        <v>13977.32</v>
      </c>
      <c r="M32301">
        <v>3599.68</v>
      </c>
      <c r="N32301" s="2" t="s">
        <v>29</v>
      </c>
      <c r="O32301">
        <v>20.479490242931103</v>
      </c>
      <c r="P32301" s="2" t="s">
        <v>18</v>
      </c>
    </row>
    <row r="32302" spans="1:16" x14ac:dyDescent="0.25">
      <c r="A32302">
        <v>32301</v>
      </c>
      <c r="B32302" s="1">
        <v>44642</v>
      </c>
      <c r="C32302">
        <v>4728</v>
      </c>
      <c r="D32302">
        <v>233</v>
      </c>
      <c r="E32302" s="2" t="s">
        <v>19</v>
      </c>
      <c r="F32302">
        <v>3</v>
      </c>
      <c r="G32302">
        <v>4378</v>
      </c>
      <c r="H32302">
        <v>5</v>
      </c>
      <c r="I32302">
        <v>13134</v>
      </c>
      <c r="J32302">
        <v>656.7</v>
      </c>
      <c r="K32302">
        <v>12477.3</v>
      </c>
      <c r="L32302">
        <v>9431.51</v>
      </c>
      <c r="M32302">
        <v>3045.79</v>
      </c>
      <c r="N32302" s="2" t="s">
        <v>25</v>
      </c>
      <c r="O32302">
        <v>24.41064973992771</v>
      </c>
      <c r="P32302" s="2" t="s">
        <v>23</v>
      </c>
    </row>
    <row r="32303" spans="1:16" x14ac:dyDescent="0.25">
      <c r="A32303">
        <v>32302</v>
      </c>
      <c r="B32303" s="1">
        <v>44605</v>
      </c>
      <c r="C32303">
        <v>4773</v>
      </c>
      <c r="D32303">
        <v>307</v>
      </c>
      <c r="E32303" s="2" t="s">
        <v>26</v>
      </c>
      <c r="F32303">
        <v>8</v>
      </c>
      <c r="G32303">
        <v>3935</v>
      </c>
      <c r="H32303">
        <v>5</v>
      </c>
      <c r="I32303">
        <v>31480</v>
      </c>
      <c r="J32303">
        <v>1574</v>
      </c>
      <c r="K32303">
        <v>29906</v>
      </c>
      <c r="L32303">
        <v>22121.99</v>
      </c>
      <c r="M32303">
        <v>7784.01</v>
      </c>
      <c r="N32303" s="2" t="s">
        <v>25</v>
      </c>
      <c r="O32303">
        <v>26.028255199625494</v>
      </c>
      <c r="P32303" s="2" t="s">
        <v>23</v>
      </c>
    </row>
    <row r="32304" spans="1:16" x14ac:dyDescent="0.25">
      <c r="A32304">
        <v>32303</v>
      </c>
      <c r="B32304" s="1">
        <v>44716</v>
      </c>
      <c r="C32304">
        <v>5109</v>
      </c>
      <c r="D32304">
        <v>309</v>
      </c>
      <c r="E32304" s="2" t="s">
        <v>16</v>
      </c>
      <c r="F32304">
        <v>8</v>
      </c>
      <c r="G32304">
        <v>3088</v>
      </c>
      <c r="H32304">
        <v>10</v>
      </c>
      <c r="I32304">
        <v>24704</v>
      </c>
      <c r="J32304">
        <v>2470.4</v>
      </c>
      <c r="K32304">
        <v>22233.599999999999</v>
      </c>
      <c r="L32304">
        <v>14662.02</v>
      </c>
      <c r="M32304">
        <v>7571.58</v>
      </c>
      <c r="N32304" s="2" t="s">
        <v>17</v>
      </c>
      <c r="O32304">
        <v>34.054674006908463</v>
      </c>
      <c r="P32304" s="2" t="s">
        <v>23</v>
      </c>
    </row>
    <row r="32305" spans="1:16" x14ac:dyDescent="0.25">
      <c r="A32305">
        <v>32304</v>
      </c>
      <c r="B32305" s="1">
        <v>45097</v>
      </c>
      <c r="C32305">
        <v>3291</v>
      </c>
      <c r="D32305">
        <v>258</v>
      </c>
      <c r="E32305" s="2" t="s">
        <v>26</v>
      </c>
      <c r="F32305">
        <v>8</v>
      </c>
      <c r="G32305">
        <v>289</v>
      </c>
      <c r="H32305">
        <v>20</v>
      </c>
      <c r="I32305">
        <v>2312</v>
      </c>
      <c r="J32305">
        <v>462.4</v>
      </c>
      <c r="K32305">
        <v>1849.6</v>
      </c>
      <c r="L32305">
        <v>1363.07</v>
      </c>
      <c r="M32305">
        <v>486.53</v>
      </c>
      <c r="N32305" s="2" t="s">
        <v>29</v>
      </c>
      <c r="O32305">
        <v>26.304606401384085</v>
      </c>
      <c r="P32305" s="2" t="s">
        <v>24</v>
      </c>
    </row>
    <row r="32306" spans="1:16" x14ac:dyDescent="0.25">
      <c r="A32306">
        <v>32305</v>
      </c>
      <c r="B32306" s="1">
        <v>44660</v>
      </c>
      <c r="C32306">
        <v>4506</v>
      </c>
      <c r="D32306">
        <v>383</v>
      </c>
      <c r="E32306" s="2" t="s">
        <v>26</v>
      </c>
      <c r="F32306">
        <v>1</v>
      </c>
      <c r="G32306">
        <v>4513</v>
      </c>
      <c r="H32306">
        <v>5</v>
      </c>
      <c r="I32306">
        <v>4513</v>
      </c>
      <c r="J32306">
        <v>225.65</v>
      </c>
      <c r="K32306">
        <v>4287.3500000000004</v>
      </c>
      <c r="L32306">
        <v>3402.39</v>
      </c>
      <c r="M32306">
        <v>884.96</v>
      </c>
      <c r="N32306" s="2" t="s">
        <v>17</v>
      </c>
      <c r="O32306">
        <v>20.641188613012698</v>
      </c>
      <c r="P32306" s="2" t="s">
        <v>23</v>
      </c>
    </row>
    <row r="32307" spans="1:16" x14ac:dyDescent="0.25">
      <c r="A32307">
        <v>32306</v>
      </c>
      <c r="B32307" s="1">
        <v>44958</v>
      </c>
      <c r="C32307">
        <v>3261</v>
      </c>
      <c r="D32307">
        <v>254</v>
      </c>
      <c r="E32307" s="2" t="s">
        <v>26</v>
      </c>
      <c r="F32307">
        <v>5</v>
      </c>
      <c r="G32307">
        <v>783</v>
      </c>
      <c r="H32307">
        <v>10</v>
      </c>
      <c r="I32307">
        <v>3915</v>
      </c>
      <c r="J32307">
        <v>391.5</v>
      </c>
      <c r="K32307">
        <v>3523.5</v>
      </c>
      <c r="L32307">
        <v>2605.54</v>
      </c>
      <c r="M32307">
        <v>917.96</v>
      </c>
      <c r="N32307" s="2" t="s">
        <v>20</v>
      </c>
      <c r="O32307">
        <v>26.052504611891585</v>
      </c>
      <c r="P32307" s="2" t="s">
        <v>32</v>
      </c>
    </row>
    <row r="32308" spans="1:16" x14ac:dyDescent="0.25">
      <c r="A32308">
        <v>32307</v>
      </c>
      <c r="B32308" s="1">
        <v>45441</v>
      </c>
      <c r="C32308">
        <v>3096</v>
      </c>
      <c r="D32308">
        <v>279</v>
      </c>
      <c r="E32308" s="2" t="s">
        <v>30</v>
      </c>
      <c r="F32308">
        <v>5</v>
      </c>
      <c r="G32308">
        <v>2894</v>
      </c>
      <c r="H32308">
        <v>0</v>
      </c>
      <c r="I32308">
        <v>14470</v>
      </c>
      <c r="J32308">
        <v>0</v>
      </c>
      <c r="K32308">
        <v>14470</v>
      </c>
      <c r="L32308">
        <v>9528.0499999999993</v>
      </c>
      <c r="M32308">
        <v>4941.95</v>
      </c>
      <c r="N32308" s="2" t="s">
        <v>21</v>
      </c>
      <c r="O32308">
        <v>34.153075328265373</v>
      </c>
      <c r="P32308" s="2" t="s">
        <v>18</v>
      </c>
    </row>
    <row r="32309" spans="1:16" x14ac:dyDescent="0.25">
      <c r="A32309">
        <v>32308</v>
      </c>
      <c r="B32309" s="1">
        <v>44732</v>
      </c>
      <c r="C32309">
        <v>2104</v>
      </c>
      <c r="D32309">
        <v>378</v>
      </c>
      <c r="E32309" s="2" t="s">
        <v>26</v>
      </c>
      <c r="F32309">
        <v>8</v>
      </c>
      <c r="G32309">
        <v>4565</v>
      </c>
      <c r="H32309">
        <v>5</v>
      </c>
      <c r="I32309">
        <v>36520</v>
      </c>
      <c r="J32309">
        <v>1826</v>
      </c>
      <c r="K32309">
        <v>34694</v>
      </c>
      <c r="L32309">
        <v>23570.3</v>
      </c>
      <c r="M32309">
        <v>11123.7</v>
      </c>
      <c r="N32309" s="2" t="s">
        <v>17</v>
      </c>
      <c r="O32309">
        <v>32.062316250648529</v>
      </c>
      <c r="P32309" s="2" t="s">
        <v>23</v>
      </c>
    </row>
    <row r="32310" spans="1:16" x14ac:dyDescent="0.25">
      <c r="A32310">
        <v>32309</v>
      </c>
      <c r="B32310" s="1">
        <v>44709</v>
      </c>
      <c r="C32310">
        <v>1877</v>
      </c>
      <c r="D32310">
        <v>312</v>
      </c>
      <c r="E32310" s="2" t="s">
        <v>26</v>
      </c>
      <c r="F32310">
        <v>2</v>
      </c>
      <c r="G32310">
        <v>784</v>
      </c>
      <c r="H32310">
        <v>15</v>
      </c>
      <c r="I32310">
        <v>1568</v>
      </c>
      <c r="J32310">
        <v>235.2</v>
      </c>
      <c r="K32310">
        <v>1332.8</v>
      </c>
      <c r="L32310">
        <v>845.38</v>
      </c>
      <c r="M32310">
        <v>487.42</v>
      </c>
      <c r="N32310" s="2" t="s">
        <v>17</v>
      </c>
      <c r="O32310">
        <v>36.571128451380552</v>
      </c>
      <c r="P32310" s="2" t="s">
        <v>32</v>
      </c>
    </row>
    <row r="32311" spans="1:16" x14ac:dyDescent="0.25">
      <c r="A32311">
        <v>32310</v>
      </c>
      <c r="B32311" s="1">
        <v>44684</v>
      </c>
      <c r="C32311">
        <v>1180</v>
      </c>
      <c r="D32311">
        <v>241</v>
      </c>
      <c r="E32311" s="2" t="s">
        <v>16</v>
      </c>
      <c r="F32311">
        <v>9</v>
      </c>
      <c r="G32311">
        <v>797</v>
      </c>
      <c r="H32311">
        <v>0</v>
      </c>
      <c r="I32311">
        <v>7173</v>
      </c>
      <c r="J32311">
        <v>0</v>
      </c>
      <c r="K32311">
        <v>7173</v>
      </c>
      <c r="L32311">
        <v>4413.5600000000004</v>
      </c>
      <c r="M32311">
        <v>2759.44</v>
      </c>
      <c r="N32311" s="2" t="s">
        <v>17</v>
      </c>
      <c r="O32311">
        <v>38.469817370695665</v>
      </c>
      <c r="P32311" s="2" t="s">
        <v>32</v>
      </c>
    </row>
    <row r="32312" spans="1:16" x14ac:dyDescent="0.25">
      <c r="A32312">
        <v>32311</v>
      </c>
      <c r="B32312" s="1">
        <v>44673</v>
      </c>
      <c r="C32312">
        <v>5767</v>
      </c>
      <c r="D32312">
        <v>395</v>
      </c>
      <c r="E32312" s="2" t="s">
        <v>26</v>
      </c>
      <c r="F32312">
        <v>5</v>
      </c>
      <c r="G32312">
        <v>351</v>
      </c>
      <c r="H32312">
        <v>15</v>
      </c>
      <c r="I32312">
        <v>1755</v>
      </c>
      <c r="J32312">
        <v>263.25</v>
      </c>
      <c r="K32312">
        <v>1491.75</v>
      </c>
      <c r="L32312">
        <v>1111.42</v>
      </c>
      <c r="M32312">
        <v>380.33</v>
      </c>
      <c r="N32312" s="2" t="s">
        <v>17</v>
      </c>
      <c r="O32312">
        <v>25.495558907323613</v>
      </c>
      <c r="P32312" s="2" t="s">
        <v>24</v>
      </c>
    </row>
    <row r="32313" spans="1:16" x14ac:dyDescent="0.25">
      <c r="A32313">
        <v>32312</v>
      </c>
      <c r="B32313" s="1">
        <v>44691</v>
      </c>
      <c r="C32313">
        <v>1869</v>
      </c>
      <c r="D32313">
        <v>343</v>
      </c>
      <c r="E32313" s="2" t="s">
        <v>30</v>
      </c>
      <c r="F32313">
        <v>8</v>
      </c>
      <c r="G32313">
        <v>4538</v>
      </c>
      <c r="H32313">
        <v>20</v>
      </c>
      <c r="I32313">
        <v>36304</v>
      </c>
      <c r="J32313">
        <v>7260.8</v>
      </c>
      <c r="K32313">
        <v>29043.200000000001</v>
      </c>
      <c r="L32313">
        <v>16702.86</v>
      </c>
      <c r="M32313">
        <v>12340.34</v>
      </c>
      <c r="N32313" s="2" t="s">
        <v>17</v>
      </c>
      <c r="O32313">
        <v>42.489601696782728</v>
      </c>
      <c r="P32313" s="2" t="s">
        <v>23</v>
      </c>
    </row>
    <row r="32314" spans="1:16" x14ac:dyDescent="0.25">
      <c r="A32314">
        <v>32313</v>
      </c>
      <c r="B32314" s="1">
        <v>44629</v>
      </c>
      <c r="C32314">
        <v>4448</v>
      </c>
      <c r="D32314">
        <v>351</v>
      </c>
      <c r="E32314" s="2" t="s">
        <v>26</v>
      </c>
      <c r="F32314">
        <v>5</v>
      </c>
      <c r="G32314">
        <v>2345</v>
      </c>
      <c r="H32314">
        <v>20</v>
      </c>
      <c r="I32314">
        <v>11725</v>
      </c>
      <c r="J32314">
        <v>2345</v>
      </c>
      <c r="K32314">
        <v>9380</v>
      </c>
      <c r="L32314">
        <v>5730.67</v>
      </c>
      <c r="M32314">
        <v>3649.33</v>
      </c>
      <c r="N32314" s="2" t="s">
        <v>25</v>
      </c>
      <c r="O32314">
        <v>38.90543710021322</v>
      </c>
      <c r="P32314" s="2" t="s">
        <v>18</v>
      </c>
    </row>
    <row r="32315" spans="1:16" x14ac:dyDescent="0.25">
      <c r="A32315">
        <v>32314</v>
      </c>
      <c r="B32315" s="1">
        <v>45420</v>
      </c>
      <c r="C32315">
        <v>1216</v>
      </c>
      <c r="D32315">
        <v>232</v>
      </c>
      <c r="E32315" s="2" t="s">
        <v>16</v>
      </c>
      <c r="F32315">
        <v>2</v>
      </c>
      <c r="G32315">
        <v>2841</v>
      </c>
      <c r="H32315">
        <v>15</v>
      </c>
      <c r="I32315">
        <v>5682</v>
      </c>
      <c r="J32315">
        <v>852.3</v>
      </c>
      <c r="K32315">
        <v>4829.7</v>
      </c>
      <c r="L32315">
        <v>3324.11</v>
      </c>
      <c r="M32315">
        <v>1505.59</v>
      </c>
      <c r="N32315" s="2" t="s">
        <v>21</v>
      </c>
      <c r="O32315">
        <v>31.173571857465266</v>
      </c>
      <c r="P32315" s="2" t="s">
        <v>18</v>
      </c>
    </row>
    <row r="32316" spans="1:16" x14ac:dyDescent="0.25">
      <c r="A32316">
        <v>32315</v>
      </c>
      <c r="B32316" s="1">
        <v>45389</v>
      </c>
      <c r="C32316">
        <v>3810</v>
      </c>
      <c r="D32316">
        <v>233</v>
      </c>
      <c r="E32316" s="2" t="s">
        <v>19</v>
      </c>
      <c r="F32316">
        <v>1</v>
      </c>
      <c r="G32316">
        <v>2513</v>
      </c>
      <c r="H32316">
        <v>20</v>
      </c>
      <c r="I32316">
        <v>2513</v>
      </c>
      <c r="J32316">
        <v>502.6</v>
      </c>
      <c r="K32316">
        <v>2010.4</v>
      </c>
      <c r="L32316">
        <v>1315.62</v>
      </c>
      <c r="M32316">
        <v>694.78</v>
      </c>
      <c r="N32316" s="2" t="s">
        <v>21</v>
      </c>
      <c r="O32316">
        <v>34.55929168324711</v>
      </c>
      <c r="P32316" s="2" t="s">
        <v>18</v>
      </c>
    </row>
    <row r="32317" spans="1:16" x14ac:dyDescent="0.25">
      <c r="A32317">
        <v>32316</v>
      </c>
      <c r="B32317" s="1">
        <v>45290</v>
      </c>
      <c r="C32317">
        <v>1624</v>
      </c>
      <c r="D32317">
        <v>241</v>
      </c>
      <c r="E32317" s="2" t="s">
        <v>16</v>
      </c>
      <c r="F32317">
        <v>3</v>
      </c>
      <c r="G32317">
        <v>4902</v>
      </c>
      <c r="H32317">
        <v>20</v>
      </c>
      <c r="I32317">
        <v>14706</v>
      </c>
      <c r="J32317">
        <v>2941.2</v>
      </c>
      <c r="K32317">
        <v>11764.8</v>
      </c>
      <c r="L32317">
        <v>8103.55</v>
      </c>
      <c r="M32317">
        <v>3661.25</v>
      </c>
      <c r="N32317" s="2" t="s">
        <v>27</v>
      </c>
      <c r="O32317">
        <v>31.120376036991704</v>
      </c>
      <c r="P32317" s="2" t="s">
        <v>23</v>
      </c>
    </row>
    <row r="32318" spans="1:16" x14ac:dyDescent="0.25">
      <c r="A32318">
        <v>32317</v>
      </c>
      <c r="B32318" s="1">
        <v>45461</v>
      </c>
      <c r="C32318">
        <v>5555</v>
      </c>
      <c r="D32318">
        <v>281</v>
      </c>
      <c r="E32318" s="2" t="s">
        <v>26</v>
      </c>
      <c r="F32318">
        <v>8</v>
      </c>
      <c r="G32318">
        <v>879</v>
      </c>
      <c r="H32318">
        <v>10</v>
      </c>
      <c r="I32318">
        <v>7032</v>
      </c>
      <c r="J32318">
        <v>703.2</v>
      </c>
      <c r="K32318">
        <v>6328.8</v>
      </c>
      <c r="L32318">
        <v>4394.54</v>
      </c>
      <c r="M32318">
        <v>1934.26</v>
      </c>
      <c r="N32318" s="2" t="s">
        <v>21</v>
      </c>
      <c r="O32318">
        <v>30.562823916066232</v>
      </c>
      <c r="P32318" s="2" t="s">
        <v>32</v>
      </c>
    </row>
    <row r="32319" spans="1:16" x14ac:dyDescent="0.25">
      <c r="A32319">
        <v>32318</v>
      </c>
      <c r="B32319" s="1">
        <v>45453</v>
      </c>
      <c r="C32319">
        <v>1631</v>
      </c>
      <c r="D32319">
        <v>288</v>
      </c>
      <c r="E32319" s="2" t="s">
        <v>26</v>
      </c>
      <c r="F32319">
        <v>4</v>
      </c>
      <c r="G32319">
        <v>1382</v>
      </c>
      <c r="H32319">
        <v>10</v>
      </c>
      <c r="I32319">
        <v>5528</v>
      </c>
      <c r="J32319">
        <v>552.79999999999995</v>
      </c>
      <c r="K32319">
        <v>4975.2</v>
      </c>
      <c r="L32319">
        <v>3174.12</v>
      </c>
      <c r="M32319">
        <v>1801.08</v>
      </c>
      <c r="N32319" s="2" t="s">
        <v>21</v>
      </c>
      <c r="O32319">
        <v>36.201157742402316</v>
      </c>
      <c r="P32319" s="2" t="s">
        <v>18</v>
      </c>
    </row>
    <row r="32320" spans="1:16" x14ac:dyDescent="0.25">
      <c r="A32320">
        <v>32319</v>
      </c>
      <c r="B32320" s="1">
        <v>45169</v>
      </c>
      <c r="C32320">
        <v>5852</v>
      </c>
      <c r="D32320">
        <v>295</v>
      </c>
      <c r="E32320" s="2" t="s">
        <v>19</v>
      </c>
      <c r="F32320">
        <v>4</v>
      </c>
      <c r="G32320">
        <v>4747</v>
      </c>
      <c r="H32320">
        <v>15</v>
      </c>
      <c r="I32320">
        <v>18988</v>
      </c>
      <c r="J32320">
        <v>2848.2</v>
      </c>
      <c r="K32320">
        <v>16139.8</v>
      </c>
      <c r="L32320">
        <v>11871.58</v>
      </c>
      <c r="M32320">
        <v>4268.22</v>
      </c>
      <c r="N32320" s="2" t="s">
        <v>28</v>
      </c>
      <c r="O32320">
        <v>26.445309111637073</v>
      </c>
      <c r="P32320" s="2" t="s">
        <v>23</v>
      </c>
    </row>
    <row r="32321" spans="1:16" x14ac:dyDescent="0.25">
      <c r="A32321">
        <v>32320</v>
      </c>
      <c r="B32321" s="1">
        <v>45218</v>
      </c>
      <c r="C32321">
        <v>1130</v>
      </c>
      <c r="D32321">
        <v>232</v>
      </c>
      <c r="E32321" s="2" t="s">
        <v>16</v>
      </c>
      <c r="F32321">
        <v>8</v>
      </c>
      <c r="G32321">
        <v>2670</v>
      </c>
      <c r="H32321">
        <v>10</v>
      </c>
      <c r="I32321">
        <v>21360</v>
      </c>
      <c r="J32321">
        <v>2136</v>
      </c>
      <c r="K32321">
        <v>19224</v>
      </c>
      <c r="L32321">
        <v>13345.99</v>
      </c>
      <c r="M32321">
        <v>5878.01</v>
      </c>
      <c r="N32321" s="2" t="s">
        <v>27</v>
      </c>
      <c r="O32321">
        <v>30.576414898044113</v>
      </c>
      <c r="P32321" s="2" t="s">
        <v>18</v>
      </c>
    </row>
    <row r="32322" spans="1:16" x14ac:dyDescent="0.25">
      <c r="A32322">
        <v>32321</v>
      </c>
      <c r="B32322" s="1">
        <v>45458</v>
      </c>
      <c r="C32322">
        <v>4288</v>
      </c>
      <c r="D32322">
        <v>235</v>
      </c>
      <c r="E32322" s="2" t="s">
        <v>30</v>
      </c>
      <c r="F32322">
        <v>7</v>
      </c>
      <c r="G32322">
        <v>692</v>
      </c>
      <c r="H32322">
        <v>0</v>
      </c>
      <c r="I32322">
        <v>4844</v>
      </c>
      <c r="J32322">
        <v>0</v>
      </c>
      <c r="K32322">
        <v>4844</v>
      </c>
      <c r="L32322">
        <v>3572.7</v>
      </c>
      <c r="M32322">
        <v>1271.3</v>
      </c>
      <c r="N32322" s="2" t="s">
        <v>21</v>
      </c>
      <c r="O32322">
        <v>26.244838976052847</v>
      </c>
      <c r="P32322" s="2" t="s">
        <v>32</v>
      </c>
    </row>
    <row r="32323" spans="1:16" x14ac:dyDescent="0.25">
      <c r="A32323">
        <v>32322</v>
      </c>
      <c r="B32323" s="1">
        <v>45106</v>
      </c>
      <c r="C32323">
        <v>1529</v>
      </c>
      <c r="D32323">
        <v>304</v>
      </c>
      <c r="E32323" s="2" t="s">
        <v>30</v>
      </c>
      <c r="F32323">
        <v>5</v>
      </c>
      <c r="G32323">
        <v>1449</v>
      </c>
      <c r="H32323">
        <v>10</v>
      </c>
      <c r="I32323">
        <v>7245</v>
      </c>
      <c r="J32323">
        <v>724.5</v>
      </c>
      <c r="K32323">
        <v>6520.5</v>
      </c>
      <c r="L32323">
        <v>4807.43</v>
      </c>
      <c r="M32323">
        <v>1713.07</v>
      </c>
      <c r="N32323" s="2" t="s">
        <v>29</v>
      </c>
      <c r="O32323">
        <v>26.272065025688214</v>
      </c>
      <c r="P32323" s="2" t="s">
        <v>18</v>
      </c>
    </row>
    <row r="32324" spans="1:16" x14ac:dyDescent="0.25">
      <c r="A32324">
        <v>32323</v>
      </c>
      <c r="B32324" s="1">
        <v>44847</v>
      </c>
      <c r="C32324">
        <v>2833</v>
      </c>
      <c r="D32324">
        <v>343</v>
      </c>
      <c r="E32324" s="2" t="s">
        <v>19</v>
      </c>
      <c r="F32324">
        <v>8</v>
      </c>
      <c r="G32324">
        <v>3936</v>
      </c>
      <c r="H32324">
        <v>5</v>
      </c>
      <c r="I32324">
        <v>31488</v>
      </c>
      <c r="J32324">
        <v>1574.4</v>
      </c>
      <c r="K32324">
        <v>29913.599999999999</v>
      </c>
      <c r="L32324">
        <v>21870.14</v>
      </c>
      <c r="M32324">
        <v>8043.46</v>
      </c>
      <c r="N32324" s="2" t="s">
        <v>31</v>
      </c>
      <c r="O32324">
        <v>26.888973577235774</v>
      </c>
      <c r="P32324" s="2" t="s">
        <v>23</v>
      </c>
    </row>
    <row r="32325" spans="1:16" x14ac:dyDescent="0.25">
      <c r="A32325">
        <v>32324</v>
      </c>
      <c r="B32325" s="1">
        <v>44566</v>
      </c>
      <c r="C32325">
        <v>5327</v>
      </c>
      <c r="D32325">
        <v>365</v>
      </c>
      <c r="E32325" s="2" t="s">
        <v>26</v>
      </c>
      <c r="F32325">
        <v>7</v>
      </c>
      <c r="G32325">
        <v>2810</v>
      </c>
      <c r="H32325">
        <v>15</v>
      </c>
      <c r="I32325">
        <v>19670</v>
      </c>
      <c r="J32325">
        <v>2950.5</v>
      </c>
      <c r="K32325">
        <v>16719.5</v>
      </c>
      <c r="L32325">
        <v>11561.8</v>
      </c>
      <c r="M32325">
        <v>5157.7</v>
      </c>
      <c r="N32325" s="2" t="s">
        <v>25</v>
      </c>
      <c r="O32325">
        <v>30.848410538592656</v>
      </c>
      <c r="P32325" s="2" t="s">
        <v>18</v>
      </c>
    </row>
    <row r="32326" spans="1:16" x14ac:dyDescent="0.25">
      <c r="A32326">
        <v>32325</v>
      </c>
      <c r="B32326" s="1">
        <v>44679</v>
      </c>
      <c r="C32326">
        <v>2147</v>
      </c>
      <c r="D32326">
        <v>320</v>
      </c>
      <c r="E32326" s="2" t="s">
        <v>26</v>
      </c>
      <c r="F32326">
        <v>9</v>
      </c>
      <c r="G32326">
        <v>1255</v>
      </c>
      <c r="H32326">
        <v>20</v>
      </c>
      <c r="I32326">
        <v>11295</v>
      </c>
      <c r="J32326">
        <v>2259</v>
      </c>
      <c r="K32326">
        <v>9036</v>
      </c>
      <c r="L32326">
        <v>5616.25</v>
      </c>
      <c r="M32326">
        <v>3419.75</v>
      </c>
      <c r="N32326" s="2" t="s">
        <v>17</v>
      </c>
      <c r="O32326">
        <v>37.845838866755201</v>
      </c>
      <c r="P32326" s="2" t="s">
        <v>18</v>
      </c>
    </row>
    <row r="32327" spans="1:16" x14ac:dyDescent="0.25">
      <c r="A32327">
        <v>32326</v>
      </c>
      <c r="B32327" s="1">
        <v>45213</v>
      </c>
      <c r="C32327">
        <v>1561</v>
      </c>
      <c r="D32327">
        <v>329</v>
      </c>
      <c r="E32327" s="2" t="s">
        <v>16</v>
      </c>
      <c r="F32327">
        <v>6</v>
      </c>
      <c r="G32327">
        <v>285</v>
      </c>
      <c r="H32327">
        <v>10</v>
      </c>
      <c r="I32327">
        <v>1710</v>
      </c>
      <c r="J32327">
        <v>171</v>
      </c>
      <c r="K32327">
        <v>1539</v>
      </c>
      <c r="L32327">
        <v>1077.99</v>
      </c>
      <c r="M32327">
        <v>461.01</v>
      </c>
      <c r="N32327" s="2" t="s">
        <v>27</v>
      </c>
      <c r="O32327">
        <v>29.955165692007796</v>
      </c>
      <c r="P32327" s="2" t="s">
        <v>24</v>
      </c>
    </row>
    <row r="32328" spans="1:16" x14ac:dyDescent="0.25">
      <c r="A32328">
        <v>32327</v>
      </c>
      <c r="B32328" s="1">
        <v>44791</v>
      </c>
      <c r="C32328">
        <v>5272</v>
      </c>
      <c r="D32328">
        <v>329</v>
      </c>
      <c r="E32328" s="2" t="s">
        <v>30</v>
      </c>
      <c r="F32328">
        <v>2</v>
      </c>
      <c r="G32328">
        <v>517</v>
      </c>
      <c r="H32328">
        <v>20</v>
      </c>
      <c r="I32328">
        <v>1034</v>
      </c>
      <c r="J32328">
        <v>206.8</v>
      </c>
      <c r="K32328">
        <v>827.2</v>
      </c>
      <c r="L32328">
        <v>593.4</v>
      </c>
      <c r="M32328">
        <v>233.8</v>
      </c>
      <c r="N32328" s="2" t="s">
        <v>22</v>
      </c>
      <c r="O32328">
        <v>28.264023210831724</v>
      </c>
      <c r="P32328" s="2" t="s">
        <v>32</v>
      </c>
    </row>
    <row r="32329" spans="1:16" x14ac:dyDescent="0.25">
      <c r="A32329">
        <v>32328</v>
      </c>
      <c r="B32329" s="1">
        <v>44721</v>
      </c>
      <c r="C32329">
        <v>4586</v>
      </c>
      <c r="D32329">
        <v>253</v>
      </c>
      <c r="E32329" s="2" t="s">
        <v>30</v>
      </c>
      <c r="F32329">
        <v>4</v>
      </c>
      <c r="G32329">
        <v>1857</v>
      </c>
      <c r="H32329">
        <v>5</v>
      </c>
      <c r="I32329">
        <v>7428</v>
      </c>
      <c r="J32329">
        <v>371.4</v>
      </c>
      <c r="K32329">
        <v>7056.6</v>
      </c>
      <c r="L32329">
        <v>5370.1</v>
      </c>
      <c r="M32329">
        <v>1686.5</v>
      </c>
      <c r="N32329" s="2" t="s">
        <v>17</v>
      </c>
      <c r="O32329">
        <v>23.899611711022303</v>
      </c>
      <c r="P32329" s="2" t="s">
        <v>18</v>
      </c>
    </row>
    <row r="32330" spans="1:16" x14ac:dyDescent="0.25">
      <c r="A32330">
        <v>32329</v>
      </c>
      <c r="B32330" s="1">
        <v>44855</v>
      </c>
      <c r="C32330">
        <v>2095</v>
      </c>
      <c r="D32330">
        <v>212</v>
      </c>
      <c r="E32330" s="2" t="s">
        <v>26</v>
      </c>
      <c r="F32330">
        <v>7</v>
      </c>
      <c r="G32330">
        <v>2154</v>
      </c>
      <c r="H32330">
        <v>20</v>
      </c>
      <c r="I32330">
        <v>15078</v>
      </c>
      <c r="J32330">
        <v>3015.6</v>
      </c>
      <c r="K32330">
        <v>12062.4</v>
      </c>
      <c r="L32330">
        <v>7498.07</v>
      </c>
      <c r="M32330">
        <v>4564.33</v>
      </c>
      <c r="N32330" s="2" t="s">
        <v>31</v>
      </c>
      <c r="O32330">
        <v>37.839318875182386</v>
      </c>
      <c r="P32330" s="2" t="s">
        <v>18</v>
      </c>
    </row>
    <row r="32331" spans="1:16" x14ac:dyDescent="0.25">
      <c r="A32331">
        <v>32330</v>
      </c>
      <c r="B32331" s="1">
        <v>45322</v>
      </c>
      <c r="C32331">
        <v>3172</v>
      </c>
      <c r="D32331">
        <v>209</v>
      </c>
      <c r="E32331" s="2" t="s">
        <v>30</v>
      </c>
      <c r="F32331">
        <v>7</v>
      </c>
      <c r="G32331">
        <v>4034</v>
      </c>
      <c r="H32331">
        <v>0</v>
      </c>
      <c r="I32331">
        <v>28238</v>
      </c>
      <c r="J32331">
        <v>0</v>
      </c>
      <c r="K32331">
        <v>28238</v>
      </c>
      <c r="L32331">
        <v>22535.49</v>
      </c>
      <c r="M32331">
        <v>5702.51</v>
      </c>
      <c r="N32331" s="2" t="s">
        <v>33</v>
      </c>
      <c r="O32331">
        <v>20.194454281464694</v>
      </c>
      <c r="P32331" s="2" t="s">
        <v>23</v>
      </c>
    </row>
    <row r="32332" spans="1:16" x14ac:dyDescent="0.25">
      <c r="A32332">
        <v>32331</v>
      </c>
      <c r="B32332" s="1">
        <v>45346</v>
      </c>
      <c r="C32332">
        <v>3430</v>
      </c>
      <c r="D32332">
        <v>267</v>
      </c>
      <c r="E32332" s="2" t="s">
        <v>26</v>
      </c>
      <c r="F32332">
        <v>7</v>
      </c>
      <c r="G32332">
        <v>1061</v>
      </c>
      <c r="H32332">
        <v>10</v>
      </c>
      <c r="I32332">
        <v>7427</v>
      </c>
      <c r="J32332">
        <v>742.7</v>
      </c>
      <c r="K32332">
        <v>6684.3</v>
      </c>
      <c r="L32332">
        <v>3971.44</v>
      </c>
      <c r="M32332">
        <v>2712.86</v>
      </c>
      <c r="N32332" s="2" t="s">
        <v>33</v>
      </c>
      <c r="O32332">
        <v>40.585551217030954</v>
      </c>
      <c r="P32332" s="2" t="s">
        <v>18</v>
      </c>
    </row>
    <row r="32333" spans="1:16" x14ac:dyDescent="0.25">
      <c r="A32333">
        <v>32332</v>
      </c>
      <c r="B32333" s="1">
        <v>44747</v>
      </c>
      <c r="C32333">
        <v>1083</v>
      </c>
      <c r="D32333">
        <v>356</v>
      </c>
      <c r="E32333" s="2" t="s">
        <v>19</v>
      </c>
      <c r="F32333">
        <v>8</v>
      </c>
      <c r="G32333">
        <v>3292</v>
      </c>
      <c r="H32333">
        <v>15</v>
      </c>
      <c r="I32333">
        <v>26336</v>
      </c>
      <c r="J32333">
        <v>3950.4</v>
      </c>
      <c r="K32333">
        <v>22385.599999999999</v>
      </c>
      <c r="L32333">
        <v>17697.34</v>
      </c>
      <c r="M32333">
        <v>4688.26</v>
      </c>
      <c r="N32333" s="2" t="s">
        <v>22</v>
      </c>
      <c r="O32333">
        <v>20.943195625759419</v>
      </c>
      <c r="P32333" s="2" t="s">
        <v>23</v>
      </c>
    </row>
    <row r="32334" spans="1:16" x14ac:dyDescent="0.25">
      <c r="A32334">
        <v>32333</v>
      </c>
      <c r="B32334" s="1">
        <v>45438</v>
      </c>
      <c r="C32334">
        <v>3987</v>
      </c>
      <c r="D32334">
        <v>213</v>
      </c>
      <c r="E32334" s="2" t="s">
        <v>26</v>
      </c>
      <c r="F32334">
        <v>4</v>
      </c>
      <c r="G32334">
        <v>3525</v>
      </c>
      <c r="H32334">
        <v>15</v>
      </c>
      <c r="I32334">
        <v>14100</v>
      </c>
      <c r="J32334">
        <v>2115</v>
      </c>
      <c r="K32334">
        <v>11985</v>
      </c>
      <c r="L32334">
        <v>7668.54</v>
      </c>
      <c r="M32334">
        <v>4316.46</v>
      </c>
      <c r="N32334" s="2" t="s">
        <v>21</v>
      </c>
      <c r="O32334">
        <v>36.015519399249065</v>
      </c>
      <c r="P32334" s="2" t="s">
        <v>23</v>
      </c>
    </row>
    <row r="32335" spans="1:16" x14ac:dyDescent="0.25">
      <c r="A32335">
        <v>32334</v>
      </c>
      <c r="B32335" s="1">
        <v>45113</v>
      </c>
      <c r="C32335">
        <v>5760</v>
      </c>
      <c r="D32335">
        <v>364</v>
      </c>
      <c r="E32335" s="2" t="s">
        <v>30</v>
      </c>
      <c r="F32335">
        <v>1</v>
      </c>
      <c r="G32335">
        <v>4185</v>
      </c>
      <c r="H32335">
        <v>0</v>
      </c>
      <c r="I32335">
        <v>4185</v>
      </c>
      <c r="J32335">
        <v>0</v>
      </c>
      <c r="K32335">
        <v>4185</v>
      </c>
      <c r="L32335">
        <v>2448.9499999999998</v>
      </c>
      <c r="M32335">
        <v>1736.05</v>
      </c>
      <c r="N32335" s="2" t="s">
        <v>28</v>
      </c>
      <c r="O32335">
        <v>41.482676224611708</v>
      </c>
      <c r="P32335" s="2" t="s">
        <v>23</v>
      </c>
    </row>
    <row r="32336" spans="1:16" x14ac:dyDescent="0.25">
      <c r="A32336">
        <v>32335</v>
      </c>
      <c r="B32336" s="1">
        <v>44785</v>
      </c>
      <c r="C32336">
        <v>1905</v>
      </c>
      <c r="D32336">
        <v>294</v>
      </c>
      <c r="E32336" s="2" t="s">
        <v>26</v>
      </c>
      <c r="F32336">
        <v>3</v>
      </c>
      <c r="G32336">
        <v>3861</v>
      </c>
      <c r="H32336">
        <v>0</v>
      </c>
      <c r="I32336">
        <v>11583</v>
      </c>
      <c r="J32336">
        <v>0</v>
      </c>
      <c r="K32336">
        <v>11583</v>
      </c>
      <c r="L32336">
        <v>8735.08</v>
      </c>
      <c r="M32336">
        <v>2847.92</v>
      </c>
      <c r="N32336" s="2" t="s">
        <v>22</v>
      </c>
      <c r="O32336">
        <v>24.58706725373392</v>
      </c>
      <c r="P32336" s="2" t="s">
        <v>23</v>
      </c>
    </row>
    <row r="32337" spans="1:16" x14ac:dyDescent="0.25">
      <c r="A32337">
        <v>32336</v>
      </c>
      <c r="B32337" s="1">
        <v>44713</v>
      </c>
      <c r="C32337">
        <v>4232</v>
      </c>
      <c r="D32337">
        <v>371</v>
      </c>
      <c r="E32337" s="2" t="s">
        <v>26</v>
      </c>
      <c r="F32337">
        <v>4</v>
      </c>
      <c r="G32337">
        <v>3134</v>
      </c>
      <c r="H32337">
        <v>15</v>
      </c>
      <c r="I32337">
        <v>12536</v>
      </c>
      <c r="J32337">
        <v>1880.4</v>
      </c>
      <c r="K32337">
        <v>10655.6</v>
      </c>
      <c r="L32337">
        <v>7767.21</v>
      </c>
      <c r="M32337">
        <v>2888.39</v>
      </c>
      <c r="N32337" s="2" t="s">
        <v>17</v>
      </c>
      <c r="O32337">
        <v>27.106779533766279</v>
      </c>
      <c r="P32337" s="2" t="s">
        <v>23</v>
      </c>
    </row>
    <row r="32338" spans="1:16" x14ac:dyDescent="0.25">
      <c r="A32338">
        <v>32337</v>
      </c>
      <c r="B32338" s="1">
        <v>44701</v>
      </c>
      <c r="C32338">
        <v>4144</v>
      </c>
      <c r="D32338">
        <v>355</v>
      </c>
      <c r="E32338" s="2" t="s">
        <v>26</v>
      </c>
      <c r="F32338">
        <v>5</v>
      </c>
      <c r="G32338">
        <v>395</v>
      </c>
      <c r="H32338">
        <v>15</v>
      </c>
      <c r="I32338">
        <v>1975</v>
      </c>
      <c r="J32338">
        <v>296.25</v>
      </c>
      <c r="K32338">
        <v>1678.75</v>
      </c>
      <c r="L32338">
        <v>1160.26</v>
      </c>
      <c r="M32338">
        <v>518.49</v>
      </c>
      <c r="N32338" s="2" t="s">
        <v>17</v>
      </c>
      <c r="O32338">
        <v>30.885480268056593</v>
      </c>
      <c r="P32338" s="2" t="s">
        <v>24</v>
      </c>
    </row>
    <row r="32339" spans="1:16" x14ac:dyDescent="0.25">
      <c r="A32339">
        <v>32338</v>
      </c>
      <c r="B32339" s="1">
        <v>44928</v>
      </c>
      <c r="C32339">
        <v>2120</v>
      </c>
      <c r="D32339">
        <v>302</v>
      </c>
      <c r="E32339" s="2" t="s">
        <v>19</v>
      </c>
      <c r="F32339">
        <v>9</v>
      </c>
      <c r="G32339">
        <v>529</v>
      </c>
      <c r="H32339">
        <v>15</v>
      </c>
      <c r="I32339">
        <v>4761</v>
      </c>
      <c r="J32339">
        <v>714.15</v>
      </c>
      <c r="K32339">
        <v>4046.85</v>
      </c>
      <c r="L32339">
        <v>3032.35</v>
      </c>
      <c r="M32339">
        <v>1014.5</v>
      </c>
      <c r="N32339" s="2" t="s">
        <v>20</v>
      </c>
      <c r="O32339">
        <v>25.068880734398359</v>
      </c>
      <c r="P32339" s="2" t="s">
        <v>32</v>
      </c>
    </row>
    <row r="32340" spans="1:16" x14ac:dyDescent="0.25">
      <c r="A32340">
        <v>32339</v>
      </c>
      <c r="B32340" s="1">
        <v>44689</v>
      </c>
      <c r="C32340">
        <v>2609</v>
      </c>
      <c r="D32340">
        <v>292</v>
      </c>
      <c r="E32340" s="2" t="s">
        <v>30</v>
      </c>
      <c r="F32340">
        <v>7</v>
      </c>
      <c r="G32340">
        <v>2192</v>
      </c>
      <c r="H32340">
        <v>5</v>
      </c>
      <c r="I32340">
        <v>15344</v>
      </c>
      <c r="J32340">
        <v>767.2</v>
      </c>
      <c r="K32340">
        <v>14576.8</v>
      </c>
      <c r="L32340">
        <v>9125.4</v>
      </c>
      <c r="M32340">
        <v>5451.4</v>
      </c>
      <c r="N32340" s="2" t="s">
        <v>17</v>
      </c>
      <c r="O32340">
        <v>37.397782778113168</v>
      </c>
      <c r="P32340" s="2" t="s">
        <v>18</v>
      </c>
    </row>
    <row r="32341" spans="1:16" x14ac:dyDescent="0.25">
      <c r="A32341">
        <v>32340</v>
      </c>
      <c r="B32341" s="1">
        <v>44912</v>
      </c>
      <c r="C32341">
        <v>1538</v>
      </c>
      <c r="D32341">
        <v>273</v>
      </c>
      <c r="E32341" s="2" t="s">
        <v>30</v>
      </c>
      <c r="F32341">
        <v>6</v>
      </c>
      <c r="G32341">
        <v>4979</v>
      </c>
      <c r="H32341">
        <v>5</v>
      </c>
      <c r="I32341">
        <v>29874</v>
      </c>
      <c r="J32341">
        <v>1493.7</v>
      </c>
      <c r="K32341">
        <v>28380.3</v>
      </c>
      <c r="L32341">
        <v>21162.14</v>
      </c>
      <c r="M32341">
        <v>7218.16</v>
      </c>
      <c r="N32341" s="2" t="s">
        <v>31</v>
      </c>
      <c r="O32341">
        <v>25.433698727638536</v>
      </c>
      <c r="P32341" s="2" t="s">
        <v>23</v>
      </c>
    </row>
    <row r="32342" spans="1:16" x14ac:dyDescent="0.25">
      <c r="A32342">
        <v>32341</v>
      </c>
      <c r="B32342" s="1">
        <v>44708</v>
      </c>
      <c r="C32342">
        <v>1401</v>
      </c>
      <c r="D32342">
        <v>226</v>
      </c>
      <c r="E32342" s="2" t="s">
        <v>26</v>
      </c>
      <c r="F32342">
        <v>1</v>
      </c>
      <c r="G32342">
        <v>3225</v>
      </c>
      <c r="H32342">
        <v>15</v>
      </c>
      <c r="I32342">
        <v>3225</v>
      </c>
      <c r="J32342">
        <v>483.75</v>
      </c>
      <c r="K32342">
        <v>2741.25</v>
      </c>
      <c r="L32342">
        <v>1855.07</v>
      </c>
      <c r="M32342">
        <v>886.18</v>
      </c>
      <c r="N32342" s="2" t="s">
        <v>17</v>
      </c>
      <c r="O32342">
        <v>32.327587779297758</v>
      </c>
      <c r="P32342" s="2" t="s">
        <v>23</v>
      </c>
    </row>
    <row r="32343" spans="1:16" x14ac:dyDescent="0.25">
      <c r="A32343">
        <v>32342</v>
      </c>
      <c r="B32343" s="1">
        <v>44846</v>
      </c>
      <c r="C32343">
        <v>5358</v>
      </c>
      <c r="D32343">
        <v>390</v>
      </c>
      <c r="E32343" s="2" t="s">
        <v>19</v>
      </c>
      <c r="F32343">
        <v>2</v>
      </c>
      <c r="G32343">
        <v>200</v>
      </c>
      <c r="H32343">
        <v>5</v>
      </c>
      <c r="I32343">
        <v>400</v>
      </c>
      <c r="J32343">
        <v>20</v>
      </c>
      <c r="K32343">
        <v>380</v>
      </c>
      <c r="L32343">
        <v>277.29000000000002</v>
      </c>
      <c r="M32343">
        <v>102.71</v>
      </c>
      <c r="N32343" s="2" t="s">
        <v>31</v>
      </c>
      <c r="O32343">
        <v>27.028947368421051</v>
      </c>
      <c r="P32343" s="2" t="s">
        <v>24</v>
      </c>
    </row>
    <row r="32344" spans="1:16" x14ac:dyDescent="0.25">
      <c r="A32344">
        <v>32343</v>
      </c>
      <c r="B32344" s="1">
        <v>45030</v>
      </c>
      <c r="C32344">
        <v>1198</v>
      </c>
      <c r="D32344">
        <v>200</v>
      </c>
      <c r="E32344" s="2" t="s">
        <v>30</v>
      </c>
      <c r="F32344">
        <v>9</v>
      </c>
      <c r="G32344">
        <v>4274</v>
      </c>
      <c r="H32344">
        <v>20</v>
      </c>
      <c r="I32344">
        <v>38466</v>
      </c>
      <c r="J32344">
        <v>7693.2</v>
      </c>
      <c r="K32344">
        <v>30772.799999999999</v>
      </c>
      <c r="L32344">
        <v>21771.86</v>
      </c>
      <c r="M32344">
        <v>9000.94</v>
      </c>
      <c r="N32344" s="2" t="s">
        <v>29</v>
      </c>
      <c r="O32344">
        <v>29.249662039203457</v>
      </c>
      <c r="P32344" s="2" t="s">
        <v>23</v>
      </c>
    </row>
    <row r="32345" spans="1:16" x14ac:dyDescent="0.25">
      <c r="A32345">
        <v>32344</v>
      </c>
      <c r="B32345" s="1">
        <v>44779</v>
      </c>
      <c r="C32345">
        <v>2531</v>
      </c>
      <c r="D32345">
        <v>316</v>
      </c>
      <c r="E32345" s="2" t="s">
        <v>26</v>
      </c>
      <c r="F32345">
        <v>1</v>
      </c>
      <c r="G32345">
        <v>2877</v>
      </c>
      <c r="H32345">
        <v>5</v>
      </c>
      <c r="I32345">
        <v>2877</v>
      </c>
      <c r="J32345">
        <v>143.85</v>
      </c>
      <c r="K32345">
        <v>2733.15</v>
      </c>
      <c r="L32345">
        <v>1972.34</v>
      </c>
      <c r="M32345">
        <v>760.81</v>
      </c>
      <c r="N32345" s="2" t="s">
        <v>22</v>
      </c>
      <c r="O32345">
        <v>27.836379269341233</v>
      </c>
      <c r="P32345" s="2" t="s">
        <v>18</v>
      </c>
    </row>
    <row r="32346" spans="1:16" x14ac:dyDescent="0.25">
      <c r="A32346">
        <v>32345</v>
      </c>
      <c r="B32346" s="1">
        <v>44997</v>
      </c>
      <c r="C32346">
        <v>5122</v>
      </c>
      <c r="D32346">
        <v>202</v>
      </c>
      <c r="E32346" s="2" t="s">
        <v>26</v>
      </c>
      <c r="F32346">
        <v>4</v>
      </c>
      <c r="G32346">
        <v>3592</v>
      </c>
      <c r="H32346">
        <v>5</v>
      </c>
      <c r="I32346">
        <v>14368</v>
      </c>
      <c r="J32346">
        <v>718.4</v>
      </c>
      <c r="K32346">
        <v>13649.6</v>
      </c>
      <c r="L32346">
        <v>7800.77</v>
      </c>
      <c r="M32346">
        <v>5848.83</v>
      </c>
      <c r="N32346" s="2" t="s">
        <v>20</v>
      </c>
      <c r="O32346">
        <v>42.849827101160471</v>
      </c>
      <c r="P32346" s="2" t="s">
        <v>23</v>
      </c>
    </row>
    <row r="32347" spans="1:16" x14ac:dyDescent="0.25">
      <c r="A32347">
        <v>32346</v>
      </c>
      <c r="B32347" s="1">
        <v>45293</v>
      </c>
      <c r="C32347">
        <v>4651</v>
      </c>
      <c r="D32347">
        <v>211</v>
      </c>
      <c r="E32347" s="2" t="s">
        <v>30</v>
      </c>
      <c r="F32347">
        <v>5</v>
      </c>
      <c r="G32347">
        <v>2601</v>
      </c>
      <c r="H32347">
        <v>10</v>
      </c>
      <c r="I32347">
        <v>13005</v>
      </c>
      <c r="J32347">
        <v>1300.5</v>
      </c>
      <c r="K32347">
        <v>11704.5</v>
      </c>
      <c r="L32347">
        <v>8523.07</v>
      </c>
      <c r="M32347">
        <v>3181.43</v>
      </c>
      <c r="N32347" s="2" t="s">
        <v>33</v>
      </c>
      <c r="O32347">
        <v>27.181255072835231</v>
      </c>
      <c r="P32347" s="2" t="s">
        <v>18</v>
      </c>
    </row>
    <row r="32348" spans="1:16" x14ac:dyDescent="0.25">
      <c r="A32348">
        <v>32347</v>
      </c>
      <c r="B32348" s="1">
        <v>44706</v>
      </c>
      <c r="C32348">
        <v>1971</v>
      </c>
      <c r="D32348">
        <v>389</v>
      </c>
      <c r="E32348" s="2" t="s">
        <v>26</v>
      </c>
      <c r="F32348">
        <v>4</v>
      </c>
      <c r="G32348">
        <v>4514</v>
      </c>
      <c r="H32348">
        <v>15</v>
      </c>
      <c r="I32348">
        <v>18056</v>
      </c>
      <c r="J32348">
        <v>2708.4</v>
      </c>
      <c r="K32348">
        <v>15347.6</v>
      </c>
      <c r="L32348">
        <v>8841.68</v>
      </c>
      <c r="M32348">
        <v>6505.92</v>
      </c>
      <c r="N32348" s="2" t="s">
        <v>17</v>
      </c>
      <c r="O32348">
        <v>42.390471474367324</v>
      </c>
      <c r="P32348" s="2" t="s">
        <v>23</v>
      </c>
    </row>
    <row r="32349" spans="1:16" x14ac:dyDescent="0.25">
      <c r="A32349">
        <v>32348</v>
      </c>
      <c r="B32349" s="1">
        <v>45402</v>
      </c>
      <c r="C32349">
        <v>3863</v>
      </c>
      <c r="D32349">
        <v>225</v>
      </c>
      <c r="E32349" s="2" t="s">
        <v>30</v>
      </c>
      <c r="F32349">
        <v>6</v>
      </c>
      <c r="G32349">
        <v>3540</v>
      </c>
      <c r="H32349">
        <v>20</v>
      </c>
      <c r="I32349">
        <v>21240</v>
      </c>
      <c r="J32349">
        <v>4248</v>
      </c>
      <c r="K32349">
        <v>16992</v>
      </c>
      <c r="L32349">
        <v>9820.9500000000007</v>
      </c>
      <c r="M32349">
        <v>7171.05</v>
      </c>
      <c r="N32349" s="2" t="s">
        <v>21</v>
      </c>
      <c r="O32349">
        <v>42.202507062146893</v>
      </c>
      <c r="P32349" s="2" t="s">
        <v>23</v>
      </c>
    </row>
    <row r="32350" spans="1:16" x14ac:dyDescent="0.25">
      <c r="A32350">
        <v>32349</v>
      </c>
      <c r="B32350" s="1">
        <v>44838</v>
      </c>
      <c r="C32350">
        <v>3370</v>
      </c>
      <c r="D32350">
        <v>291</v>
      </c>
      <c r="E32350" s="2" t="s">
        <v>16</v>
      </c>
      <c r="F32350">
        <v>5</v>
      </c>
      <c r="G32350">
        <v>2414</v>
      </c>
      <c r="H32350">
        <v>20</v>
      </c>
      <c r="I32350">
        <v>12070</v>
      </c>
      <c r="J32350">
        <v>2414</v>
      </c>
      <c r="K32350">
        <v>9656</v>
      </c>
      <c r="L32350">
        <v>6101.81</v>
      </c>
      <c r="M32350">
        <v>3554.19</v>
      </c>
      <c r="N32350" s="2" t="s">
        <v>31</v>
      </c>
      <c r="O32350">
        <v>36.808098591549296</v>
      </c>
      <c r="P32350" s="2" t="s">
        <v>18</v>
      </c>
    </row>
    <row r="32351" spans="1:16" x14ac:dyDescent="0.25">
      <c r="A32351">
        <v>32350</v>
      </c>
      <c r="B32351" s="1">
        <v>45315</v>
      </c>
      <c r="C32351">
        <v>5440</v>
      </c>
      <c r="D32351">
        <v>346</v>
      </c>
      <c r="E32351" s="2" t="s">
        <v>26</v>
      </c>
      <c r="F32351">
        <v>4</v>
      </c>
      <c r="G32351">
        <v>4029</v>
      </c>
      <c r="H32351">
        <v>20</v>
      </c>
      <c r="I32351">
        <v>16116</v>
      </c>
      <c r="J32351">
        <v>3223.2</v>
      </c>
      <c r="K32351">
        <v>12892.8</v>
      </c>
      <c r="L32351">
        <v>7886.85</v>
      </c>
      <c r="M32351">
        <v>5005.95</v>
      </c>
      <c r="N32351" s="2" t="s">
        <v>33</v>
      </c>
      <c r="O32351">
        <v>38.827485107967235</v>
      </c>
      <c r="P32351" s="2" t="s">
        <v>23</v>
      </c>
    </row>
    <row r="32352" spans="1:16" x14ac:dyDescent="0.25">
      <c r="A32352">
        <v>32351</v>
      </c>
      <c r="B32352" s="1">
        <v>44621</v>
      </c>
      <c r="C32352">
        <v>5007</v>
      </c>
      <c r="D32352">
        <v>379</v>
      </c>
      <c r="E32352" s="2" t="s">
        <v>26</v>
      </c>
      <c r="F32352">
        <v>6</v>
      </c>
      <c r="G32352">
        <v>4022</v>
      </c>
      <c r="H32352">
        <v>15</v>
      </c>
      <c r="I32352">
        <v>24132</v>
      </c>
      <c r="J32352">
        <v>3619.8</v>
      </c>
      <c r="K32352">
        <v>20512.2</v>
      </c>
      <c r="L32352">
        <v>15794.65</v>
      </c>
      <c r="M32352">
        <v>4717.55</v>
      </c>
      <c r="N32352" s="2" t="s">
        <v>25</v>
      </c>
      <c r="O32352">
        <v>22.998751962246857</v>
      </c>
      <c r="P32352" s="2" t="s">
        <v>23</v>
      </c>
    </row>
    <row r="32353" spans="1:16" x14ac:dyDescent="0.25">
      <c r="A32353">
        <v>32352</v>
      </c>
      <c r="B32353" s="1">
        <v>45171</v>
      </c>
      <c r="C32353">
        <v>2633</v>
      </c>
      <c r="D32353">
        <v>297</v>
      </c>
      <c r="E32353" s="2" t="s">
        <v>30</v>
      </c>
      <c r="F32353">
        <v>5</v>
      </c>
      <c r="G32353">
        <v>2286</v>
      </c>
      <c r="H32353">
        <v>15</v>
      </c>
      <c r="I32353">
        <v>11430</v>
      </c>
      <c r="J32353">
        <v>1714.5</v>
      </c>
      <c r="K32353">
        <v>9715.5</v>
      </c>
      <c r="L32353">
        <v>6509.14</v>
      </c>
      <c r="M32353">
        <v>3206.36</v>
      </c>
      <c r="N32353" s="2" t="s">
        <v>28</v>
      </c>
      <c r="O32353">
        <v>33.002521743605577</v>
      </c>
      <c r="P32353" s="2" t="s">
        <v>18</v>
      </c>
    </row>
    <row r="32354" spans="1:16" x14ac:dyDescent="0.25">
      <c r="A32354">
        <v>32353</v>
      </c>
      <c r="B32354" s="1">
        <v>45404</v>
      </c>
      <c r="C32354">
        <v>1759</v>
      </c>
      <c r="D32354">
        <v>349</v>
      </c>
      <c r="E32354" s="2" t="s">
        <v>26</v>
      </c>
      <c r="F32354">
        <v>4</v>
      </c>
      <c r="G32354">
        <v>2723</v>
      </c>
      <c r="H32354">
        <v>15</v>
      </c>
      <c r="I32354">
        <v>10892</v>
      </c>
      <c r="J32354">
        <v>1633.8</v>
      </c>
      <c r="K32354">
        <v>9258.2000000000007</v>
      </c>
      <c r="L32354">
        <v>5267.16</v>
      </c>
      <c r="M32354">
        <v>3991.04</v>
      </c>
      <c r="N32354" s="2" t="s">
        <v>21</v>
      </c>
      <c r="O32354">
        <v>43.108163573912847</v>
      </c>
      <c r="P32354" s="2" t="s">
        <v>18</v>
      </c>
    </row>
    <row r="32355" spans="1:16" x14ac:dyDescent="0.25">
      <c r="A32355">
        <v>32354</v>
      </c>
      <c r="B32355" s="1">
        <v>44936</v>
      </c>
      <c r="C32355">
        <v>2371</v>
      </c>
      <c r="D32355">
        <v>364</v>
      </c>
      <c r="E32355" s="2" t="s">
        <v>30</v>
      </c>
      <c r="F32355">
        <v>7</v>
      </c>
      <c r="G32355">
        <v>3273</v>
      </c>
      <c r="H32355">
        <v>0</v>
      </c>
      <c r="I32355">
        <v>22911</v>
      </c>
      <c r="J32355">
        <v>0</v>
      </c>
      <c r="K32355">
        <v>22911</v>
      </c>
      <c r="L32355">
        <v>17694.61</v>
      </c>
      <c r="M32355">
        <v>5216.3900000000003</v>
      </c>
      <c r="N32355" s="2" t="s">
        <v>20</v>
      </c>
      <c r="O32355">
        <v>22.768059010955437</v>
      </c>
      <c r="P32355" s="2" t="s">
        <v>23</v>
      </c>
    </row>
    <row r="32356" spans="1:16" x14ac:dyDescent="0.25">
      <c r="A32356">
        <v>32355</v>
      </c>
      <c r="B32356" s="1">
        <v>44965</v>
      </c>
      <c r="C32356">
        <v>3058</v>
      </c>
      <c r="D32356">
        <v>230</v>
      </c>
      <c r="E32356" s="2" t="s">
        <v>16</v>
      </c>
      <c r="F32356">
        <v>4</v>
      </c>
      <c r="G32356">
        <v>2182</v>
      </c>
      <c r="H32356">
        <v>20</v>
      </c>
      <c r="I32356">
        <v>8728</v>
      </c>
      <c r="J32356">
        <v>1745.6</v>
      </c>
      <c r="K32356">
        <v>6982.4</v>
      </c>
      <c r="L32356">
        <v>4815.26</v>
      </c>
      <c r="M32356">
        <v>2167.14</v>
      </c>
      <c r="N32356" s="2" t="s">
        <v>20</v>
      </c>
      <c r="O32356">
        <v>31.037179193400551</v>
      </c>
      <c r="P32356" s="2" t="s">
        <v>18</v>
      </c>
    </row>
    <row r="32357" spans="1:16" x14ac:dyDescent="0.25">
      <c r="A32357">
        <v>32356</v>
      </c>
      <c r="B32357" s="1">
        <v>45442</v>
      </c>
      <c r="C32357">
        <v>1434</v>
      </c>
      <c r="D32357">
        <v>228</v>
      </c>
      <c r="E32357" s="2" t="s">
        <v>30</v>
      </c>
      <c r="F32357">
        <v>4</v>
      </c>
      <c r="G32357">
        <v>1353</v>
      </c>
      <c r="H32357">
        <v>0</v>
      </c>
      <c r="I32357">
        <v>5412</v>
      </c>
      <c r="J32357">
        <v>0</v>
      </c>
      <c r="K32357">
        <v>5412</v>
      </c>
      <c r="L32357">
        <v>3358.59</v>
      </c>
      <c r="M32357">
        <v>2053.41</v>
      </c>
      <c r="N32357" s="2" t="s">
        <v>21</v>
      </c>
      <c r="O32357">
        <v>37.941796008869176</v>
      </c>
      <c r="P32357" s="2" t="s">
        <v>18</v>
      </c>
    </row>
    <row r="32358" spans="1:16" x14ac:dyDescent="0.25">
      <c r="A32358">
        <v>32357</v>
      </c>
      <c r="B32358" s="1">
        <v>45254</v>
      </c>
      <c r="C32358">
        <v>4103</v>
      </c>
      <c r="D32358">
        <v>227</v>
      </c>
      <c r="E32358" s="2" t="s">
        <v>30</v>
      </c>
      <c r="F32358">
        <v>4</v>
      </c>
      <c r="G32358">
        <v>3981</v>
      </c>
      <c r="H32358">
        <v>10</v>
      </c>
      <c r="I32358">
        <v>15924</v>
      </c>
      <c r="J32358">
        <v>1592.4</v>
      </c>
      <c r="K32358">
        <v>14331.6</v>
      </c>
      <c r="L32358">
        <v>9183.27</v>
      </c>
      <c r="M32358">
        <v>5148.33</v>
      </c>
      <c r="N32358" s="2" t="s">
        <v>27</v>
      </c>
      <c r="O32358">
        <v>35.922925563091354</v>
      </c>
      <c r="P32358" s="2" t="s">
        <v>23</v>
      </c>
    </row>
    <row r="32359" spans="1:16" x14ac:dyDescent="0.25">
      <c r="A32359">
        <v>32358</v>
      </c>
      <c r="B32359" s="1">
        <v>44675</v>
      </c>
      <c r="C32359">
        <v>1839</v>
      </c>
      <c r="D32359">
        <v>236</v>
      </c>
      <c r="E32359" s="2" t="s">
        <v>16</v>
      </c>
      <c r="F32359">
        <v>6</v>
      </c>
      <c r="G32359">
        <v>3911</v>
      </c>
      <c r="H32359">
        <v>0</v>
      </c>
      <c r="I32359">
        <v>23466</v>
      </c>
      <c r="J32359">
        <v>0</v>
      </c>
      <c r="K32359">
        <v>23466</v>
      </c>
      <c r="L32359">
        <v>18133.43</v>
      </c>
      <c r="M32359">
        <v>5332.57</v>
      </c>
      <c r="N32359" s="2" t="s">
        <v>17</v>
      </c>
      <c r="O32359">
        <v>22.724665473450951</v>
      </c>
      <c r="P32359" s="2" t="s">
        <v>23</v>
      </c>
    </row>
    <row r="32360" spans="1:16" x14ac:dyDescent="0.25">
      <c r="A32360">
        <v>32359</v>
      </c>
      <c r="B32360" s="1">
        <v>45056</v>
      </c>
      <c r="C32360">
        <v>4716</v>
      </c>
      <c r="D32360">
        <v>252</v>
      </c>
      <c r="E32360" s="2" t="s">
        <v>16</v>
      </c>
      <c r="F32360">
        <v>5</v>
      </c>
      <c r="G32360">
        <v>4662</v>
      </c>
      <c r="H32360">
        <v>20</v>
      </c>
      <c r="I32360">
        <v>23310</v>
      </c>
      <c r="J32360">
        <v>4662</v>
      </c>
      <c r="K32360">
        <v>18648</v>
      </c>
      <c r="L32360">
        <v>10938.28</v>
      </c>
      <c r="M32360">
        <v>7709.72</v>
      </c>
      <c r="N32360" s="2" t="s">
        <v>29</v>
      </c>
      <c r="O32360">
        <v>41.343414843414841</v>
      </c>
      <c r="P32360" s="2" t="s">
        <v>23</v>
      </c>
    </row>
    <row r="32361" spans="1:16" x14ac:dyDescent="0.25">
      <c r="A32361">
        <v>32360</v>
      </c>
      <c r="B32361" s="1">
        <v>45176</v>
      </c>
      <c r="C32361">
        <v>4169</v>
      </c>
      <c r="D32361">
        <v>387</v>
      </c>
      <c r="E32361" s="2" t="s">
        <v>30</v>
      </c>
      <c r="F32361">
        <v>8</v>
      </c>
      <c r="G32361">
        <v>1966</v>
      </c>
      <c r="H32361">
        <v>0</v>
      </c>
      <c r="I32361">
        <v>15728</v>
      </c>
      <c r="J32361">
        <v>0</v>
      </c>
      <c r="K32361">
        <v>15728</v>
      </c>
      <c r="L32361">
        <v>9094.33</v>
      </c>
      <c r="M32361">
        <v>6633.67</v>
      </c>
      <c r="N32361" s="2" t="s">
        <v>28</v>
      </c>
      <c r="O32361">
        <v>42.177454221770091</v>
      </c>
      <c r="P32361" s="2" t="s">
        <v>18</v>
      </c>
    </row>
    <row r="32362" spans="1:16" x14ac:dyDescent="0.25">
      <c r="A32362">
        <v>32361</v>
      </c>
      <c r="B32362" s="1">
        <v>44897</v>
      </c>
      <c r="C32362">
        <v>5331</v>
      </c>
      <c r="D32362">
        <v>394</v>
      </c>
      <c r="E32362" s="2" t="s">
        <v>16</v>
      </c>
      <c r="F32362">
        <v>7</v>
      </c>
      <c r="G32362">
        <v>3848</v>
      </c>
      <c r="H32362">
        <v>5</v>
      </c>
      <c r="I32362">
        <v>26936</v>
      </c>
      <c r="J32362">
        <v>1346.8</v>
      </c>
      <c r="K32362">
        <v>25589.200000000001</v>
      </c>
      <c r="L32362">
        <v>16484.38</v>
      </c>
      <c r="M32362">
        <v>9104.82</v>
      </c>
      <c r="N32362" s="2" t="s">
        <v>31</v>
      </c>
      <c r="O32362">
        <v>35.580713738608473</v>
      </c>
      <c r="P32362" s="2" t="s">
        <v>23</v>
      </c>
    </row>
    <row r="32363" spans="1:16" x14ac:dyDescent="0.25">
      <c r="A32363">
        <v>32362</v>
      </c>
      <c r="B32363" s="1">
        <v>45392</v>
      </c>
      <c r="C32363">
        <v>5738</v>
      </c>
      <c r="D32363">
        <v>286</v>
      </c>
      <c r="E32363" s="2" t="s">
        <v>19</v>
      </c>
      <c r="F32363">
        <v>5</v>
      </c>
      <c r="G32363">
        <v>4038</v>
      </c>
      <c r="H32363">
        <v>10</v>
      </c>
      <c r="I32363">
        <v>20190</v>
      </c>
      <c r="J32363">
        <v>2019</v>
      </c>
      <c r="K32363">
        <v>18171</v>
      </c>
      <c r="L32363">
        <v>10396.65</v>
      </c>
      <c r="M32363">
        <v>7774.35</v>
      </c>
      <c r="N32363" s="2" t="s">
        <v>21</v>
      </c>
      <c r="O32363">
        <v>42.784381707115735</v>
      </c>
      <c r="P32363" s="2" t="s">
        <v>23</v>
      </c>
    </row>
    <row r="32364" spans="1:16" x14ac:dyDescent="0.25">
      <c r="A32364">
        <v>32363</v>
      </c>
      <c r="B32364" s="1">
        <v>45130</v>
      </c>
      <c r="C32364">
        <v>3299</v>
      </c>
      <c r="D32364">
        <v>364</v>
      </c>
      <c r="E32364" s="2" t="s">
        <v>19</v>
      </c>
      <c r="F32364">
        <v>7</v>
      </c>
      <c r="G32364">
        <v>2703</v>
      </c>
      <c r="H32364">
        <v>20</v>
      </c>
      <c r="I32364">
        <v>18921</v>
      </c>
      <c r="J32364">
        <v>3784.2</v>
      </c>
      <c r="K32364">
        <v>15136.8</v>
      </c>
      <c r="L32364">
        <v>11652.3</v>
      </c>
      <c r="M32364">
        <v>3484.5</v>
      </c>
      <c r="N32364" s="2" t="s">
        <v>28</v>
      </c>
      <c r="O32364">
        <v>23.020057079435549</v>
      </c>
      <c r="P32364" s="2" t="s">
        <v>18</v>
      </c>
    </row>
    <row r="32365" spans="1:16" x14ac:dyDescent="0.25">
      <c r="A32365">
        <v>32364</v>
      </c>
      <c r="B32365" s="1">
        <v>44846</v>
      </c>
      <c r="C32365">
        <v>3615</v>
      </c>
      <c r="D32365">
        <v>236</v>
      </c>
      <c r="E32365" s="2" t="s">
        <v>26</v>
      </c>
      <c r="F32365">
        <v>6</v>
      </c>
      <c r="G32365">
        <v>2765</v>
      </c>
      <c r="H32365">
        <v>10</v>
      </c>
      <c r="I32365">
        <v>16590</v>
      </c>
      <c r="J32365">
        <v>1659</v>
      </c>
      <c r="K32365">
        <v>14931</v>
      </c>
      <c r="L32365">
        <v>10506.07</v>
      </c>
      <c r="M32365">
        <v>4424.93</v>
      </c>
      <c r="N32365" s="2" t="s">
        <v>31</v>
      </c>
      <c r="O32365">
        <v>29.6358582814279</v>
      </c>
      <c r="P32365" s="2" t="s">
        <v>18</v>
      </c>
    </row>
    <row r="32366" spans="1:16" x14ac:dyDescent="0.25">
      <c r="A32366">
        <v>32365</v>
      </c>
      <c r="B32366" s="1">
        <v>44690</v>
      </c>
      <c r="C32366">
        <v>1891</v>
      </c>
      <c r="D32366">
        <v>374</v>
      </c>
      <c r="E32366" s="2" t="s">
        <v>16</v>
      </c>
      <c r="F32366">
        <v>4</v>
      </c>
      <c r="G32366">
        <v>4482</v>
      </c>
      <c r="H32366">
        <v>5</v>
      </c>
      <c r="I32366">
        <v>17928</v>
      </c>
      <c r="J32366">
        <v>896.4</v>
      </c>
      <c r="K32366">
        <v>17031.599999999999</v>
      </c>
      <c r="L32366">
        <v>10324.35</v>
      </c>
      <c r="M32366">
        <v>6707.25</v>
      </c>
      <c r="N32366" s="2" t="s">
        <v>17</v>
      </c>
      <c r="O32366">
        <v>39.381209046713174</v>
      </c>
      <c r="P32366" s="2" t="s">
        <v>23</v>
      </c>
    </row>
    <row r="32367" spans="1:16" x14ac:dyDescent="0.25">
      <c r="A32367">
        <v>32366</v>
      </c>
      <c r="B32367" s="1">
        <v>45453</v>
      </c>
      <c r="C32367">
        <v>5010</v>
      </c>
      <c r="D32367">
        <v>340</v>
      </c>
      <c r="E32367" s="2" t="s">
        <v>19</v>
      </c>
      <c r="F32367">
        <v>2</v>
      </c>
      <c r="G32367">
        <v>1941</v>
      </c>
      <c r="H32367">
        <v>10</v>
      </c>
      <c r="I32367">
        <v>3882</v>
      </c>
      <c r="J32367">
        <v>388.2</v>
      </c>
      <c r="K32367">
        <v>3493.8</v>
      </c>
      <c r="L32367">
        <v>2126.87</v>
      </c>
      <c r="M32367">
        <v>1366.93</v>
      </c>
      <c r="N32367" s="2" t="s">
        <v>21</v>
      </c>
      <c r="O32367">
        <v>39.124449023985349</v>
      </c>
      <c r="P32367" s="2" t="s">
        <v>18</v>
      </c>
    </row>
    <row r="32368" spans="1:16" x14ac:dyDescent="0.25">
      <c r="A32368">
        <v>32367</v>
      </c>
      <c r="B32368" s="1">
        <v>44876</v>
      </c>
      <c r="C32368">
        <v>1760</v>
      </c>
      <c r="D32368">
        <v>370</v>
      </c>
      <c r="E32368" s="2" t="s">
        <v>16</v>
      </c>
      <c r="F32368">
        <v>8</v>
      </c>
      <c r="G32368">
        <v>3308</v>
      </c>
      <c r="H32368">
        <v>10</v>
      </c>
      <c r="I32368">
        <v>26464</v>
      </c>
      <c r="J32368">
        <v>2646.4</v>
      </c>
      <c r="K32368">
        <v>23817.599999999999</v>
      </c>
      <c r="L32368">
        <v>13999.8</v>
      </c>
      <c r="M32368">
        <v>9817.7999999999993</v>
      </c>
      <c r="N32368" s="2" t="s">
        <v>31</v>
      </c>
      <c r="O32368">
        <v>41.220777912132206</v>
      </c>
      <c r="P32368" s="2" t="s">
        <v>23</v>
      </c>
    </row>
    <row r="32369" spans="1:16" x14ac:dyDescent="0.25">
      <c r="A32369">
        <v>32368</v>
      </c>
      <c r="B32369" s="1">
        <v>45159</v>
      </c>
      <c r="C32369">
        <v>2225</v>
      </c>
      <c r="D32369">
        <v>376</v>
      </c>
      <c r="E32369" s="2" t="s">
        <v>19</v>
      </c>
      <c r="F32369">
        <v>7</v>
      </c>
      <c r="G32369">
        <v>4698</v>
      </c>
      <c r="H32369">
        <v>10</v>
      </c>
      <c r="I32369">
        <v>32886</v>
      </c>
      <c r="J32369">
        <v>3288.6</v>
      </c>
      <c r="K32369">
        <v>29597.4</v>
      </c>
      <c r="L32369">
        <v>21202.25</v>
      </c>
      <c r="M32369">
        <v>8395.15</v>
      </c>
      <c r="N32369" s="2" t="s">
        <v>28</v>
      </c>
      <c r="O32369">
        <v>28.364484718252275</v>
      </c>
      <c r="P32369" s="2" t="s">
        <v>23</v>
      </c>
    </row>
    <row r="32370" spans="1:16" x14ac:dyDescent="0.25">
      <c r="A32370">
        <v>32369</v>
      </c>
      <c r="B32370" s="1">
        <v>45273</v>
      </c>
      <c r="C32370">
        <v>3296</v>
      </c>
      <c r="D32370">
        <v>307</v>
      </c>
      <c r="E32370" s="2" t="s">
        <v>16</v>
      </c>
      <c r="F32370">
        <v>7</v>
      </c>
      <c r="G32370">
        <v>4280</v>
      </c>
      <c r="H32370">
        <v>10</v>
      </c>
      <c r="I32370">
        <v>29960</v>
      </c>
      <c r="J32370">
        <v>2996</v>
      </c>
      <c r="K32370">
        <v>26964</v>
      </c>
      <c r="L32370">
        <v>19681.98</v>
      </c>
      <c r="M32370">
        <v>7282.02</v>
      </c>
      <c r="N32370" s="2" t="s">
        <v>27</v>
      </c>
      <c r="O32370">
        <v>27.006453048509126</v>
      </c>
      <c r="P32370" s="2" t="s">
        <v>23</v>
      </c>
    </row>
    <row r="32371" spans="1:16" x14ac:dyDescent="0.25">
      <c r="A32371">
        <v>32370</v>
      </c>
      <c r="B32371" s="1">
        <v>44632</v>
      </c>
      <c r="C32371">
        <v>5909</v>
      </c>
      <c r="D32371">
        <v>286</v>
      </c>
      <c r="E32371" s="2" t="s">
        <v>19</v>
      </c>
      <c r="F32371">
        <v>7</v>
      </c>
      <c r="G32371">
        <v>1695</v>
      </c>
      <c r="H32371">
        <v>5</v>
      </c>
      <c r="I32371">
        <v>11865</v>
      </c>
      <c r="J32371">
        <v>593.25</v>
      </c>
      <c r="K32371">
        <v>11271.75</v>
      </c>
      <c r="L32371">
        <v>6675.44</v>
      </c>
      <c r="M32371">
        <v>4596.3100000000004</v>
      </c>
      <c r="N32371" s="2" t="s">
        <v>25</v>
      </c>
      <c r="O32371">
        <v>40.77725286667998</v>
      </c>
      <c r="P32371" s="2" t="s">
        <v>18</v>
      </c>
    </row>
    <row r="32372" spans="1:16" x14ac:dyDescent="0.25">
      <c r="A32372">
        <v>32371</v>
      </c>
      <c r="B32372" s="1">
        <v>44906</v>
      </c>
      <c r="C32372">
        <v>1175</v>
      </c>
      <c r="D32372">
        <v>233</v>
      </c>
      <c r="E32372" s="2" t="s">
        <v>30</v>
      </c>
      <c r="F32372">
        <v>4</v>
      </c>
      <c r="G32372">
        <v>2126</v>
      </c>
      <c r="H32372">
        <v>15</v>
      </c>
      <c r="I32372">
        <v>8504</v>
      </c>
      <c r="J32372">
        <v>1275.5999999999999</v>
      </c>
      <c r="K32372">
        <v>7228.4</v>
      </c>
      <c r="L32372">
        <v>4777.3599999999997</v>
      </c>
      <c r="M32372">
        <v>2451.04</v>
      </c>
      <c r="N32372" s="2" t="s">
        <v>31</v>
      </c>
      <c r="O32372">
        <v>33.908472137679155</v>
      </c>
      <c r="P32372" s="2" t="s">
        <v>18</v>
      </c>
    </row>
    <row r="32373" spans="1:16" x14ac:dyDescent="0.25">
      <c r="A32373">
        <v>32372</v>
      </c>
      <c r="B32373" s="1">
        <v>44659</v>
      </c>
      <c r="C32373">
        <v>4176</v>
      </c>
      <c r="D32373">
        <v>282</v>
      </c>
      <c r="E32373" s="2" t="s">
        <v>30</v>
      </c>
      <c r="F32373">
        <v>1</v>
      </c>
      <c r="G32373">
        <v>2011</v>
      </c>
      <c r="H32373">
        <v>20</v>
      </c>
      <c r="I32373">
        <v>2011</v>
      </c>
      <c r="J32373">
        <v>402.2</v>
      </c>
      <c r="K32373">
        <v>1608.8</v>
      </c>
      <c r="L32373">
        <v>1256.56</v>
      </c>
      <c r="M32373">
        <v>352.24</v>
      </c>
      <c r="N32373" s="2" t="s">
        <v>17</v>
      </c>
      <c r="O32373">
        <v>21.894579811039286</v>
      </c>
      <c r="P32373" s="2" t="s">
        <v>18</v>
      </c>
    </row>
    <row r="32374" spans="1:16" x14ac:dyDescent="0.25">
      <c r="A32374">
        <v>32373</v>
      </c>
      <c r="B32374" s="1">
        <v>44861</v>
      </c>
      <c r="C32374">
        <v>4316</v>
      </c>
      <c r="D32374">
        <v>348</v>
      </c>
      <c r="E32374" s="2" t="s">
        <v>19</v>
      </c>
      <c r="F32374">
        <v>6</v>
      </c>
      <c r="G32374">
        <v>1591</v>
      </c>
      <c r="H32374">
        <v>5</v>
      </c>
      <c r="I32374">
        <v>9546</v>
      </c>
      <c r="J32374">
        <v>477.3</v>
      </c>
      <c r="K32374">
        <v>9068.7000000000007</v>
      </c>
      <c r="L32374">
        <v>5061.5200000000004</v>
      </c>
      <c r="M32374">
        <v>4007.18</v>
      </c>
      <c r="N32374" s="2" t="s">
        <v>31</v>
      </c>
      <c r="O32374">
        <v>44.186928666732825</v>
      </c>
      <c r="P32374" s="2" t="s">
        <v>18</v>
      </c>
    </row>
    <row r="32375" spans="1:16" x14ac:dyDescent="0.25">
      <c r="A32375">
        <v>32374</v>
      </c>
      <c r="B32375" s="1">
        <v>44737</v>
      </c>
      <c r="C32375">
        <v>1864</v>
      </c>
      <c r="D32375">
        <v>399</v>
      </c>
      <c r="E32375" s="2" t="s">
        <v>16</v>
      </c>
      <c r="F32375">
        <v>5</v>
      </c>
      <c r="G32375">
        <v>2324</v>
      </c>
      <c r="H32375">
        <v>10</v>
      </c>
      <c r="I32375">
        <v>11620</v>
      </c>
      <c r="J32375">
        <v>1162</v>
      </c>
      <c r="K32375">
        <v>10458</v>
      </c>
      <c r="L32375">
        <v>6171.65</v>
      </c>
      <c r="M32375">
        <v>4286.3500000000004</v>
      </c>
      <c r="N32375" s="2" t="s">
        <v>17</v>
      </c>
      <c r="O32375">
        <v>40.986326257410596</v>
      </c>
      <c r="P32375" s="2" t="s">
        <v>18</v>
      </c>
    </row>
    <row r="32376" spans="1:16" x14ac:dyDescent="0.25">
      <c r="A32376">
        <v>32375</v>
      </c>
      <c r="B32376" s="1">
        <v>45306</v>
      </c>
      <c r="C32376">
        <v>2686</v>
      </c>
      <c r="D32376">
        <v>261</v>
      </c>
      <c r="E32376" s="2" t="s">
        <v>19</v>
      </c>
      <c r="F32376">
        <v>8</v>
      </c>
      <c r="G32376">
        <v>2758</v>
      </c>
      <c r="H32376">
        <v>20</v>
      </c>
      <c r="I32376">
        <v>22064</v>
      </c>
      <c r="J32376">
        <v>4412.8</v>
      </c>
      <c r="K32376">
        <v>17651.2</v>
      </c>
      <c r="L32376">
        <v>10979.56</v>
      </c>
      <c r="M32376">
        <v>6671.64</v>
      </c>
      <c r="N32376" s="2" t="s">
        <v>33</v>
      </c>
      <c r="O32376">
        <v>37.797090282813635</v>
      </c>
      <c r="P32376" s="2" t="s">
        <v>18</v>
      </c>
    </row>
    <row r="32377" spans="1:16" x14ac:dyDescent="0.25">
      <c r="A32377">
        <v>32376</v>
      </c>
      <c r="B32377" s="1">
        <v>45445</v>
      </c>
      <c r="C32377">
        <v>4580</v>
      </c>
      <c r="D32377">
        <v>389</v>
      </c>
      <c r="E32377" s="2" t="s">
        <v>26</v>
      </c>
      <c r="F32377">
        <v>8</v>
      </c>
      <c r="G32377">
        <v>4930</v>
      </c>
      <c r="H32377">
        <v>10</v>
      </c>
      <c r="I32377">
        <v>39440</v>
      </c>
      <c r="J32377">
        <v>3944</v>
      </c>
      <c r="K32377">
        <v>35496</v>
      </c>
      <c r="L32377">
        <v>20167.259999999998</v>
      </c>
      <c r="M32377">
        <v>15328.74</v>
      </c>
      <c r="N32377" s="2" t="s">
        <v>21</v>
      </c>
      <c r="O32377">
        <v>43.18441514536849</v>
      </c>
      <c r="P32377" s="2" t="s">
        <v>23</v>
      </c>
    </row>
    <row r="32378" spans="1:16" x14ac:dyDescent="0.25">
      <c r="A32378">
        <v>32377</v>
      </c>
      <c r="B32378" s="1">
        <v>44636</v>
      </c>
      <c r="C32378">
        <v>3101</v>
      </c>
      <c r="D32378">
        <v>224</v>
      </c>
      <c r="E32378" s="2" t="s">
        <v>30</v>
      </c>
      <c r="F32378">
        <v>5</v>
      </c>
      <c r="G32378">
        <v>3679</v>
      </c>
      <c r="H32378">
        <v>20</v>
      </c>
      <c r="I32378">
        <v>18395</v>
      </c>
      <c r="J32378">
        <v>3679</v>
      </c>
      <c r="K32378">
        <v>14716</v>
      </c>
      <c r="L32378">
        <v>8575.8799999999992</v>
      </c>
      <c r="M32378">
        <v>6140.12</v>
      </c>
      <c r="N32378" s="2" t="s">
        <v>25</v>
      </c>
      <c r="O32378">
        <v>41.724109812449036</v>
      </c>
      <c r="P32378" s="2" t="s">
        <v>23</v>
      </c>
    </row>
    <row r="32379" spans="1:16" x14ac:dyDescent="0.25">
      <c r="A32379">
        <v>32378</v>
      </c>
      <c r="B32379" s="1">
        <v>44704</v>
      </c>
      <c r="C32379">
        <v>4452</v>
      </c>
      <c r="D32379">
        <v>248</v>
      </c>
      <c r="E32379" s="2" t="s">
        <v>26</v>
      </c>
      <c r="F32379">
        <v>9</v>
      </c>
      <c r="G32379">
        <v>4431</v>
      </c>
      <c r="H32379">
        <v>0</v>
      </c>
      <c r="I32379">
        <v>39879</v>
      </c>
      <c r="J32379">
        <v>0</v>
      </c>
      <c r="K32379">
        <v>39879</v>
      </c>
      <c r="L32379">
        <v>22496.58</v>
      </c>
      <c r="M32379">
        <v>17382.419999999998</v>
      </c>
      <c r="N32379" s="2" t="s">
        <v>17</v>
      </c>
      <c r="O32379">
        <v>43.587903407808618</v>
      </c>
      <c r="P32379" s="2" t="s">
        <v>23</v>
      </c>
    </row>
    <row r="32380" spans="1:16" x14ac:dyDescent="0.25">
      <c r="A32380">
        <v>32379</v>
      </c>
      <c r="B32380" s="1">
        <v>44584</v>
      </c>
      <c r="C32380">
        <v>3368</v>
      </c>
      <c r="D32380">
        <v>211</v>
      </c>
      <c r="E32380" s="2" t="s">
        <v>19</v>
      </c>
      <c r="F32380">
        <v>3</v>
      </c>
      <c r="G32380">
        <v>1629</v>
      </c>
      <c r="H32380">
        <v>0</v>
      </c>
      <c r="I32380">
        <v>4887</v>
      </c>
      <c r="J32380">
        <v>0</v>
      </c>
      <c r="K32380">
        <v>4887</v>
      </c>
      <c r="L32380">
        <v>3722.45</v>
      </c>
      <c r="M32380">
        <v>1164.55</v>
      </c>
      <c r="N32380" s="2" t="s">
        <v>25</v>
      </c>
      <c r="O32380">
        <v>23.829547779824022</v>
      </c>
      <c r="P32380" s="2" t="s">
        <v>18</v>
      </c>
    </row>
    <row r="32381" spans="1:16" x14ac:dyDescent="0.25">
      <c r="A32381">
        <v>32380</v>
      </c>
      <c r="B32381" s="1">
        <v>44742</v>
      </c>
      <c r="C32381">
        <v>2242</v>
      </c>
      <c r="D32381">
        <v>217</v>
      </c>
      <c r="E32381" s="2" t="s">
        <v>30</v>
      </c>
      <c r="F32381">
        <v>1</v>
      </c>
      <c r="G32381">
        <v>3988</v>
      </c>
      <c r="H32381">
        <v>5</v>
      </c>
      <c r="I32381">
        <v>3988</v>
      </c>
      <c r="J32381">
        <v>199.4</v>
      </c>
      <c r="K32381">
        <v>3788.6</v>
      </c>
      <c r="L32381">
        <v>2303.6799999999998</v>
      </c>
      <c r="M32381">
        <v>1484.92</v>
      </c>
      <c r="N32381" s="2" t="s">
        <v>17</v>
      </c>
      <c r="O32381">
        <v>39.194425381407385</v>
      </c>
      <c r="P32381" s="2" t="s">
        <v>23</v>
      </c>
    </row>
    <row r="32382" spans="1:16" x14ac:dyDescent="0.25">
      <c r="A32382">
        <v>32381</v>
      </c>
      <c r="B32382" s="1">
        <v>44606</v>
      </c>
      <c r="C32382">
        <v>3866</v>
      </c>
      <c r="D32382">
        <v>236</v>
      </c>
      <c r="E32382" s="2" t="s">
        <v>30</v>
      </c>
      <c r="F32382">
        <v>3</v>
      </c>
      <c r="G32382">
        <v>3798</v>
      </c>
      <c r="H32382">
        <v>5</v>
      </c>
      <c r="I32382">
        <v>11394</v>
      </c>
      <c r="J32382">
        <v>569.70000000000005</v>
      </c>
      <c r="K32382">
        <v>10824.3</v>
      </c>
      <c r="L32382">
        <v>6583.42</v>
      </c>
      <c r="M32382">
        <v>4240.88</v>
      </c>
      <c r="N32382" s="2" t="s">
        <v>25</v>
      </c>
      <c r="O32382">
        <v>39.179254085714554</v>
      </c>
      <c r="P32382" s="2" t="s">
        <v>23</v>
      </c>
    </row>
    <row r="32383" spans="1:16" x14ac:dyDescent="0.25">
      <c r="A32383">
        <v>32382</v>
      </c>
      <c r="B32383" s="1">
        <v>45030</v>
      </c>
      <c r="C32383">
        <v>1927</v>
      </c>
      <c r="D32383">
        <v>226</v>
      </c>
      <c r="E32383" s="2" t="s">
        <v>16</v>
      </c>
      <c r="F32383">
        <v>7</v>
      </c>
      <c r="G32383">
        <v>3553</v>
      </c>
      <c r="H32383">
        <v>10</v>
      </c>
      <c r="I32383">
        <v>24871</v>
      </c>
      <c r="J32383">
        <v>2487.1</v>
      </c>
      <c r="K32383">
        <v>22383.9</v>
      </c>
      <c r="L32383">
        <v>13748.5</v>
      </c>
      <c r="M32383">
        <v>8635.4</v>
      </c>
      <c r="N32383" s="2" t="s">
        <v>29</v>
      </c>
      <c r="O32383">
        <v>38.578621241159937</v>
      </c>
      <c r="P32383" s="2" t="s">
        <v>23</v>
      </c>
    </row>
    <row r="32384" spans="1:16" x14ac:dyDescent="0.25">
      <c r="A32384">
        <v>32383</v>
      </c>
      <c r="B32384" s="1">
        <v>44653</v>
      </c>
      <c r="C32384">
        <v>3943</v>
      </c>
      <c r="D32384">
        <v>218</v>
      </c>
      <c r="E32384" s="2" t="s">
        <v>19</v>
      </c>
      <c r="F32384">
        <v>9</v>
      </c>
      <c r="G32384">
        <v>4504</v>
      </c>
      <c r="H32384">
        <v>20</v>
      </c>
      <c r="I32384">
        <v>40536</v>
      </c>
      <c r="J32384">
        <v>8107.2</v>
      </c>
      <c r="K32384">
        <v>32428.799999999999</v>
      </c>
      <c r="L32384">
        <v>24968.49</v>
      </c>
      <c r="M32384">
        <v>7460.31</v>
      </c>
      <c r="N32384" s="2" t="s">
        <v>17</v>
      </c>
      <c r="O32384">
        <v>23.005199082297221</v>
      </c>
      <c r="P32384" s="2" t="s">
        <v>23</v>
      </c>
    </row>
    <row r="32385" spans="1:16" x14ac:dyDescent="0.25">
      <c r="A32385">
        <v>32384</v>
      </c>
      <c r="B32385" s="1">
        <v>44830</v>
      </c>
      <c r="C32385">
        <v>5499</v>
      </c>
      <c r="D32385">
        <v>237</v>
      </c>
      <c r="E32385" s="2" t="s">
        <v>30</v>
      </c>
      <c r="F32385">
        <v>6</v>
      </c>
      <c r="G32385">
        <v>506</v>
      </c>
      <c r="H32385">
        <v>10</v>
      </c>
      <c r="I32385">
        <v>3036</v>
      </c>
      <c r="J32385">
        <v>303.60000000000002</v>
      </c>
      <c r="K32385">
        <v>2732.4</v>
      </c>
      <c r="L32385">
        <v>1640.07</v>
      </c>
      <c r="M32385">
        <v>1092.33</v>
      </c>
      <c r="N32385" s="2" t="s">
        <v>22</v>
      </c>
      <c r="O32385">
        <v>39.976943346508556</v>
      </c>
      <c r="P32385" s="2" t="s">
        <v>32</v>
      </c>
    </row>
    <row r="32386" spans="1:16" x14ac:dyDescent="0.25">
      <c r="A32386">
        <v>32385</v>
      </c>
      <c r="B32386" s="1">
        <v>44595</v>
      </c>
      <c r="C32386">
        <v>1346</v>
      </c>
      <c r="D32386">
        <v>378</v>
      </c>
      <c r="E32386" s="2" t="s">
        <v>30</v>
      </c>
      <c r="F32386">
        <v>4</v>
      </c>
      <c r="G32386">
        <v>4254</v>
      </c>
      <c r="H32386">
        <v>10</v>
      </c>
      <c r="I32386">
        <v>17016</v>
      </c>
      <c r="J32386">
        <v>1701.6</v>
      </c>
      <c r="K32386">
        <v>15314.4</v>
      </c>
      <c r="L32386">
        <v>8924.2199999999993</v>
      </c>
      <c r="M32386">
        <v>6390.18</v>
      </c>
      <c r="N32386" s="2" t="s">
        <v>25</v>
      </c>
      <c r="O32386">
        <v>41.726610249177249</v>
      </c>
      <c r="P32386" s="2" t="s">
        <v>23</v>
      </c>
    </row>
    <row r="32387" spans="1:16" x14ac:dyDescent="0.25">
      <c r="A32387">
        <v>32386</v>
      </c>
      <c r="B32387" s="1">
        <v>45239</v>
      </c>
      <c r="C32387">
        <v>1488</v>
      </c>
      <c r="D32387">
        <v>378</v>
      </c>
      <c r="E32387" s="2" t="s">
        <v>19</v>
      </c>
      <c r="F32387">
        <v>9</v>
      </c>
      <c r="G32387">
        <v>1669</v>
      </c>
      <c r="H32387">
        <v>0</v>
      </c>
      <c r="I32387">
        <v>15021</v>
      </c>
      <c r="J32387">
        <v>0</v>
      </c>
      <c r="K32387">
        <v>15021</v>
      </c>
      <c r="L32387">
        <v>8360.5300000000007</v>
      </c>
      <c r="M32387">
        <v>6660.47</v>
      </c>
      <c r="N32387" s="2" t="s">
        <v>27</v>
      </c>
      <c r="O32387">
        <v>44.341055855136148</v>
      </c>
      <c r="P32387" s="2" t="s">
        <v>18</v>
      </c>
    </row>
    <row r="32388" spans="1:16" x14ac:dyDescent="0.25">
      <c r="A32388">
        <v>32387</v>
      </c>
      <c r="B32388" s="1">
        <v>45143</v>
      </c>
      <c r="C32388">
        <v>3847</v>
      </c>
      <c r="D32388">
        <v>388</v>
      </c>
      <c r="E32388" s="2" t="s">
        <v>26</v>
      </c>
      <c r="F32388">
        <v>3</v>
      </c>
      <c r="G32388">
        <v>2879</v>
      </c>
      <c r="H32388">
        <v>0</v>
      </c>
      <c r="I32388">
        <v>8637</v>
      </c>
      <c r="J32388">
        <v>0</v>
      </c>
      <c r="K32388">
        <v>8637</v>
      </c>
      <c r="L32388">
        <v>5148.45</v>
      </c>
      <c r="M32388">
        <v>3488.55</v>
      </c>
      <c r="N32388" s="2" t="s">
        <v>28</v>
      </c>
      <c r="O32388">
        <v>40.390760680791942</v>
      </c>
      <c r="P32388" s="2" t="s">
        <v>18</v>
      </c>
    </row>
    <row r="32389" spans="1:16" x14ac:dyDescent="0.25">
      <c r="A32389">
        <v>32388</v>
      </c>
      <c r="B32389" s="1">
        <v>44925</v>
      </c>
      <c r="C32389">
        <v>3406</v>
      </c>
      <c r="D32389">
        <v>268</v>
      </c>
      <c r="E32389" s="2" t="s">
        <v>30</v>
      </c>
      <c r="F32389">
        <v>1</v>
      </c>
      <c r="G32389">
        <v>4378</v>
      </c>
      <c r="H32389">
        <v>20</v>
      </c>
      <c r="I32389">
        <v>4378</v>
      </c>
      <c r="J32389">
        <v>875.6</v>
      </c>
      <c r="K32389">
        <v>3502.4</v>
      </c>
      <c r="L32389">
        <v>2423.7800000000002</v>
      </c>
      <c r="M32389">
        <v>1078.6199999999999</v>
      </c>
      <c r="N32389" s="2" t="s">
        <v>31</v>
      </c>
      <c r="O32389">
        <v>30.796596619460935</v>
      </c>
      <c r="P32389" s="2" t="s">
        <v>23</v>
      </c>
    </row>
    <row r="32390" spans="1:16" x14ac:dyDescent="0.25">
      <c r="A32390">
        <v>32389</v>
      </c>
      <c r="B32390" s="1">
        <v>45269</v>
      </c>
      <c r="C32390">
        <v>2080</v>
      </c>
      <c r="D32390">
        <v>230</v>
      </c>
      <c r="E32390" s="2" t="s">
        <v>16</v>
      </c>
      <c r="F32390">
        <v>3</v>
      </c>
      <c r="G32390">
        <v>2188</v>
      </c>
      <c r="H32390">
        <v>20</v>
      </c>
      <c r="I32390">
        <v>6564</v>
      </c>
      <c r="J32390">
        <v>1312.8</v>
      </c>
      <c r="K32390">
        <v>5251.2</v>
      </c>
      <c r="L32390">
        <v>3698.78</v>
      </c>
      <c r="M32390">
        <v>1552.42</v>
      </c>
      <c r="N32390" s="2" t="s">
        <v>27</v>
      </c>
      <c r="O32390">
        <v>29.563147471054236</v>
      </c>
      <c r="P32390" s="2" t="s">
        <v>18</v>
      </c>
    </row>
    <row r="32391" spans="1:16" x14ac:dyDescent="0.25">
      <c r="A32391">
        <v>32390</v>
      </c>
      <c r="B32391" s="1">
        <v>44694</v>
      </c>
      <c r="C32391">
        <v>2110</v>
      </c>
      <c r="D32391">
        <v>210</v>
      </c>
      <c r="E32391" s="2" t="s">
        <v>26</v>
      </c>
      <c r="F32391">
        <v>3</v>
      </c>
      <c r="G32391">
        <v>3447</v>
      </c>
      <c r="H32391">
        <v>5</v>
      </c>
      <c r="I32391">
        <v>10341</v>
      </c>
      <c r="J32391">
        <v>517.04999999999995</v>
      </c>
      <c r="K32391">
        <v>9823.9500000000007</v>
      </c>
      <c r="L32391">
        <v>6953.9</v>
      </c>
      <c r="M32391">
        <v>2870.05</v>
      </c>
      <c r="N32391" s="2" t="s">
        <v>17</v>
      </c>
      <c r="O32391">
        <v>29.214827029860697</v>
      </c>
      <c r="P32391" s="2" t="s">
        <v>23</v>
      </c>
    </row>
    <row r="32392" spans="1:16" x14ac:dyDescent="0.25">
      <c r="A32392">
        <v>32391</v>
      </c>
      <c r="B32392" s="1">
        <v>45320</v>
      </c>
      <c r="C32392">
        <v>3425</v>
      </c>
      <c r="D32392">
        <v>339</v>
      </c>
      <c r="E32392" s="2" t="s">
        <v>16</v>
      </c>
      <c r="F32392">
        <v>5</v>
      </c>
      <c r="G32392">
        <v>1779</v>
      </c>
      <c r="H32392">
        <v>20</v>
      </c>
      <c r="I32392">
        <v>8895</v>
      </c>
      <c r="J32392">
        <v>1779</v>
      </c>
      <c r="K32392">
        <v>7116</v>
      </c>
      <c r="L32392">
        <v>4082.09</v>
      </c>
      <c r="M32392">
        <v>3033.91</v>
      </c>
      <c r="N32392" s="2" t="s">
        <v>33</v>
      </c>
      <c r="O32392">
        <v>42.635047779651487</v>
      </c>
      <c r="P32392" s="2" t="s">
        <v>18</v>
      </c>
    </row>
    <row r="32393" spans="1:16" x14ac:dyDescent="0.25">
      <c r="A32393">
        <v>32392</v>
      </c>
      <c r="B32393" s="1">
        <v>44943</v>
      </c>
      <c r="C32393">
        <v>1930</v>
      </c>
      <c r="D32393">
        <v>398</v>
      </c>
      <c r="E32393" s="2" t="s">
        <v>19</v>
      </c>
      <c r="F32393">
        <v>1</v>
      </c>
      <c r="G32393">
        <v>734</v>
      </c>
      <c r="H32393">
        <v>10</v>
      </c>
      <c r="I32393">
        <v>734</v>
      </c>
      <c r="J32393">
        <v>73.400000000000006</v>
      </c>
      <c r="K32393">
        <v>660.6</v>
      </c>
      <c r="L32393">
        <v>379.84</v>
      </c>
      <c r="M32393">
        <v>280.76</v>
      </c>
      <c r="N32393" s="2" t="s">
        <v>20</v>
      </c>
      <c r="O32393">
        <v>42.500756887677866</v>
      </c>
      <c r="P32393" s="2" t="s">
        <v>32</v>
      </c>
    </row>
    <row r="32394" spans="1:16" x14ac:dyDescent="0.25">
      <c r="A32394">
        <v>32393</v>
      </c>
      <c r="B32394" s="1">
        <v>45241</v>
      </c>
      <c r="C32394">
        <v>2386</v>
      </c>
      <c r="D32394">
        <v>302</v>
      </c>
      <c r="E32394" s="2" t="s">
        <v>26</v>
      </c>
      <c r="F32394">
        <v>2</v>
      </c>
      <c r="G32394">
        <v>1617</v>
      </c>
      <c r="H32394">
        <v>5</v>
      </c>
      <c r="I32394">
        <v>3234</v>
      </c>
      <c r="J32394">
        <v>161.69999999999999</v>
      </c>
      <c r="K32394">
        <v>3072.3</v>
      </c>
      <c r="L32394">
        <v>2347.39</v>
      </c>
      <c r="M32394">
        <v>724.91</v>
      </c>
      <c r="N32394" s="2" t="s">
        <v>27</v>
      </c>
      <c r="O32394">
        <v>23.595026527357351</v>
      </c>
      <c r="P32394" s="2" t="s">
        <v>18</v>
      </c>
    </row>
    <row r="32395" spans="1:16" x14ac:dyDescent="0.25">
      <c r="A32395">
        <v>32394</v>
      </c>
      <c r="B32395" s="1">
        <v>44838</v>
      </c>
      <c r="C32395">
        <v>1969</v>
      </c>
      <c r="D32395">
        <v>375</v>
      </c>
      <c r="E32395" s="2" t="s">
        <v>16</v>
      </c>
      <c r="F32395">
        <v>5</v>
      </c>
      <c r="G32395">
        <v>3144</v>
      </c>
      <c r="H32395">
        <v>5</v>
      </c>
      <c r="I32395">
        <v>15720</v>
      </c>
      <c r="J32395">
        <v>786</v>
      </c>
      <c r="K32395">
        <v>14934</v>
      </c>
      <c r="L32395">
        <v>9424.52</v>
      </c>
      <c r="M32395">
        <v>5509.48</v>
      </c>
      <c r="N32395" s="2" t="s">
        <v>31</v>
      </c>
      <c r="O32395">
        <v>36.892192312843179</v>
      </c>
      <c r="P32395" s="2" t="s">
        <v>23</v>
      </c>
    </row>
    <row r="32396" spans="1:16" x14ac:dyDescent="0.25">
      <c r="A32396">
        <v>32395</v>
      </c>
      <c r="B32396" s="1">
        <v>44717</v>
      </c>
      <c r="C32396">
        <v>5403</v>
      </c>
      <c r="D32396">
        <v>355</v>
      </c>
      <c r="E32396" s="2" t="s">
        <v>26</v>
      </c>
      <c r="F32396">
        <v>8</v>
      </c>
      <c r="G32396">
        <v>2894</v>
      </c>
      <c r="H32396">
        <v>15</v>
      </c>
      <c r="I32396">
        <v>23152</v>
      </c>
      <c r="J32396">
        <v>3472.8</v>
      </c>
      <c r="K32396">
        <v>19679.2</v>
      </c>
      <c r="L32396">
        <v>15403.06</v>
      </c>
      <c r="M32396">
        <v>4276.1400000000003</v>
      </c>
      <c r="N32396" s="2" t="s">
        <v>17</v>
      </c>
      <c r="O32396">
        <v>21.72923696085207</v>
      </c>
      <c r="P32396" s="2" t="s">
        <v>18</v>
      </c>
    </row>
    <row r="32397" spans="1:16" x14ac:dyDescent="0.25">
      <c r="A32397">
        <v>32396</v>
      </c>
      <c r="B32397" s="1">
        <v>44948</v>
      </c>
      <c r="C32397">
        <v>2934</v>
      </c>
      <c r="D32397">
        <v>215</v>
      </c>
      <c r="E32397" s="2" t="s">
        <v>19</v>
      </c>
      <c r="F32397">
        <v>7</v>
      </c>
      <c r="G32397">
        <v>2914</v>
      </c>
      <c r="H32397">
        <v>5</v>
      </c>
      <c r="I32397">
        <v>20398</v>
      </c>
      <c r="J32397">
        <v>1019.9</v>
      </c>
      <c r="K32397">
        <v>19378.099999999999</v>
      </c>
      <c r="L32397">
        <v>12223.21</v>
      </c>
      <c r="M32397">
        <v>7154.89</v>
      </c>
      <c r="N32397" s="2" t="s">
        <v>20</v>
      </c>
      <c r="O32397">
        <v>36.92255690702391</v>
      </c>
      <c r="P32397" s="2" t="s">
        <v>18</v>
      </c>
    </row>
    <row r="32398" spans="1:16" x14ac:dyDescent="0.25">
      <c r="A32398">
        <v>32397</v>
      </c>
      <c r="B32398" s="1">
        <v>45096</v>
      </c>
      <c r="C32398">
        <v>4160</v>
      </c>
      <c r="D32398">
        <v>220</v>
      </c>
      <c r="E32398" s="2" t="s">
        <v>26</v>
      </c>
      <c r="F32398">
        <v>9</v>
      </c>
      <c r="G32398">
        <v>3419</v>
      </c>
      <c r="H32398">
        <v>15</v>
      </c>
      <c r="I32398">
        <v>30771</v>
      </c>
      <c r="J32398">
        <v>4615.6499999999996</v>
      </c>
      <c r="K32398">
        <v>26155.35</v>
      </c>
      <c r="L32398">
        <v>15000.57</v>
      </c>
      <c r="M32398">
        <v>11154.78</v>
      </c>
      <c r="N32398" s="2" t="s">
        <v>29</v>
      </c>
      <c r="O32398">
        <v>42.648177141579069</v>
      </c>
      <c r="P32398" s="2" t="s">
        <v>23</v>
      </c>
    </row>
    <row r="32399" spans="1:16" x14ac:dyDescent="0.25">
      <c r="A32399">
        <v>32398</v>
      </c>
      <c r="B32399" s="1">
        <v>44761</v>
      </c>
      <c r="C32399">
        <v>5786</v>
      </c>
      <c r="D32399">
        <v>227</v>
      </c>
      <c r="E32399" s="2" t="s">
        <v>16</v>
      </c>
      <c r="F32399">
        <v>5</v>
      </c>
      <c r="G32399">
        <v>3354</v>
      </c>
      <c r="H32399">
        <v>5</v>
      </c>
      <c r="I32399">
        <v>16770</v>
      </c>
      <c r="J32399">
        <v>838.5</v>
      </c>
      <c r="K32399">
        <v>15931.5</v>
      </c>
      <c r="L32399">
        <v>9639.73</v>
      </c>
      <c r="M32399">
        <v>6291.77</v>
      </c>
      <c r="N32399" s="2" t="s">
        <v>22</v>
      </c>
      <c r="O32399">
        <v>39.492640366569375</v>
      </c>
      <c r="P32399" s="2" t="s">
        <v>23</v>
      </c>
    </row>
    <row r="32400" spans="1:16" x14ac:dyDescent="0.25">
      <c r="A32400">
        <v>32399</v>
      </c>
      <c r="B32400" s="1">
        <v>44836</v>
      </c>
      <c r="C32400">
        <v>4667</v>
      </c>
      <c r="D32400">
        <v>243</v>
      </c>
      <c r="E32400" s="2" t="s">
        <v>16</v>
      </c>
      <c r="F32400">
        <v>7</v>
      </c>
      <c r="G32400">
        <v>4527</v>
      </c>
      <c r="H32400">
        <v>0</v>
      </c>
      <c r="I32400">
        <v>31689</v>
      </c>
      <c r="J32400">
        <v>0</v>
      </c>
      <c r="K32400">
        <v>31689</v>
      </c>
      <c r="L32400">
        <v>18577.3</v>
      </c>
      <c r="M32400">
        <v>13111.7</v>
      </c>
      <c r="N32400" s="2" t="s">
        <v>31</v>
      </c>
      <c r="O32400">
        <v>41.376187320521318</v>
      </c>
      <c r="P32400" s="2" t="s">
        <v>23</v>
      </c>
    </row>
    <row r="32401" spans="1:16" x14ac:dyDescent="0.25">
      <c r="A32401">
        <v>32400</v>
      </c>
      <c r="B32401" s="1">
        <v>45062</v>
      </c>
      <c r="C32401">
        <v>1163</v>
      </c>
      <c r="D32401">
        <v>301</v>
      </c>
      <c r="E32401" s="2" t="s">
        <v>30</v>
      </c>
      <c r="F32401">
        <v>4</v>
      </c>
      <c r="G32401">
        <v>3744</v>
      </c>
      <c r="H32401">
        <v>5</v>
      </c>
      <c r="I32401">
        <v>14976</v>
      </c>
      <c r="J32401">
        <v>748.8</v>
      </c>
      <c r="K32401">
        <v>14227.2</v>
      </c>
      <c r="L32401">
        <v>7896.48</v>
      </c>
      <c r="M32401">
        <v>6330.72</v>
      </c>
      <c r="N32401" s="2" t="s">
        <v>29</v>
      </c>
      <c r="O32401">
        <v>44.497300944669362</v>
      </c>
      <c r="P32401" s="2" t="s">
        <v>23</v>
      </c>
    </row>
    <row r="32402" spans="1:16" x14ac:dyDescent="0.25">
      <c r="A32402">
        <v>32401</v>
      </c>
      <c r="B32402" s="1">
        <v>45020</v>
      </c>
      <c r="C32402">
        <v>1650</v>
      </c>
      <c r="D32402">
        <v>225</v>
      </c>
      <c r="E32402" s="2" t="s">
        <v>16</v>
      </c>
      <c r="F32402">
        <v>9</v>
      </c>
      <c r="G32402">
        <v>3975</v>
      </c>
      <c r="H32402">
        <v>10</v>
      </c>
      <c r="I32402">
        <v>35775</v>
      </c>
      <c r="J32402">
        <v>3577.5</v>
      </c>
      <c r="K32402">
        <v>32197.5</v>
      </c>
      <c r="L32402">
        <v>22155.86</v>
      </c>
      <c r="M32402">
        <v>10041.64</v>
      </c>
      <c r="N32402" s="2" t="s">
        <v>29</v>
      </c>
      <c r="O32402">
        <v>31.187638791831663</v>
      </c>
      <c r="P32402" s="2" t="s">
        <v>23</v>
      </c>
    </row>
    <row r="32403" spans="1:16" x14ac:dyDescent="0.25">
      <c r="A32403">
        <v>32402</v>
      </c>
      <c r="B32403" s="1">
        <v>44611</v>
      </c>
      <c r="C32403">
        <v>4731</v>
      </c>
      <c r="D32403">
        <v>376</v>
      </c>
      <c r="E32403" s="2" t="s">
        <v>30</v>
      </c>
      <c r="F32403">
        <v>5</v>
      </c>
      <c r="G32403">
        <v>2522</v>
      </c>
      <c r="H32403">
        <v>10</v>
      </c>
      <c r="I32403">
        <v>12610</v>
      </c>
      <c r="J32403">
        <v>1261</v>
      </c>
      <c r="K32403">
        <v>11349</v>
      </c>
      <c r="L32403">
        <v>6851.64</v>
      </c>
      <c r="M32403">
        <v>4497.3599999999997</v>
      </c>
      <c r="N32403" s="2" t="s">
        <v>25</v>
      </c>
      <c r="O32403">
        <v>39.62780861749934</v>
      </c>
      <c r="P32403" s="2" t="s">
        <v>18</v>
      </c>
    </row>
    <row r="32404" spans="1:16" x14ac:dyDescent="0.25">
      <c r="A32404">
        <v>32403</v>
      </c>
      <c r="B32404" s="1">
        <v>45259</v>
      </c>
      <c r="C32404">
        <v>3359</v>
      </c>
      <c r="D32404">
        <v>371</v>
      </c>
      <c r="E32404" s="2" t="s">
        <v>19</v>
      </c>
      <c r="F32404">
        <v>7</v>
      </c>
      <c r="G32404">
        <v>2514</v>
      </c>
      <c r="H32404">
        <v>0</v>
      </c>
      <c r="I32404">
        <v>17598</v>
      </c>
      <c r="J32404">
        <v>0</v>
      </c>
      <c r="K32404">
        <v>17598</v>
      </c>
      <c r="L32404">
        <v>11577.05</v>
      </c>
      <c r="M32404">
        <v>6020.95</v>
      </c>
      <c r="N32404" s="2" t="s">
        <v>27</v>
      </c>
      <c r="O32404">
        <v>34.213831117172404</v>
      </c>
      <c r="P32404" s="2" t="s">
        <v>18</v>
      </c>
    </row>
    <row r="32405" spans="1:16" x14ac:dyDescent="0.25">
      <c r="A32405">
        <v>32404</v>
      </c>
      <c r="B32405" s="1">
        <v>45093</v>
      </c>
      <c r="C32405">
        <v>3094</v>
      </c>
      <c r="D32405">
        <v>359</v>
      </c>
      <c r="E32405" s="2" t="s">
        <v>30</v>
      </c>
      <c r="F32405">
        <v>8</v>
      </c>
      <c r="G32405">
        <v>1005</v>
      </c>
      <c r="H32405">
        <v>15</v>
      </c>
      <c r="I32405">
        <v>8040</v>
      </c>
      <c r="J32405">
        <v>1206</v>
      </c>
      <c r="K32405">
        <v>6834</v>
      </c>
      <c r="L32405">
        <v>4066.11</v>
      </c>
      <c r="M32405">
        <v>2767.89</v>
      </c>
      <c r="N32405" s="2" t="s">
        <v>29</v>
      </c>
      <c r="O32405">
        <v>40.501755926251093</v>
      </c>
      <c r="P32405" s="2" t="s">
        <v>18</v>
      </c>
    </row>
    <row r="32406" spans="1:16" x14ac:dyDescent="0.25">
      <c r="A32406">
        <v>32405</v>
      </c>
      <c r="B32406" s="1">
        <v>45189</v>
      </c>
      <c r="C32406">
        <v>5101</v>
      </c>
      <c r="D32406">
        <v>366</v>
      </c>
      <c r="E32406" s="2" t="s">
        <v>19</v>
      </c>
      <c r="F32406">
        <v>6</v>
      </c>
      <c r="G32406">
        <v>4827</v>
      </c>
      <c r="H32406">
        <v>5</v>
      </c>
      <c r="I32406">
        <v>28962</v>
      </c>
      <c r="J32406">
        <v>1448.1</v>
      </c>
      <c r="K32406">
        <v>27513.9</v>
      </c>
      <c r="L32406">
        <v>18958.48</v>
      </c>
      <c r="M32406">
        <v>8555.42</v>
      </c>
      <c r="N32406" s="2" t="s">
        <v>28</v>
      </c>
      <c r="O32406">
        <v>31.094901122705249</v>
      </c>
      <c r="P32406" s="2" t="s">
        <v>23</v>
      </c>
    </row>
    <row r="32407" spans="1:16" x14ac:dyDescent="0.25">
      <c r="A32407">
        <v>32406</v>
      </c>
      <c r="B32407" s="1">
        <v>44653</v>
      </c>
      <c r="C32407">
        <v>4948</v>
      </c>
      <c r="D32407">
        <v>369</v>
      </c>
      <c r="E32407" s="2" t="s">
        <v>19</v>
      </c>
      <c r="F32407">
        <v>3</v>
      </c>
      <c r="G32407">
        <v>1663</v>
      </c>
      <c r="H32407">
        <v>20</v>
      </c>
      <c r="I32407">
        <v>4989</v>
      </c>
      <c r="J32407">
        <v>997.8</v>
      </c>
      <c r="K32407">
        <v>3991.2</v>
      </c>
      <c r="L32407">
        <v>2687.53</v>
      </c>
      <c r="M32407">
        <v>1303.67</v>
      </c>
      <c r="N32407" s="2" t="s">
        <v>17</v>
      </c>
      <c r="O32407">
        <v>32.663609941872124</v>
      </c>
      <c r="P32407" s="2" t="s">
        <v>18</v>
      </c>
    </row>
    <row r="32408" spans="1:16" x14ac:dyDescent="0.25">
      <c r="A32408">
        <v>32407</v>
      </c>
      <c r="B32408" s="1">
        <v>45422</v>
      </c>
      <c r="C32408">
        <v>2570</v>
      </c>
      <c r="D32408">
        <v>388</v>
      </c>
      <c r="E32408" s="2" t="s">
        <v>30</v>
      </c>
      <c r="F32408">
        <v>3</v>
      </c>
      <c r="G32408">
        <v>3110</v>
      </c>
      <c r="H32408">
        <v>10</v>
      </c>
      <c r="I32408">
        <v>9330</v>
      </c>
      <c r="J32408">
        <v>933</v>
      </c>
      <c r="K32408">
        <v>8397</v>
      </c>
      <c r="L32408">
        <v>6195.74</v>
      </c>
      <c r="M32408">
        <v>2201.2600000000002</v>
      </c>
      <c r="N32408" s="2" t="s">
        <v>21</v>
      </c>
      <c r="O32408">
        <v>26.214838632845066</v>
      </c>
      <c r="P32408" s="2" t="s">
        <v>23</v>
      </c>
    </row>
    <row r="32409" spans="1:16" x14ac:dyDescent="0.25">
      <c r="A32409">
        <v>32408</v>
      </c>
      <c r="B32409" s="1">
        <v>45017</v>
      </c>
      <c r="C32409">
        <v>5999</v>
      </c>
      <c r="D32409">
        <v>273</v>
      </c>
      <c r="E32409" s="2" t="s">
        <v>26</v>
      </c>
      <c r="F32409">
        <v>2</v>
      </c>
      <c r="G32409">
        <v>1088</v>
      </c>
      <c r="H32409">
        <v>15</v>
      </c>
      <c r="I32409">
        <v>2176</v>
      </c>
      <c r="J32409">
        <v>326.39999999999998</v>
      </c>
      <c r="K32409">
        <v>1849.6</v>
      </c>
      <c r="L32409">
        <v>1353.38</v>
      </c>
      <c r="M32409">
        <v>496.22</v>
      </c>
      <c r="N32409" s="2" t="s">
        <v>29</v>
      </c>
      <c r="O32409">
        <v>26.828503460207614</v>
      </c>
      <c r="P32409" s="2" t="s">
        <v>18</v>
      </c>
    </row>
    <row r="32410" spans="1:16" x14ac:dyDescent="0.25">
      <c r="A32410">
        <v>32409</v>
      </c>
      <c r="B32410" s="1">
        <v>44900</v>
      </c>
      <c r="C32410">
        <v>4142</v>
      </c>
      <c r="D32410">
        <v>200</v>
      </c>
      <c r="E32410" s="2" t="s">
        <v>16</v>
      </c>
      <c r="F32410">
        <v>2</v>
      </c>
      <c r="G32410">
        <v>2810</v>
      </c>
      <c r="H32410">
        <v>5</v>
      </c>
      <c r="I32410">
        <v>5620</v>
      </c>
      <c r="J32410">
        <v>281</v>
      </c>
      <c r="K32410">
        <v>5339</v>
      </c>
      <c r="L32410">
        <v>3942.04</v>
      </c>
      <c r="M32410">
        <v>1396.96</v>
      </c>
      <c r="N32410" s="2" t="s">
        <v>31</v>
      </c>
      <c r="O32410">
        <v>26.165199475557223</v>
      </c>
      <c r="P32410" s="2" t="s">
        <v>18</v>
      </c>
    </row>
    <row r="32411" spans="1:16" x14ac:dyDescent="0.25">
      <c r="A32411">
        <v>32410</v>
      </c>
      <c r="B32411" s="1">
        <v>44614</v>
      </c>
      <c r="C32411">
        <v>4364</v>
      </c>
      <c r="D32411">
        <v>227</v>
      </c>
      <c r="E32411" s="2" t="s">
        <v>16</v>
      </c>
      <c r="F32411">
        <v>9</v>
      </c>
      <c r="G32411">
        <v>4371</v>
      </c>
      <c r="H32411">
        <v>15</v>
      </c>
      <c r="I32411">
        <v>39339</v>
      </c>
      <c r="J32411">
        <v>5900.85</v>
      </c>
      <c r="K32411">
        <v>33438.15</v>
      </c>
      <c r="L32411">
        <v>18793.2</v>
      </c>
      <c r="M32411">
        <v>14644.95</v>
      </c>
      <c r="N32411" s="2" t="s">
        <v>25</v>
      </c>
      <c r="O32411">
        <v>43.797129924950987</v>
      </c>
      <c r="P32411" s="2" t="s">
        <v>23</v>
      </c>
    </row>
    <row r="32412" spans="1:16" x14ac:dyDescent="0.25">
      <c r="A32412">
        <v>32411</v>
      </c>
      <c r="B32412" s="1">
        <v>45057</v>
      </c>
      <c r="C32412">
        <v>2146</v>
      </c>
      <c r="D32412">
        <v>248</v>
      </c>
      <c r="E32412" s="2" t="s">
        <v>30</v>
      </c>
      <c r="F32412">
        <v>4</v>
      </c>
      <c r="G32412">
        <v>3870</v>
      </c>
      <c r="H32412">
        <v>0</v>
      </c>
      <c r="I32412">
        <v>15480</v>
      </c>
      <c r="J32412">
        <v>0</v>
      </c>
      <c r="K32412">
        <v>15480</v>
      </c>
      <c r="L32412">
        <v>12000.15</v>
      </c>
      <c r="M32412">
        <v>3479.85</v>
      </c>
      <c r="N32412" s="2" t="s">
        <v>29</v>
      </c>
      <c r="O32412">
        <v>22.479651162790699</v>
      </c>
      <c r="P32412" s="2" t="s">
        <v>23</v>
      </c>
    </row>
    <row r="32413" spans="1:16" x14ac:dyDescent="0.25">
      <c r="A32413">
        <v>32412</v>
      </c>
      <c r="B32413" s="1">
        <v>45196</v>
      </c>
      <c r="C32413">
        <v>5852</v>
      </c>
      <c r="D32413">
        <v>263</v>
      </c>
      <c r="E32413" s="2" t="s">
        <v>26</v>
      </c>
      <c r="F32413">
        <v>5</v>
      </c>
      <c r="G32413">
        <v>1557</v>
      </c>
      <c r="H32413">
        <v>10</v>
      </c>
      <c r="I32413">
        <v>7785</v>
      </c>
      <c r="J32413">
        <v>778.5</v>
      </c>
      <c r="K32413">
        <v>7006.5</v>
      </c>
      <c r="L32413">
        <v>4156.6000000000004</v>
      </c>
      <c r="M32413">
        <v>2849.9</v>
      </c>
      <c r="N32413" s="2" t="s">
        <v>28</v>
      </c>
      <c r="O32413">
        <v>40.675087418825377</v>
      </c>
      <c r="P32413" s="2" t="s">
        <v>18</v>
      </c>
    </row>
    <row r="32414" spans="1:16" x14ac:dyDescent="0.25">
      <c r="A32414">
        <v>32413</v>
      </c>
      <c r="B32414" s="1">
        <v>45414</v>
      </c>
      <c r="C32414">
        <v>3568</v>
      </c>
      <c r="D32414">
        <v>200</v>
      </c>
      <c r="E32414" s="2" t="s">
        <v>30</v>
      </c>
      <c r="F32414">
        <v>4</v>
      </c>
      <c r="G32414">
        <v>4992</v>
      </c>
      <c r="H32414">
        <v>5</v>
      </c>
      <c r="I32414">
        <v>19968</v>
      </c>
      <c r="J32414">
        <v>998.4</v>
      </c>
      <c r="K32414">
        <v>18969.599999999999</v>
      </c>
      <c r="L32414">
        <v>10757.56</v>
      </c>
      <c r="M32414">
        <v>8212.0400000000009</v>
      </c>
      <c r="N32414" s="2" t="s">
        <v>21</v>
      </c>
      <c r="O32414">
        <v>43.290528002699062</v>
      </c>
      <c r="P32414" s="2" t="s">
        <v>23</v>
      </c>
    </row>
    <row r="32415" spans="1:16" x14ac:dyDescent="0.25">
      <c r="A32415">
        <v>32414</v>
      </c>
      <c r="B32415" s="1">
        <v>45411</v>
      </c>
      <c r="C32415">
        <v>5938</v>
      </c>
      <c r="D32415">
        <v>235</v>
      </c>
      <c r="E32415" s="2" t="s">
        <v>26</v>
      </c>
      <c r="F32415">
        <v>4</v>
      </c>
      <c r="G32415">
        <v>3581</v>
      </c>
      <c r="H32415">
        <v>10</v>
      </c>
      <c r="I32415">
        <v>14324</v>
      </c>
      <c r="J32415">
        <v>1432.4</v>
      </c>
      <c r="K32415">
        <v>12891.6</v>
      </c>
      <c r="L32415">
        <v>9682.9599999999991</v>
      </c>
      <c r="M32415">
        <v>3208.64</v>
      </c>
      <c r="N32415" s="2" t="s">
        <v>21</v>
      </c>
      <c r="O32415">
        <v>24.889385336187903</v>
      </c>
      <c r="P32415" s="2" t="s">
        <v>23</v>
      </c>
    </row>
    <row r="32416" spans="1:16" x14ac:dyDescent="0.25">
      <c r="A32416">
        <v>32415</v>
      </c>
      <c r="B32416" s="1">
        <v>45338</v>
      </c>
      <c r="C32416">
        <v>4796</v>
      </c>
      <c r="D32416">
        <v>222</v>
      </c>
      <c r="E32416" s="2" t="s">
        <v>26</v>
      </c>
      <c r="F32416">
        <v>5</v>
      </c>
      <c r="G32416">
        <v>2437</v>
      </c>
      <c r="H32416">
        <v>10</v>
      </c>
      <c r="I32416">
        <v>12185</v>
      </c>
      <c r="J32416">
        <v>1218.5</v>
      </c>
      <c r="K32416">
        <v>10966.5</v>
      </c>
      <c r="L32416">
        <v>6431.02</v>
      </c>
      <c r="M32416">
        <v>4535.4799999999996</v>
      </c>
      <c r="N32416" s="2" t="s">
        <v>33</v>
      </c>
      <c r="O32416">
        <v>41.357589021109739</v>
      </c>
      <c r="P32416" s="2" t="s">
        <v>18</v>
      </c>
    </row>
    <row r="32417" spans="1:16" x14ac:dyDescent="0.25">
      <c r="A32417">
        <v>32416</v>
      </c>
      <c r="B32417" s="1">
        <v>44565</v>
      </c>
      <c r="C32417">
        <v>2851</v>
      </c>
      <c r="D32417">
        <v>383</v>
      </c>
      <c r="E32417" s="2" t="s">
        <v>19</v>
      </c>
      <c r="F32417">
        <v>2</v>
      </c>
      <c r="G32417">
        <v>3809</v>
      </c>
      <c r="H32417">
        <v>5</v>
      </c>
      <c r="I32417">
        <v>7618</v>
      </c>
      <c r="J32417">
        <v>380.9</v>
      </c>
      <c r="K32417">
        <v>7237.1</v>
      </c>
      <c r="L32417">
        <v>5678.04</v>
      </c>
      <c r="M32417">
        <v>1559.06</v>
      </c>
      <c r="N32417" s="2" t="s">
        <v>25</v>
      </c>
      <c r="O32417">
        <v>21.542606845283331</v>
      </c>
      <c r="P32417" s="2" t="s">
        <v>23</v>
      </c>
    </row>
    <row r="32418" spans="1:16" x14ac:dyDescent="0.25">
      <c r="A32418">
        <v>32417</v>
      </c>
      <c r="B32418" s="1">
        <v>45242</v>
      </c>
      <c r="C32418">
        <v>5658</v>
      </c>
      <c r="D32418">
        <v>341</v>
      </c>
      <c r="E32418" s="2" t="s">
        <v>26</v>
      </c>
      <c r="F32418">
        <v>5</v>
      </c>
      <c r="G32418">
        <v>1447</v>
      </c>
      <c r="H32418">
        <v>5</v>
      </c>
      <c r="I32418">
        <v>7235</v>
      </c>
      <c r="J32418">
        <v>361.75</v>
      </c>
      <c r="K32418">
        <v>6873.25</v>
      </c>
      <c r="L32418">
        <v>4031.51</v>
      </c>
      <c r="M32418">
        <v>2841.74</v>
      </c>
      <c r="N32418" s="2" t="s">
        <v>27</v>
      </c>
      <c r="O32418">
        <v>41.34492416251409</v>
      </c>
      <c r="P32418" s="2" t="s">
        <v>18</v>
      </c>
    </row>
    <row r="32419" spans="1:16" x14ac:dyDescent="0.25">
      <c r="A32419">
        <v>32418</v>
      </c>
      <c r="B32419" s="1">
        <v>44842</v>
      </c>
      <c r="C32419">
        <v>3374</v>
      </c>
      <c r="D32419">
        <v>271</v>
      </c>
      <c r="E32419" s="2" t="s">
        <v>30</v>
      </c>
      <c r="F32419">
        <v>6</v>
      </c>
      <c r="G32419">
        <v>4828</v>
      </c>
      <c r="H32419">
        <v>15</v>
      </c>
      <c r="I32419">
        <v>28968</v>
      </c>
      <c r="J32419">
        <v>4345.2</v>
      </c>
      <c r="K32419">
        <v>24622.799999999999</v>
      </c>
      <c r="L32419">
        <v>18678.349999999999</v>
      </c>
      <c r="M32419">
        <v>5944.45</v>
      </c>
      <c r="N32419" s="2" t="s">
        <v>31</v>
      </c>
      <c r="O32419">
        <v>24.142055330831589</v>
      </c>
      <c r="P32419" s="2" t="s">
        <v>23</v>
      </c>
    </row>
    <row r="32420" spans="1:16" x14ac:dyDescent="0.25">
      <c r="A32420">
        <v>32419</v>
      </c>
      <c r="B32420" s="1">
        <v>44851</v>
      </c>
      <c r="C32420">
        <v>2931</v>
      </c>
      <c r="D32420">
        <v>363</v>
      </c>
      <c r="E32420" s="2" t="s">
        <v>19</v>
      </c>
      <c r="F32420">
        <v>8</v>
      </c>
      <c r="G32420">
        <v>1442</v>
      </c>
      <c r="H32420">
        <v>20</v>
      </c>
      <c r="I32420">
        <v>11536</v>
      </c>
      <c r="J32420">
        <v>2307.1999999999998</v>
      </c>
      <c r="K32420">
        <v>9228.7999999999993</v>
      </c>
      <c r="L32420">
        <v>6747.9</v>
      </c>
      <c r="M32420">
        <v>2480.9</v>
      </c>
      <c r="N32420" s="2" t="s">
        <v>31</v>
      </c>
      <c r="O32420">
        <v>26.882151525658809</v>
      </c>
      <c r="P32420" s="2" t="s">
        <v>18</v>
      </c>
    </row>
    <row r="32421" spans="1:16" x14ac:dyDescent="0.25">
      <c r="A32421">
        <v>32420</v>
      </c>
      <c r="B32421" s="1">
        <v>44634</v>
      </c>
      <c r="C32421">
        <v>5138</v>
      </c>
      <c r="D32421">
        <v>387</v>
      </c>
      <c r="E32421" s="2" t="s">
        <v>26</v>
      </c>
      <c r="F32421">
        <v>9</v>
      </c>
      <c r="G32421">
        <v>1703</v>
      </c>
      <c r="H32421">
        <v>15</v>
      </c>
      <c r="I32421">
        <v>15327</v>
      </c>
      <c r="J32421">
        <v>2299.0500000000002</v>
      </c>
      <c r="K32421">
        <v>13027.95</v>
      </c>
      <c r="L32421">
        <v>10087.52</v>
      </c>
      <c r="M32421">
        <v>2940.43</v>
      </c>
      <c r="N32421" s="2" t="s">
        <v>25</v>
      </c>
      <c r="O32421">
        <v>22.57016644982518</v>
      </c>
      <c r="P32421" s="2" t="s">
        <v>18</v>
      </c>
    </row>
    <row r="32422" spans="1:16" x14ac:dyDescent="0.25">
      <c r="A32422">
        <v>32421</v>
      </c>
      <c r="B32422" s="1">
        <v>44698</v>
      </c>
      <c r="C32422">
        <v>2589</v>
      </c>
      <c r="D32422">
        <v>391</v>
      </c>
      <c r="E32422" s="2" t="s">
        <v>16</v>
      </c>
      <c r="F32422">
        <v>7</v>
      </c>
      <c r="G32422">
        <v>3038</v>
      </c>
      <c r="H32422">
        <v>20</v>
      </c>
      <c r="I32422">
        <v>21266</v>
      </c>
      <c r="J32422">
        <v>4253.2</v>
      </c>
      <c r="K32422">
        <v>17012.8</v>
      </c>
      <c r="L32422">
        <v>11009.36</v>
      </c>
      <c r="M32422">
        <v>6003.44</v>
      </c>
      <c r="N32422" s="2" t="s">
        <v>17</v>
      </c>
      <c r="O32422">
        <v>35.287783316091414</v>
      </c>
      <c r="P32422" s="2" t="s">
        <v>23</v>
      </c>
    </row>
    <row r="32423" spans="1:16" x14ac:dyDescent="0.25">
      <c r="A32423">
        <v>32422</v>
      </c>
      <c r="B32423" s="1">
        <v>45411</v>
      </c>
      <c r="C32423">
        <v>3943</v>
      </c>
      <c r="D32423">
        <v>310</v>
      </c>
      <c r="E32423" s="2" t="s">
        <v>16</v>
      </c>
      <c r="F32423">
        <v>3</v>
      </c>
      <c r="G32423">
        <v>4624</v>
      </c>
      <c r="H32423">
        <v>0</v>
      </c>
      <c r="I32423">
        <v>13872</v>
      </c>
      <c r="J32423">
        <v>0</v>
      </c>
      <c r="K32423">
        <v>13872</v>
      </c>
      <c r="L32423">
        <v>8362.34</v>
      </c>
      <c r="M32423">
        <v>5509.66</v>
      </c>
      <c r="N32423" s="2" t="s">
        <v>21</v>
      </c>
      <c r="O32423">
        <v>39.717848904267591</v>
      </c>
      <c r="P32423" s="2" t="s">
        <v>23</v>
      </c>
    </row>
    <row r="32424" spans="1:16" x14ac:dyDescent="0.25">
      <c r="A32424">
        <v>32423</v>
      </c>
      <c r="B32424" s="1">
        <v>45329</v>
      </c>
      <c r="C32424">
        <v>4096</v>
      </c>
      <c r="D32424">
        <v>250</v>
      </c>
      <c r="E32424" s="2" t="s">
        <v>30</v>
      </c>
      <c r="F32424">
        <v>6</v>
      </c>
      <c r="G32424">
        <v>3822</v>
      </c>
      <c r="H32424">
        <v>0</v>
      </c>
      <c r="I32424">
        <v>22932</v>
      </c>
      <c r="J32424">
        <v>0</v>
      </c>
      <c r="K32424">
        <v>22932</v>
      </c>
      <c r="L32424">
        <v>16678.349999999999</v>
      </c>
      <c r="M32424">
        <v>6253.65</v>
      </c>
      <c r="N32424" s="2" t="s">
        <v>33</v>
      </c>
      <c r="O32424">
        <v>27.270408163265301</v>
      </c>
      <c r="P32424" s="2" t="s">
        <v>23</v>
      </c>
    </row>
    <row r="32425" spans="1:16" x14ac:dyDescent="0.25">
      <c r="A32425">
        <v>32424</v>
      </c>
      <c r="B32425" s="1">
        <v>45214</v>
      </c>
      <c r="C32425">
        <v>1907</v>
      </c>
      <c r="D32425">
        <v>206</v>
      </c>
      <c r="E32425" s="2" t="s">
        <v>16</v>
      </c>
      <c r="F32425">
        <v>9</v>
      </c>
      <c r="G32425">
        <v>1404</v>
      </c>
      <c r="H32425">
        <v>20</v>
      </c>
      <c r="I32425">
        <v>12636</v>
      </c>
      <c r="J32425">
        <v>2527.1999999999998</v>
      </c>
      <c r="K32425">
        <v>10108.799999999999</v>
      </c>
      <c r="L32425">
        <v>7794.4</v>
      </c>
      <c r="M32425">
        <v>2314.4</v>
      </c>
      <c r="N32425" s="2" t="s">
        <v>27</v>
      </c>
      <c r="O32425">
        <v>22.894903450459008</v>
      </c>
      <c r="P32425" s="2" t="s">
        <v>18</v>
      </c>
    </row>
    <row r="32426" spans="1:16" x14ac:dyDescent="0.25">
      <c r="A32426">
        <v>32425</v>
      </c>
      <c r="B32426" s="1">
        <v>44954</v>
      </c>
      <c r="C32426">
        <v>5672</v>
      </c>
      <c r="D32426">
        <v>257</v>
      </c>
      <c r="E32426" s="2" t="s">
        <v>26</v>
      </c>
      <c r="F32426">
        <v>1</v>
      </c>
      <c r="G32426">
        <v>532</v>
      </c>
      <c r="H32426">
        <v>10</v>
      </c>
      <c r="I32426">
        <v>532</v>
      </c>
      <c r="J32426">
        <v>53.2</v>
      </c>
      <c r="K32426">
        <v>478.8</v>
      </c>
      <c r="L32426">
        <v>265.93</v>
      </c>
      <c r="M32426">
        <v>212.87</v>
      </c>
      <c r="N32426" s="2" t="s">
        <v>20</v>
      </c>
      <c r="O32426">
        <v>44.459064327485379</v>
      </c>
      <c r="P32426" s="2" t="s">
        <v>32</v>
      </c>
    </row>
    <row r="32427" spans="1:16" x14ac:dyDescent="0.25">
      <c r="A32427">
        <v>32426</v>
      </c>
      <c r="B32427" s="1">
        <v>44769</v>
      </c>
      <c r="C32427">
        <v>1259</v>
      </c>
      <c r="D32427">
        <v>273</v>
      </c>
      <c r="E32427" s="2" t="s">
        <v>30</v>
      </c>
      <c r="F32427">
        <v>4</v>
      </c>
      <c r="G32427">
        <v>1812</v>
      </c>
      <c r="H32427">
        <v>5</v>
      </c>
      <c r="I32427">
        <v>7248</v>
      </c>
      <c r="J32427">
        <v>362.4</v>
      </c>
      <c r="K32427">
        <v>6885.6</v>
      </c>
      <c r="L32427">
        <v>4237.54</v>
      </c>
      <c r="M32427">
        <v>2648.06</v>
      </c>
      <c r="N32427" s="2" t="s">
        <v>22</v>
      </c>
      <c r="O32427">
        <v>38.457941210642502</v>
      </c>
      <c r="P32427" s="2" t="s">
        <v>18</v>
      </c>
    </row>
    <row r="32428" spans="1:16" x14ac:dyDescent="0.25">
      <c r="A32428">
        <v>32427</v>
      </c>
      <c r="B32428" s="1">
        <v>44821</v>
      </c>
      <c r="C32428">
        <v>2132</v>
      </c>
      <c r="D32428">
        <v>344</v>
      </c>
      <c r="E32428" s="2" t="s">
        <v>16</v>
      </c>
      <c r="F32428">
        <v>2</v>
      </c>
      <c r="G32428">
        <v>872</v>
      </c>
      <c r="H32428">
        <v>10</v>
      </c>
      <c r="I32428">
        <v>1744</v>
      </c>
      <c r="J32428">
        <v>174.4</v>
      </c>
      <c r="K32428">
        <v>1569.6</v>
      </c>
      <c r="L32428">
        <v>1078.83</v>
      </c>
      <c r="M32428">
        <v>490.77</v>
      </c>
      <c r="N32428" s="2" t="s">
        <v>22</v>
      </c>
      <c r="O32428">
        <v>31.267201834862384</v>
      </c>
      <c r="P32428" s="2" t="s">
        <v>32</v>
      </c>
    </row>
    <row r="32429" spans="1:16" x14ac:dyDescent="0.25">
      <c r="A32429">
        <v>32428</v>
      </c>
      <c r="B32429" s="1">
        <v>44824</v>
      </c>
      <c r="C32429">
        <v>5623</v>
      </c>
      <c r="D32429">
        <v>348</v>
      </c>
      <c r="E32429" s="2" t="s">
        <v>19</v>
      </c>
      <c r="F32429">
        <v>6</v>
      </c>
      <c r="G32429">
        <v>3613</v>
      </c>
      <c r="H32429">
        <v>15</v>
      </c>
      <c r="I32429">
        <v>21678</v>
      </c>
      <c r="J32429">
        <v>3251.7</v>
      </c>
      <c r="K32429">
        <v>18426.3</v>
      </c>
      <c r="L32429">
        <v>13514.82</v>
      </c>
      <c r="M32429">
        <v>4911.4799999999996</v>
      </c>
      <c r="N32429" s="2" t="s">
        <v>22</v>
      </c>
      <c r="O32429">
        <v>26.654727210563163</v>
      </c>
      <c r="P32429" s="2" t="s">
        <v>23</v>
      </c>
    </row>
    <row r="32430" spans="1:16" x14ac:dyDescent="0.25">
      <c r="A32430">
        <v>32429</v>
      </c>
      <c r="B32430" s="1">
        <v>45344</v>
      </c>
      <c r="C32430">
        <v>3762</v>
      </c>
      <c r="D32430">
        <v>275</v>
      </c>
      <c r="E32430" s="2" t="s">
        <v>26</v>
      </c>
      <c r="F32430">
        <v>6</v>
      </c>
      <c r="G32430">
        <v>2850</v>
      </c>
      <c r="H32430">
        <v>0</v>
      </c>
      <c r="I32430">
        <v>17100</v>
      </c>
      <c r="J32430">
        <v>0</v>
      </c>
      <c r="K32430">
        <v>17100</v>
      </c>
      <c r="L32430">
        <v>11924.68</v>
      </c>
      <c r="M32430">
        <v>5175.32</v>
      </c>
      <c r="N32430" s="2" t="s">
        <v>33</v>
      </c>
      <c r="O32430">
        <v>30.265029239766079</v>
      </c>
      <c r="P32430" s="2" t="s">
        <v>18</v>
      </c>
    </row>
    <row r="32431" spans="1:16" x14ac:dyDescent="0.25">
      <c r="A32431">
        <v>32430</v>
      </c>
      <c r="B32431" s="1">
        <v>45066</v>
      </c>
      <c r="C32431">
        <v>2677</v>
      </c>
      <c r="D32431">
        <v>379</v>
      </c>
      <c r="E32431" s="2" t="s">
        <v>19</v>
      </c>
      <c r="F32431">
        <v>2</v>
      </c>
      <c r="G32431">
        <v>4815</v>
      </c>
      <c r="H32431">
        <v>10</v>
      </c>
      <c r="I32431">
        <v>9630</v>
      </c>
      <c r="J32431">
        <v>963</v>
      </c>
      <c r="K32431">
        <v>8667</v>
      </c>
      <c r="L32431">
        <v>6268.86</v>
      </c>
      <c r="M32431">
        <v>2398.14</v>
      </c>
      <c r="N32431" s="2" t="s">
        <v>29</v>
      </c>
      <c r="O32431">
        <v>27.669781931464172</v>
      </c>
      <c r="P32431" s="2" t="s">
        <v>23</v>
      </c>
    </row>
    <row r="32432" spans="1:16" x14ac:dyDescent="0.25">
      <c r="A32432">
        <v>32431</v>
      </c>
      <c r="B32432" s="1">
        <v>45111</v>
      </c>
      <c r="C32432">
        <v>1869</v>
      </c>
      <c r="D32432">
        <v>321</v>
      </c>
      <c r="E32432" s="2" t="s">
        <v>19</v>
      </c>
      <c r="F32432">
        <v>3</v>
      </c>
      <c r="G32432">
        <v>1328</v>
      </c>
      <c r="H32432">
        <v>10</v>
      </c>
      <c r="I32432">
        <v>3984</v>
      </c>
      <c r="J32432">
        <v>398.4</v>
      </c>
      <c r="K32432">
        <v>3585.6</v>
      </c>
      <c r="L32432">
        <v>2542.4</v>
      </c>
      <c r="M32432">
        <v>1043.2</v>
      </c>
      <c r="N32432" s="2" t="s">
        <v>28</v>
      </c>
      <c r="O32432">
        <v>29.094154395359219</v>
      </c>
      <c r="P32432" s="2" t="s">
        <v>18</v>
      </c>
    </row>
    <row r="32433" spans="1:16" x14ac:dyDescent="0.25">
      <c r="A32433">
        <v>32432</v>
      </c>
      <c r="B32433" s="1">
        <v>44764</v>
      </c>
      <c r="C32433">
        <v>3031</v>
      </c>
      <c r="D32433">
        <v>200</v>
      </c>
      <c r="E32433" s="2" t="s">
        <v>19</v>
      </c>
      <c r="F32433">
        <v>8</v>
      </c>
      <c r="G32433">
        <v>2799</v>
      </c>
      <c r="H32433">
        <v>15</v>
      </c>
      <c r="I32433">
        <v>22392</v>
      </c>
      <c r="J32433">
        <v>3358.8</v>
      </c>
      <c r="K32433">
        <v>19033.2</v>
      </c>
      <c r="L32433">
        <v>15000.07</v>
      </c>
      <c r="M32433">
        <v>4033.13</v>
      </c>
      <c r="N32433" s="2" t="s">
        <v>22</v>
      </c>
      <c r="O32433">
        <v>21.189973309795516</v>
      </c>
      <c r="P32433" s="2" t="s">
        <v>18</v>
      </c>
    </row>
    <row r="32434" spans="1:16" x14ac:dyDescent="0.25">
      <c r="A32434">
        <v>32433</v>
      </c>
      <c r="B32434" s="1">
        <v>45297</v>
      </c>
      <c r="C32434">
        <v>5681</v>
      </c>
      <c r="D32434">
        <v>340</v>
      </c>
      <c r="E32434" s="2" t="s">
        <v>30</v>
      </c>
      <c r="F32434">
        <v>1</v>
      </c>
      <c r="G32434">
        <v>2224</v>
      </c>
      <c r="H32434">
        <v>15</v>
      </c>
      <c r="I32434">
        <v>2224</v>
      </c>
      <c r="J32434">
        <v>333.6</v>
      </c>
      <c r="K32434">
        <v>1890.4</v>
      </c>
      <c r="L32434">
        <v>1420.76</v>
      </c>
      <c r="M32434">
        <v>469.64</v>
      </c>
      <c r="N32434" s="2" t="s">
        <v>33</v>
      </c>
      <c r="O32434">
        <v>24.843419382141345</v>
      </c>
      <c r="P32434" s="2" t="s">
        <v>18</v>
      </c>
    </row>
    <row r="32435" spans="1:16" x14ac:dyDescent="0.25">
      <c r="A32435">
        <v>32434</v>
      </c>
      <c r="B32435" s="1">
        <v>44908</v>
      </c>
      <c r="C32435">
        <v>2588</v>
      </c>
      <c r="D32435">
        <v>379</v>
      </c>
      <c r="E32435" s="2" t="s">
        <v>30</v>
      </c>
      <c r="F32435">
        <v>8</v>
      </c>
      <c r="G32435">
        <v>4885</v>
      </c>
      <c r="H32435">
        <v>20</v>
      </c>
      <c r="I32435">
        <v>39080</v>
      </c>
      <c r="J32435">
        <v>7816</v>
      </c>
      <c r="K32435">
        <v>31264</v>
      </c>
      <c r="L32435">
        <v>18464.34</v>
      </c>
      <c r="M32435">
        <v>12799.66</v>
      </c>
      <c r="N32435" s="2" t="s">
        <v>31</v>
      </c>
      <c r="O32435">
        <v>40.940570624360284</v>
      </c>
      <c r="P32435" s="2" t="s">
        <v>23</v>
      </c>
    </row>
    <row r="32436" spans="1:16" x14ac:dyDescent="0.25">
      <c r="A32436">
        <v>32435</v>
      </c>
      <c r="B32436" s="1">
        <v>44613</v>
      </c>
      <c r="C32436">
        <v>1574</v>
      </c>
      <c r="D32436">
        <v>323</v>
      </c>
      <c r="E32436" s="2" t="s">
        <v>30</v>
      </c>
      <c r="F32436">
        <v>9</v>
      </c>
      <c r="G32436">
        <v>3286</v>
      </c>
      <c r="H32436">
        <v>10</v>
      </c>
      <c r="I32436">
        <v>29574</v>
      </c>
      <c r="J32436">
        <v>2957.4</v>
      </c>
      <c r="K32436">
        <v>26616.6</v>
      </c>
      <c r="L32436">
        <v>19318.990000000002</v>
      </c>
      <c r="M32436">
        <v>7297.61</v>
      </c>
      <c r="N32436" s="2" t="s">
        <v>25</v>
      </c>
      <c r="O32436">
        <v>27.417513882314044</v>
      </c>
      <c r="P32436" s="2" t="s">
        <v>23</v>
      </c>
    </row>
    <row r="32437" spans="1:16" x14ac:dyDescent="0.25">
      <c r="A32437">
        <v>32436</v>
      </c>
      <c r="B32437" s="1">
        <v>45154</v>
      </c>
      <c r="C32437">
        <v>1140</v>
      </c>
      <c r="D32437">
        <v>258</v>
      </c>
      <c r="E32437" s="2" t="s">
        <v>19</v>
      </c>
      <c r="F32437">
        <v>2</v>
      </c>
      <c r="G32437">
        <v>683</v>
      </c>
      <c r="H32437">
        <v>5</v>
      </c>
      <c r="I32437">
        <v>1366</v>
      </c>
      <c r="J32437">
        <v>68.3</v>
      </c>
      <c r="K32437">
        <v>1297.7</v>
      </c>
      <c r="L32437">
        <v>1019.13</v>
      </c>
      <c r="M32437">
        <v>278.57</v>
      </c>
      <c r="N32437" s="2" t="s">
        <v>28</v>
      </c>
      <c r="O32437">
        <v>21.466440625722431</v>
      </c>
      <c r="P32437" s="2" t="s">
        <v>32</v>
      </c>
    </row>
    <row r="32438" spans="1:16" x14ac:dyDescent="0.25">
      <c r="A32438">
        <v>32437</v>
      </c>
      <c r="B32438" s="1">
        <v>44917</v>
      </c>
      <c r="C32438">
        <v>5094</v>
      </c>
      <c r="D32438">
        <v>379</v>
      </c>
      <c r="E32438" s="2" t="s">
        <v>19</v>
      </c>
      <c r="F32438">
        <v>6</v>
      </c>
      <c r="G32438">
        <v>1379</v>
      </c>
      <c r="H32438">
        <v>15</v>
      </c>
      <c r="I32438">
        <v>8274</v>
      </c>
      <c r="J32438">
        <v>1241.0999999999999</v>
      </c>
      <c r="K32438">
        <v>7032.9</v>
      </c>
      <c r="L32438">
        <v>4455.6000000000004</v>
      </c>
      <c r="M32438">
        <v>2577.3000000000002</v>
      </c>
      <c r="N32438" s="2" t="s">
        <v>31</v>
      </c>
      <c r="O32438">
        <v>36.646333660367702</v>
      </c>
      <c r="P32438" s="2" t="s">
        <v>18</v>
      </c>
    </row>
    <row r="32439" spans="1:16" x14ac:dyDescent="0.25">
      <c r="A32439">
        <v>32438</v>
      </c>
      <c r="B32439" s="1">
        <v>45284</v>
      </c>
      <c r="C32439">
        <v>4372</v>
      </c>
      <c r="D32439">
        <v>326</v>
      </c>
      <c r="E32439" s="2" t="s">
        <v>26</v>
      </c>
      <c r="F32439">
        <v>7</v>
      </c>
      <c r="G32439">
        <v>2158</v>
      </c>
      <c r="H32439">
        <v>20</v>
      </c>
      <c r="I32439">
        <v>15106</v>
      </c>
      <c r="J32439">
        <v>3021.2</v>
      </c>
      <c r="K32439">
        <v>12084.8</v>
      </c>
      <c r="L32439">
        <v>7709.2</v>
      </c>
      <c r="M32439">
        <v>4375.6000000000004</v>
      </c>
      <c r="N32439" s="2" t="s">
        <v>27</v>
      </c>
      <c r="O32439">
        <v>36.207467231563619</v>
      </c>
      <c r="P32439" s="2" t="s">
        <v>18</v>
      </c>
    </row>
    <row r="32440" spans="1:16" x14ac:dyDescent="0.25">
      <c r="A32440">
        <v>32439</v>
      </c>
      <c r="B32440" s="1">
        <v>45080</v>
      </c>
      <c r="C32440">
        <v>2206</v>
      </c>
      <c r="D32440">
        <v>292</v>
      </c>
      <c r="E32440" s="2" t="s">
        <v>16</v>
      </c>
      <c r="F32440">
        <v>4</v>
      </c>
      <c r="G32440">
        <v>2375</v>
      </c>
      <c r="H32440">
        <v>5</v>
      </c>
      <c r="I32440">
        <v>9500</v>
      </c>
      <c r="J32440">
        <v>475</v>
      </c>
      <c r="K32440">
        <v>9025</v>
      </c>
      <c r="L32440">
        <v>6224.99</v>
      </c>
      <c r="M32440">
        <v>2800.01</v>
      </c>
      <c r="N32440" s="2" t="s">
        <v>29</v>
      </c>
      <c r="O32440">
        <v>31.025041551246542</v>
      </c>
      <c r="P32440" s="2" t="s">
        <v>18</v>
      </c>
    </row>
    <row r="32441" spans="1:16" x14ac:dyDescent="0.25">
      <c r="A32441">
        <v>32440</v>
      </c>
      <c r="B32441" s="1">
        <v>44924</v>
      </c>
      <c r="C32441">
        <v>2085</v>
      </c>
      <c r="D32441">
        <v>377</v>
      </c>
      <c r="E32441" s="2" t="s">
        <v>16</v>
      </c>
      <c r="F32441">
        <v>3</v>
      </c>
      <c r="G32441">
        <v>4294</v>
      </c>
      <c r="H32441">
        <v>10</v>
      </c>
      <c r="I32441">
        <v>12882</v>
      </c>
      <c r="J32441">
        <v>1288.2</v>
      </c>
      <c r="K32441">
        <v>11593.8</v>
      </c>
      <c r="L32441">
        <v>6989.78</v>
      </c>
      <c r="M32441">
        <v>4604.0200000000004</v>
      </c>
      <c r="N32441" s="2" t="s">
        <v>31</v>
      </c>
      <c r="O32441">
        <v>39.71105245907296</v>
      </c>
      <c r="P32441" s="2" t="s">
        <v>23</v>
      </c>
    </row>
    <row r="32442" spans="1:16" x14ac:dyDescent="0.25">
      <c r="A32442">
        <v>32441</v>
      </c>
      <c r="B32442" s="1">
        <v>44606</v>
      </c>
      <c r="C32442">
        <v>1396</v>
      </c>
      <c r="D32442">
        <v>257</v>
      </c>
      <c r="E32442" s="2" t="s">
        <v>26</v>
      </c>
      <c r="F32442">
        <v>8</v>
      </c>
      <c r="G32442">
        <v>3984</v>
      </c>
      <c r="H32442">
        <v>5</v>
      </c>
      <c r="I32442">
        <v>31872</v>
      </c>
      <c r="J32442">
        <v>1593.6</v>
      </c>
      <c r="K32442">
        <v>30278.400000000001</v>
      </c>
      <c r="L32442">
        <v>17769.72</v>
      </c>
      <c r="M32442">
        <v>12508.68</v>
      </c>
      <c r="N32442" s="2" t="s">
        <v>25</v>
      </c>
      <c r="O32442">
        <v>41.31222257450856</v>
      </c>
      <c r="P32442" s="2" t="s">
        <v>23</v>
      </c>
    </row>
    <row r="32443" spans="1:16" x14ac:dyDescent="0.25">
      <c r="A32443">
        <v>32442</v>
      </c>
      <c r="B32443" s="1">
        <v>45388</v>
      </c>
      <c r="C32443">
        <v>2864</v>
      </c>
      <c r="D32443">
        <v>367</v>
      </c>
      <c r="E32443" s="2" t="s">
        <v>19</v>
      </c>
      <c r="F32443">
        <v>1</v>
      </c>
      <c r="G32443">
        <v>4794</v>
      </c>
      <c r="H32443">
        <v>10</v>
      </c>
      <c r="I32443">
        <v>4794</v>
      </c>
      <c r="J32443">
        <v>479.4</v>
      </c>
      <c r="K32443">
        <v>4314.6000000000004</v>
      </c>
      <c r="L32443">
        <v>3220.58</v>
      </c>
      <c r="M32443">
        <v>1094.02</v>
      </c>
      <c r="N32443" s="2" t="s">
        <v>21</v>
      </c>
      <c r="O32443">
        <v>25.356232327446342</v>
      </c>
      <c r="P32443" s="2" t="s">
        <v>23</v>
      </c>
    </row>
    <row r="32444" spans="1:16" x14ac:dyDescent="0.25">
      <c r="A32444">
        <v>32443</v>
      </c>
      <c r="B32444" s="1">
        <v>44939</v>
      </c>
      <c r="C32444">
        <v>3063</v>
      </c>
      <c r="D32444">
        <v>245</v>
      </c>
      <c r="E32444" s="2" t="s">
        <v>16</v>
      </c>
      <c r="F32444">
        <v>5</v>
      </c>
      <c r="G32444">
        <v>4399</v>
      </c>
      <c r="H32444">
        <v>5</v>
      </c>
      <c r="I32444">
        <v>21995</v>
      </c>
      <c r="J32444">
        <v>1099.75</v>
      </c>
      <c r="K32444">
        <v>20895.25</v>
      </c>
      <c r="L32444">
        <v>13503.81</v>
      </c>
      <c r="M32444">
        <v>7391.44</v>
      </c>
      <c r="N32444" s="2" t="s">
        <v>20</v>
      </c>
      <c r="O32444">
        <v>35.373781122503914</v>
      </c>
      <c r="P32444" s="2" t="s">
        <v>23</v>
      </c>
    </row>
    <row r="32445" spans="1:16" x14ac:dyDescent="0.25">
      <c r="A32445">
        <v>32444</v>
      </c>
      <c r="B32445" s="1">
        <v>45350</v>
      </c>
      <c r="C32445">
        <v>1437</v>
      </c>
      <c r="D32445">
        <v>204</v>
      </c>
      <c r="E32445" s="2" t="s">
        <v>30</v>
      </c>
      <c r="F32445">
        <v>7</v>
      </c>
      <c r="G32445">
        <v>4044</v>
      </c>
      <c r="H32445">
        <v>5</v>
      </c>
      <c r="I32445">
        <v>28308</v>
      </c>
      <c r="J32445">
        <v>1415.4</v>
      </c>
      <c r="K32445">
        <v>26892.6</v>
      </c>
      <c r="L32445">
        <v>15277.33</v>
      </c>
      <c r="M32445">
        <v>11615.27</v>
      </c>
      <c r="N32445" s="2" t="s">
        <v>33</v>
      </c>
      <c r="O32445">
        <v>43.191324007347745</v>
      </c>
      <c r="P32445" s="2" t="s">
        <v>23</v>
      </c>
    </row>
    <row r="32446" spans="1:16" x14ac:dyDescent="0.25">
      <c r="A32446">
        <v>32445</v>
      </c>
      <c r="B32446" s="1">
        <v>44973</v>
      </c>
      <c r="C32446">
        <v>4431</v>
      </c>
      <c r="D32446">
        <v>299</v>
      </c>
      <c r="E32446" s="2" t="s">
        <v>16</v>
      </c>
      <c r="F32446">
        <v>1</v>
      </c>
      <c r="G32446">
        <v>1794</v>
      </c>
      <c r="H32446">
        <v>0</v>
      </c>
      <c r="I32446">
        <v>1794</v>
      </c>
      <c r="J32446">
        <v>0</v>
      </c>
      <c r="K32446">
        <v>1794</v>
      </c>
      <c r="L32446">
        <v>1360.34</v>
      </c>
      <c r="M32446">
        <v>433.66</v>
      </c>
      <c r="N32446" s="2" t="s">
        <v>20</v>
      </c>
      <c r="O32446">
        <v>24.17279821627648</v>
      </c>
      <c r="P32446" s="2" t="s">
        <v>18</v>
      </c>
    </row>
    <row r="32447" spans="1:16" x14ac:dyDescent="0.25">
      <c r="A32447">
        <v>32446</v>
      </c>
      <c r="B32447" s="1">
        <v>45332</v>
      </c>
      <c r="C32447">
        <v>1651</v>
      </c>
      <c r="D32447">
        <v>299</v>
      </c>
      <c r="E32447" s="2" t="s">
        <v>26</v>
      </c>
      <c r="F32447">
        <v>7</v>
      </c>
      <c r="G32447">
        <v>1924</v>
      </c>
      <c r="H32447">
        <v>0</v>
      </c>
      <c r="I32447">
        <v>13468</v>
      </c>
      <c r="J32447">
        <v>0</v>
      </c>
      <c r="K32447">
        <v>13468</v>
      </c>
      <c r="L32447">
        <v>10397.76</v>
      </c>
      <c r="M32447">
        <v>3070.24</v>
      </c>
      <c r="N32447" s="2" t="s">
        <v>33</v>
      </c>
      <c r="O32447">
        <v>22.796554796554794</v>
      </c>
      <c r="P32447" s="2" t="s">
        <v>18</v>
      </c>
    </row>
    <row r="32448" spans="1:16" x14ac:dyDescent="0.25">
      <c r="A32448">
        <v>32447</v>
      </c>
      <c r="B32448" s="1">
        <v>44703</v>
      </c>
      <c r="C32448">
        <v>3177</v>
      </c>
      <c r="D32448">
        <v>300</v>
      </c>
      <c r="E32448" s="2" t="s">
        <v>19</v>
      </c>
      <c r="F32448">
        <v>9</v>
      </c>
      <c r="G32448">
        <v>2830</v>
      </c>
      <c r="H32448">
        <v>20</v>
      </c>
      <c r="I32448">
        <v>25470</v>
      </c>
      <c r="J32448">
        <v>5094</v>
      </c>
      <c r="K32448">
        <v>20376</v>
      </c>
      <c r="L32448">
        <v>15799.04</v>
      </c>
      <c r="M32448">
        <v>4576.96</v>
      </c>
      <c r="N32448" s="2" t="s">
        <v>17</v>
      </c>
      <c r="O32448">
        <v>22.462504907734591</v>
      </c>
      <c r="P32448" s="2" t="s">
        <v>18</v>
      </c>
    </row>
    <row r="32449" spans="1:16" x14ac:dyDescent="0.25">
      <c r="A32449">
        <v>32448</v>
      </c>
      <c r="B32449" s="1">
        <v>44819</v>
      </c>
      <c r="C32449">
        <v>3976</v>
      </c>
      <c r="D32449">
        <v>277</v>
      </c>
      <c r="E32449" s="2" t="s">
        <v>16</v>
      </c>
      <c r="F32449">
        <v>3</v>
      </c>
      <c r="G32449">
        <v>4051</v>
      </c>
      <c r="H32449">
        <v>0</v>
      </c>
      <c r="I32449">
        <v>12153</v>
      </c>
      <c r="J32449">
        <v>0</v>
      </c>
      <c r="K32449">
        <v>12153</v>
      </c>
      <c r="L32449">
        <v>8290.16</v>
      </c>
      <c r="M32449">
        <v>3862.84</v>
      </c>
      <c r="N32449" s="2" t="s">
        <v>22</v>
      </c>
      <c r="O32449">
        <v>31.785073644367646</v>
      </c>
      <c r="P32449" s="2" t="s">
        <v>23</v>
      </c>
    </row>
    <row r="32450" spans="1:16" x14ac:dyDescent="0.25">
      <c r="A32450">
        <v>32449</v>
      </c>
      <c r="B32450" s="1">
        <v>45358</v>
      </c>
      <c r="C32450">
        <v>1654</v>
      </c>
      <c r="D32450">
        <v>351</v>
      </c>
      <c r="E32450" s="2" t="s">
        <v>30</v>
      </c>
      <c r="F32450">
        <v>5</v>
      </c>
      <c r="G32450">
        <v>1448</v>
      </c>
      <c r="H32450">
        <v>15</v>
      </c>
      <c r="I32450">
        <v>7240</v>
      </c>
      <c r="J32450">
        <v>1086</v>
      </c>
      <c r="K32450">
        <v>6154</v>
      </c>
      <c r="L32450">
        <v>3530.68</v>
      </c>
      <c r="M32450">
        <v>2623.32</v>
      </c>
      <c r="N32450" s="2" t="s">
        <v>33</v>
      </c>
      <c r="O32450">
        <v>42.627884302892433</v>
      </c>
      <c r="P32450" s="2" t="s">
        <v>18</v>
      </c>
    </row>
    <row r="32451" spans="1:16" x14ac:dyDescent="0.25">
      <c r="A32451">
        <v>32450</v>
      </c>
      <c r="B32451" s="1">
        <v>44598</v>
      </c>
      <c r="C32451">
        <v>1848</v>
      </c>
      <c r="D32451">
        <v>251</v>
      </c>
      <c r="E32451" s="2" t="s">
        <v>16</v>
      </c>
      <c r="F32451">
        <v>5</v>
      </c>
      <c r="G32451">
        <v>1995</v>
      </c>
      <c r="H32451">
        <v>15</v>
      </c>
      <c r="I32451">
        <v>9975</v>
      </c>
      <c r="J32451">
        <v>1496.25</v>
      </c>
      <c r="K32451">
        <v>8478.75</v>
      </c>
      <c r="L32451">
        <v>6740.02</v>
      </c>
      <c r="M32451">
        <v>1738.73</v>
      </c>
      <c r="N32451" s="2" t="s">
        <v>25</v>
      </c>
      <c r="O32451">
        <v>20.506914344685242</v>
      </c>
      <c r="P32451" s="2" t="s">
        <v>18</v>
      </c>
    </row>
    <row r="32452" spans="1:16" x14ac:dyDescent="0.25">
      <c r="A32452">
        <v>32451</v>
      </c>
      <c r="B32452" s="1">
        <v>44606</v>
      </c>
      <c r="C32452">
        <v>2186</v>
      </c>
      <c r="D32452">
        <v>379</v>
      </c>
      <c r="E32452" s="2" t="s">
        <v>30</v>
      </c>
      <c r="F32452">
        <v>7</v>
      </c>
      <c r="G32452">
        <v>1451</v>
      </c>
      <c r="H32452">
        <v>0</v>
      </c>
      <c r="I32452">
        <v>10157</v>
      </c>
      <c r="J32452">
        <v>0</v>
      </c>
      <c r="K32452">
        <v>10157</v>
      </c>
      <c r="L32452">
        <v>8056.49</v>
      </c>
      <c r="M32452">
        <v>2100.5100000000002</v>
      </c>
      <c r="N32452" s="2" t="s">
        <v>25</v>
      </c>
      <c r="O32452">
        <v>20.680417446096293</v>
      </c>
      <c r="P32452" s="2" t="s">
        <v>18</v>
      </c>
    </row>
    <row r="32453" spans="1:16" x14ac:dyDescent="0.25">
      <c r="A32453">
        <v>32452</v>
      </c>
      <c r="B32453" s="1">
        <v>45193</v>
      </c>
      <c r="C32453">
        <v>1477</v>
      </c>
      <c r="D32453">
        <v>276</v>
      </c>
      <c r="E32453" s="2" t="s">
        <v>19</v>
      </c>
      <c r="F32453">
        <v>6</v>
      </c>
      <c r="G32453">
        <v>914</v>
      </c>
      <c r="H32453">
        <v>20</v>
      </c>
      <c r="I32453">
        <v>5484</v>
      </c>
      <c r="J32453">
        <v>1096.8</v>
      </c>
      <c r="K32453">
        <v>4387.2</v>
      </c>
      <c r="L32453">
        <v>2523.14</v>
      </c>
      <c r="M32453">
        <v>1864.06</v>
      </c>
      <c r="N32453" s="2" t="s">
        <v>28</v>
      </c>
      <c r="O32453">
        <v>42.488603209336247</v>
      </c>
      <c r="P32453" s="2" t="s">
        <v>32</v>
      </c>
    </row>
    <row r="32454" spans="1:16" x14ac:dyDescent="0.25">
      <c r="A32454">
        <v>32453</v>
      </c>
      <c r="B32454" s="1">
        <v>44607</v>
      </c>
      <c r="C32454">
        <v>2061</v>
      </c>
      <c r="D32454">
        <v>360</v>
      </c>
      <c r="E32454" s="2" t="s">
        <v>19</v>
      </c>
      <c r="F32454">
        <v>1</v>
      </c>
      <c r="G32454">
        <v>4237</v>
      </c>
      <c r="H32454">
        <v>15</v>
      </c>
      <c r="I32454">
        <v>4237</v>
      </c>
      <c r="J32454">
        <v>635.54999999999995</v>
      </c>
      <c r="K32454">
        <v>3601.45</v>
      </c>
      <c r="L32454">
        <v>2760.77</v>
      </c>
      <c r="M32454">
        <v>840.68</v>
      </c>
      <c r="N32454" s="2" t="s">
        <v>25</v>
      </c>
      <c r="O32454">
        <v>23.342820252953672</v>
      </c>
      <c r="P32454" s="2" t="s">
        <v>23</v>
      </c>
    </row>
    <row r="32455" spans="1:16" x14ac:dyDescent="0.25">
      <c r="A32455">
        <v>32454</v>
      </c>
      <c r="B32455" s="1">
        <v>45213</v>
      </c>
      <c r="C32455">
        <v>1975</v>
      </c>
      <c r="D32455">
        <v>380</v>
      </c>
      <c r="E32455" s="2" t="s">
        <v>16</v>
      </c>
      <c r="F32455">
        <v>1</v>
      </c>
      <c r="G32455">
        <v>1151</v>
      </c>
      <c r="H32455">
        <v>20</v>
      </c>
      <c r="I32455">
        <v>1151</v>
      </c>
      <c r="J32455">
        <v>230.2</v>
      </c>
      <c r="K32455">
        <v>920.8</v>
      </c>
      <c r="L32455">
        <v>585.67999999999995</v>
      </c>
      <c r="M32455">
        <v>335.12</v>
      </c>
      <c r="N32455" s="2" t="s">
        <v>27</v>
      </c>
      <c r="O32455">
        <v>36.394439617723719</v>
      </c>
      <c r="P32455" s="2" t="s">
        <v>18</v>
      </c>
    </row>
    <row r="32456" spans="1:16" x14ac:dyDescent="0.25">
      <c r="A32456">
        <v>32455</v>
      </c>
      <c r="B32456" s="1">
        <v>45126</v>
      </c>
      <c r="C32456">
        <v>4948</v>
      </c>
      <c r="D32456">
        <v>339</v>
      </c>
      <c r="E32456" s="2" t="s">
        <v>16</v>
      </c>
      <c r="F32456">
        <v>7</v>
      </c>
      <c r="G32456">
        <v>887</v>
      </c>
      <c r="H32456">
        <v>0</v>
      </c>
      <c r="I32456">
        <v>6209</v>
      </c>
      <c r="J32456">
        <v>0</v>
      </c>
      <c r="K32456">
        <v>6209</v>
      </c>
      <c r="L32456">
        <v>4724.75</v>
      </c>
      <c r="M32456">
        <v>1484.25</v>
      </c>
      <c r="N32456" s="2" t="s">
        <v>28</v>
      </c>
      <c r="O32456">
        <v>23.904815590272186</v>
      </c>
      <c r="P32456" s="2" t="s">
        <v>32</v>
      </c>
    </row>
    <row r="32457" spans="1:16" x14ac:dyDescent="0.25">
      <c r="A32457">
        <v>32456</v>
      </c>
      <c r="B32457" s="1">
        <v>44862</v>
      </c>
      <c r="C32457">
        <v>3896</v>
      </c>
      <c r="D32457">
        <v>220</v>
      </c>
      <c r="E32457" s="2" t="s">
        <v>16</v>
      </c>
      <c r="F32457">
        <v>5</v>
      </c>
      <c r="G32457">
        <v>1970</v>
      </c>
      <c r="H32457">
        <v>10</v>
      </c>
      <c r="I32457">
        <v>9850</v>
      </c>
      <c r="J32457">
        <v>985</v>
      </c>
      <c r="K32457">
        <v>8865</v>
      </c>
      <c r="L32457">
        <v>5656.37</v>
      </c>
      <c r="M32457">
        <v>3208.63</v>
      </c>
      <c r="N32457" s="2" t="s">
        <v>31</v>
      </c>
      <c r="O32457">
        <v>36.194359842075578</v>
      </c>
      <c r="P32457" s="2" t="s">
        <v>18</v>
      </c>
    </row>
    <row r="32458" spans="1:16" x14ac:dyDescent="0.25">
      <c r="A32458">
        <v>32457</v>
      </c>
      <c r="B32458" s="1">
        <v>44849</v>
      </c>
      <c r="C32458">
        <v>1518</v>
      </c>
      <c r="D32458">
        <v>230</v>
      </c>
      <c r="E32458" s="2" t="s">
        <v>30</v>
      </c>
      <c r="F32458">
        <v>9</v>
      </c>
      <c r="G32458">
        <v>945</v>
      </c>
      <c r="H32458">
        <v>15</v>
      </c>
      <c r="I32458">
        <v>8505</v>
      </c>
      <c r="J32458">
        <v>1275.75</v>
      </c>
      <c r="K32458">
        <v>7229.25</v>
      </c>
      <c r="L32458">
        <v>5243.42</v>
      </c>
      <c r="M32458">
        <v>1985.83</v>
      </c>
      <c r="N32458" s="2" t="s">
        <v>31</v>
      </c>
      <c r="O32458">
        <v>27.469377874606632</v>
      </c>
      <c r="P32458" s="2" t="s">
        <v>32</v>
      </c>
    </row>
    <row r="32459" spans="1:16" x14ac:dyDescent="0.25">
      <c r="A32459">
        <v>32458</v>
      </c>
      <c r="B32459" s="1">
        <v>45347</v>
      </c>
      <c r="C32459">
        <v>4639</v>
      </c>
      <c r="D32459">
        <v>231</v>
      </c>
      <c r="E32459" s="2" t="s">
        <v>26</v>
      </c>
      <c r="F32459">
        <v>2</v>
      </c>
      <c r="G32459">
        <v>3317</v>
      </c>
      <c r="H32459">
        <v>0</v>
      </c>
      <c r="I32459">
        <v>6634</v>
      </c>
      <c r="J32459">
        <v>0</v>
      </c>
      <c r="K32459">
        <v>6634</v>
      </c>
      <c r="L32459">
        <v>3998.25</v>
      </c>
      <c r="M32459">
        <v>2635.75</v>
      </c>
      <c r="N32459" s="2" t="s">
        <v>33</v>
      </c>
      <c r="O32459">
        <v>39.730931564666868</v>
      </c>
      <c r="P32459" s="2" t="s">
        <v>23</v>
      </c>
    </row>
    <row r="32460" spans="1:16" x14ac:dyDescent="0.25">
      <c r="A32460">
        <v>32459</v>
      </c>
      <c r="B32460" s="1">
        <v>44830</v>
      </c>
      <c r="C32460">
        <v>3948</v>
      </c>
      <c r="D32460">
        <v>252</v>
      </c>
      <c r="E32460" s="2" t="s">
        <v>30</v>
      </c>
      <c r="F32460">
        <v>4</v>
      </c>
      <c r="G32460">
        <v>4155</v>
      </c>
      <c r="H32460">
        <v>15</v>
      </c>
      <c r="I32460">
        <v>16620</v>
      </c>
      <c r="J32460">
        <v>2493</v>
      </c>
      <c r="K32460">
        <v>14127</v>
      </c>
      <c r="L32460">
        <v>11297.92</v>
      </c>
      <c r="M32460">
        <v>2829.08</v>
      </c>
      <c r="N32460" s="2" t="s">
        <v>22</v>
      </c>
      <c r="O32460">
        <v>20.026049408933247</v>
      </c>
      <c r="P32460" s="2" t="s">
        <v>23</v>
      </c>
    </row>
    <row r="32461" spans="1:16" x14ac:dyDescent="0.25">
      <c r="A32461">
        <v>32460</v>
      </c>
      <c r="B32461" s="1">
        <v>45461</v>
      </c>
      <c r="C32461">
        <v>4802</v>
      </c>
      <c r="D32461">
        <v>297</v>
      </c>
      <c r="E32461" s="2" t="s">
        <v>30</v>
      </c>
      <c r="F32461">
        <v>2</v>
      </c>
      <c r="G32461">
        <v>3298</v>
      </c>
      <c r="H32461">
        <v>5</v>
      </c>
      <c r="I32461">
        <v>6596</v>
      </c>
      <c r="J32461">
        <v>329.8</v>
      </c>
      <c r="K32461">
        <v>6266.2</v>
      </c>
      <c r="L32461">
        <v>4943.71</v>
      </c>
      <c r="M32461">
        <v>1322.49</v>
      </c>
      <c r="N32461" s="2" t="s">
        <v>21</v>
      </c>
      <c r="O32461">
        <v>21.105135488812998</v>
      </c>
      <c r="P32461" s="2" t="s">
        <v>23</v>
      </c>
    </row>
    <row r="32462" spans="1:16" x14ac:dyDescent="0.25">
      <c r="A32462">
        <v>32461</v>
      </c>
      <c r="B32462" s="1">
        <v>45352</v>
      </c>
      <c r="C32462">
        <v>1064</v>
      </c>
      <c r="D32462">
        <v>212</v>
      </c>
      <c r="E32462" s="2" t="s">
        <v>16</v>
      </c>
      <c r="F32462">
        <v>5</v>
      </c>
      <c r="G32462">
        <v>4442</v>
      </c>
      <c r="H32462">
        <v>20</v>
      </c>
      <c r="I32462">
        <v>22210</v>
      </c>
      <c r="J32462">
        <v>4442</v>
      </c>
      <c r="K32462">
        <v>17768</v>
      </c>
      <c r="L32462">
        <v>11247.84</v>
      </c>
      <c r="M32462">
        <v>6520.16</v>
      </c>
      <c r="N32462" s="2" t="s">
        <v>33</v>
      </c>
      <c r="O32462">
        <v>36.696082845565059</v>
      </c>
      <c r="P32462" s="2" t="s">
        <v>23</v>
      </c>
    </row>
    <row r="32463" spans="1:16" x14ac:dyDescent="0.25">
      <c r="A32463">
        <v>32462</v>
      </c>
      <c r="B32463" s="1">
        <v>44623</v>
      </c>
      <c r="C32463">
        <v>4265</v>
      </c>
      <c r="D32463">
        <v>228</v>
      </c>
      <c r="E32463" s="2" t="s">
        <v>16</v>
      </c>
      <c r="F32463">
        <v>6</v>
      </c>
      <c r="G32463">
        <v>3190</v>
      </c>
      <c r="H32463">
        <v>20</v>
      </c>
      <c r="I32463">
        <v>19140</v>
      </c>
      <c r="J32463">
        <v>3828</v>
      </c>
      <c r="K32463">
        <v>15312</v>
      </c>
      <c r="L32463">
        <v>10372.17</v>
      </c>
      <c r="M32463">
        <v>4939.83</v>
      </c>
      <c r="N32463" s="2" t="s">
        <v>25</v>
      </c>
      <c r="O32463">
        <v>32.261167711598745</v>
      </c>
      <c r="P32463" s="2" t="s">
        <v>23</v>
      </c>
    </row>
    <row r="32464" spans="1:16" x14ac:dyDescent="0.25">
      <c r="A32464">
        <v>32463</v>
      </c>
      <c r="B32464" s="1">
        <v>45127</v>
      </c>
      <c r="C32464">
        <v>5032</v>
      </c>
      <c r="D32464">
        <v>293</v>
      </c>
      <c r="E32464" s="2" t="s">
        <v>16</v>
      </c>
      <c r="F32464">
        <v>7</v>
      </c>
      <c r="G32464">
        <v>1881</v>
      </c>
      <c r="H32464">
        <v>10</v>
      </c>
      <c r="I32464">
        <v>13167</v>
      </c>
      <c r="J32464">
        <v>1316.7</v>
      </c>
      <c r="K32464">
        <v>11850.3</v>
      </c>
      <c r="L32464">
        <v>6696.45</v>
      </c>
      <c r="M32464">
        <v>5153.8500000000004</v>
      </c>
      <c r="N32464" s="2" t="s">
        <v>28</v>
      </c>
      <c r="O32464">
        <v>43.491304017619811</v>
      </c>
      <c r="P32464" s="2" t="s">
        <v>18</v>
      </c>
    </row>
    <row r="32465" spans="1:16" x14ac:dyDescent="0.25">
      <c r="A32465">
        <v>32464</v>
      </c>
      <c r="B32465" s="1">
        <v>45142</v>
      </c>
      <c r="C32465">
        <v>4676</v>
      </c>
      <c r="D32465">
        <v>336</v>
      </c>
      <c r="E32465" s="2" t="s">
        <v>19</v>
      </c>
      <c r="F32465">
        <v>3</v>
      </c>
      <c r="G32465">
        <v>3964</v>
      </c>
      <c r="H32465">
        <v>15</v>
      </c>
      <c r="I32465">
        <v>11892</v>
      </c>
      <c r="J32465">
        <v>1783.8</v>
      </c>
      <c r="K32465">
        <v>10108.200000000001</v>
      </c>
      <c r="L32465">
        <v>7775.73</v>
      </c>
      <c r="M32465">
        <v>2332.4699999999998</v>
      </c>
      <c r="N32465" s="2" t="s">
        <v>28</v>
      </c>
      <c r="O32465">
        <v>23.075028194930844</v>
      </c>
      <c r="P32465" s="2" t="s">
        <v>23</v>
      </c>
    </row>
    <row r="32466" spans="1:16" x14ac:dyDescent="0.25">
      <c r="A32466">
        <v>32465</v>
      </c>
      <c r="B32466" s="1">
        <v>44803</v>
      </c>
      <c r="C32466">
        <v>1852</v>
      </c>
      <c r="D32466">
        <v>397</v>
      </c>
      <c r="E32466" s="2" t="s">
        <v>19</v>
      </c>
      <c r="F32466">
        <v>2</v>
      </c>
      <c r="G32466">
        <v>3249</v>
      </c>
      <c r="H32466">
        <v>20</v>
      </c>
      <c r="I32466">
        <v>6498</v>
      </c>
      <c r="J32466">
        <v>1299.5999999999999</v>
      </c>
      <c r="K32466">
        <v>5198.3999999999996</v>
      </c>
      <c r="L32466">
        <v>2888.99</v>
      </c>
      <c r="M32466">
        <v>2309.41</v>
      </c>
      <c r="N32466" s="2" t="s">
        <v>22</v>
      </c>
      <c r="O32466">
        <v>44.425400123114805</v>
      </c>
      <c r="P32466" s="2" t="s">
        <v>23</v>
      </c>
    </row>
    <row r="32467" spans="1:16" x14ac:dyDescent="0.25">
      <c r="A32467">
        <v>32466</v>
      </c>
      <c r="B32467" s="1">
        <v>45343</v>
      </c>
      <c r="C32467">
        <v>5265</v>
      </c>
      <c r="D32467">
        <v>246</v>
      </c>
      <c r="E32467" s="2" t="s">
        <v>16</v>
      </c>
      <c r="F32467">
        <v>9</v>
      </c>
      <c r="G32467">
        <v>4834</v>
      </c>
      <c r="H32467">
        <v>15</v>
      </c>
      <c r="I32467">
        <v>43506</v>
      </c>
      <c r="J32467">
        <v>6525.9</v>
      </c>
      <c r="K32467">
        <v>36980.1</v>
      </c>
      <c r="L32467">
        <v>26896.76</v>
      </c>
      <c r="M32467">
        <v>10083.34</v>
      </c>
      <c r="N32467" s="2" t="s">
        <v>33</v>
      </c>
      <c r="O32467">
        <v>27.266935459882479</v>
      </c>
      <c r="P32467" s="2" t="s">
        <v>23</v>
      </c>
    </row>
    <row r="32468" spans="1:16" x14ac:dyDescent="0.25">
      <c r="A32468">
        <v>32467</v>
      </c>
      <c r="B32468" s="1">
        <v>45325</v>
      </c>
      <c r="C32468">
        <v>5833</v>
      </c>
      <c r="D32468">
        <v>331</v>
      </c>
      <c r="E32468" s="2" t="s">
        <v>30</v>
      </c>
      <c r="F32468">
        <v>7</v>
      </c>
      <c r="G32468">
        <v>617</v>
      </c>
      <c r="H32468">
        <v>0</v>
      </c>
      <c r="I32468">
        <v>4319</v>
      </c>
      <c r="J32468">
        <v>0</v>
      </c>
      <c r="K32468">
        <v>4319</v>
      </c>
      <c r="L32468">
        <v>2448.8200000000002</v>
      </c>
      <c r="M32468">
        <v>1870.18</v>
      </c>
      <c r="N32468" s="2" t="s">
        <v>33</v>
      </c>
      <c r="O32468">
        <v>43.301227135911091</v>
      </c>
      <c r="P32468" s="2" t="s">
        <v>32</v>
      </c>
    </row>
    <row r="32469" spans="1:16" x14ac:dyDescent="0.25">
      <c r="A32469">
        <v>32468</v>
      </c>
      <c r="B32469" s="1">
        <v>44915</v>
      </c>
      <c r="C32469">
        <v>1961</v>
      </c>
      <c r="D32469">
        <v>306</v>
      </c>
      <c r="E32469" s="2" t="s">
        <v>16</v>
      </c>
      <c r="F32469">
        <v>5</v>
      </c>
      <c r="G32469">
        <v>1743</v>
      </c>
      <c r="H32469">
        <v>10</v>
      </c>
      <c r="I32469">
        <v>8715</v>
      </c>
      <c r="J32469">
        <v>871.5</v>
      </c>
      <c r="K32469">
        <v>7843.5</v>
      </c>
      <c r="L32469">
        <v>4686.17</v>
      </c>
      <c r="M32469">
        <v>3157.33</v>
      </c>
      <c r="N32469" s="2" t="s">
        <v>31</v>
      </c>
      <c r="O32469">
        <v>40.254095748071649</v>
      </c>
      <c r="P32469" s="2" t="s">
        <v>18</v>
      </c>
    </row>
    <row r="32470" spans="1:16" x14ac:dyDescent="0.25">
      <c r="A32470">
        <v>32469</v>
      </c>
      <c r="B32470" s="1">
        <v>45357</v>
      </c>
      <c r="C32470">
        <v>4352</v>
      </c>
      <c r="D32470">
        <v>278</v>
      </c>
      <c r="E32470" s="2" t="s">
        <v>26</v>
      </c>
      <c r="F32470">
        <v>9</v>
      </c>
      <c r="G32470">
        <v>344</v>
      </c>
      <c r="H32470">
        <v>5</v>
      </c>
      <c r="I32470">
        <v>3096</v>
      </c>
      <c r="J32470">
        <v>154.80000000000001</v>
      </c>
      <c r="K32470">
        <v>2941.2</v>
      </c>
      <c r="L32470">
        <v>2180.34</v>
      </c>
      <c r="M32470">
        <v>760.86</v>
      </c>
      <c r="N32470" s="2" t="s">
        <v>33</v>
      </c>
      <c r="O32470">
        <v>25.869033047735616</v>
      </c>
      <c r="P32470" s="2" t="s">
        <v>24</v>
      </c>
    </row>
    <row r="32471" spans="1:16" x14ac:dyDescent="0.25">
      <c r="A32471">
        <v>32470</v>
      </c>
      <c r="B32471" s="1">
        <v>45424</v>
      </c>
      <c r="C32471">
        <v>1005</v>
      </c>
      <c r="D32471">
        <v>274</v>
      </c>
      <c r="E32471" s="2" t="s">
        <v>16</v>
      </c>
      <c r="F32471">
        <v>3</v>
      </c>
      <c r="G32471">
        <v>416</v>
      </c>
      <c r="H32471">
        <v>5</v>
      </c>
      <c r="I32471">
        <v>1248</v>
      </c>
      <c r="J32471">
        <v>62.4</v>
      </c>
      <c r="K32471">
        <v>1185.5999999999999</v>
      </c>
      <c r="L32471">
        <v>794.8</v>
      </c>
      <c r="M32471">
        <v>390.8</v>
      </c>
      <c r="N32471" s="2" t="s">
        <v>21</v>
      </c>
      <c r="O32471">
        <v>32.962213225371123</v>
      </c>
      <c r="P32471" s="2" t="s">
        <v>24</v>
      </c>
    </row>
    <row r="32472" spans="1:16" x14ac:dyDescent="0.25">
      <c r="A32472">
        <v>32471</v>
      </c>
      <c r="B32472" s="1">
        <v>44632</v>
      </c>
      <c r="C32472">
        <v>5359</v>
      </c>
      <c r="D32472">
        <v>318</v>
      </c>
      <c r="E32472" s="2" t="s">
        <v>16</v>
      </c>
      <c r="F32472">
        <v>7</v>
      </c>
      <c r="G32472">
        <v>1467</v>
      </c>
      <c r="H32472">
        <v>20</v>
      </c>
      <c r="I32472">
        <v>10269</v>
      </c>
      <c r="J32472">
        <v>2053.8000000000002</v>
      </c>
      <c r="K32472">
        <v>8215.2000000000007</v>
      </c>
      <c r="L32472">
        <v>5467.61</v>
      </c>
      <c r="M32472">
        <v>2747.59</v>
      </c>
      <c r="N32472" s="2" t="s">
        <v>25</v>
      </c>
      <c r="O32472">
        <v>33.445199143051902</v>
      </c>
      <c r="P32472" s="2" t="s">
        <v>18</v>
      </c>
    </row>
    <row r="32473" spans="1:16" x14ac:dyDescent="0.25">
      <c r="A32473">
        <v>32472</v>
      </c>
      <c r="B32473" s="1">
        <v>45396</v>
      </c>
      <c r="C32473">
        <v>5148</v>
      </c>
      <c r="D32473">
        <v>230</v>
      </c>
      <c r="E32473" s="2" t="s">
        <v>30</v>
      </c>
      <c r="F32473">
        <v>7</v>
      </c>
      <c r="G32473">
        <v>2355</v>
      </c>
      <c r="H32473">
        <v>5</v>
      </c>
      <c r="I32473">
        <v>16485</v>
      </c>
      <c r="J32473">
        <v>824.25</v>
      </c>
      <c r="K32473">
        <v>15660.75</v>
      </c>
      <c r="L32473">
        <v>8677.33</v>
      </c>
      <c r="M32473">
        <v>6983.42</v>
      </c>
      <c r="N32473" s="2" t="s">
        <v>21</v>
      </c>
      <c r="O32473">
        <v>44.591861820155486</v>
      </c>
      <c r="P32473" s="2" t="s">
        <v>18</v>
      </c>
    </row>
    <row r="32474" spans="1:16" x14ac:dyDescent="0.25">
      <c r="A32474">
        <v>32473</v>
      </c>
      <c r="B32474" s="1">
        <v>44974</v>
      </c>
      <c r="C32474">
        <v>3066</v>
      </c>
      <c r="D32474">
        <v>261</v>
      </c>
      <c r="E32474" s="2" t="s">
        <v>19</v>
      </c>
      <c r="F32474">
        <v>3</v>
      </c>
      <c r="G32474">
        <v>1494</v>
      </c>
      <c r="H32474">
        <v>10</v>
      </c>
      <c r="I32474">
        <v>4482</v>
      </c>
      <c r="J32474">
        <v>448.2</v>
      </c>
      <c r="K32474">
        <v>4033.8</v>
      </c>
      <c r="L32474">
        <v>2895.11</v>
      </c>
      <c r="M32474">
        <v>1138.69</v>
      </c>
      <c r="N32474" s="2" t="s">
        <v>20</v>
      </c>
      <c r="O32474">
        <v>28.228717338489762</v>
      </c>
      <c r="P32474" s="2" t="s">
        <v>18</v>
      </c>
    </row>
    <row r="32475" spans="1:16" x14ac:dyDescent="0.25">
      <c r="A32475">
        <v>32474</v>
      </c>
      <c r="B32475" s="1">
        <v>45173</v>
      </c>
      <c r="C32475">
        <v>3312</v>
      </c>
      <c r="D32475">
        <v>227</v>
      </c>
      <c r="E32475" s="2" t="s">
        <v>16</v>
      </c>
      <c r="F32475">
        <v>2</v>
      </c>
      <c r="G32475">
        <v>3533</v>
      </c>
      <c r="H32475">
        <v>15</v>
      </c>
      <c r="I32475">
        <v>7066</v>
      </c>
      <c r="J32475">
        <v>1059.9000000000001</v>
      </c>
      <c r="K32475">
        <v>6006.1</v>
      </c>
      <c r="L32475">
        <v>3663.08</v>
      </c>
      <c r="M32475">
        <v>2343.02</v>
      </c>
      <c r="N32475" s="2" t="s">
        <v>28</v>
      </c>
      <c r="O32475">
        <v>39.010672482975636</v>
      </c>
      <c r="P32475" s="2" t="s">
        <v>23</v>
      </c>
    </row>
    <row r="32476" spans="1:16" x14ac:dyDescent="0.25">
      <c r="A32476">
        <v>32475</v>
      </c>
      <c r="B32476" s="1">
        <v>44622</v>
      </c>
      <c r="C32476">
        <v>3853</v>
      </c>
      <c r="D32476">
        <v>237</v>
      </c>
      <c r="E32476" s="2" t="s">
        <v>19</v>
      </c>
      <c r="F32476">
        <v>3</v>
      </c>
      <c r="G32476">
        <v>1040</v>
      </c>
      <c r="H32476">
        <v>5</v>
      </c>
      <c r="I32476">
        <v>3120</v>
      </c>
      <c r="J32476">
        <v>156</v>
      </c>
      <c r="K32476">
        <v>2964</v>
      </c>
      <c r="L32476">
        <v>1864.92</v>
      </c>
      <c r="M32476">
        <v>1099.08</v>
      </c>
      <c r="N32476" s="2" t="s">
        <v>25</v>
      </c>
      <c r="O32476">
        <v>37.08097165991903</v>
      </c>
      <c r="P32476" s="2" t="s">
        <v>18</v>
      </c>
    </row>
    <row r="32477" spans="1:16" x14ac:dyDescent="0.25">
      <c r="A32477">
        <v>32476</v>
      </c>
      <c r="B32477" s="1">
        <v>45176</v>
      </c>
      <c r="C32477">
        <v>4414</v>
      </c>
      <c r="D32477">
        <v>247</v>
      </c>
      <c r="E32477" s="2" t="s">
        <v>19</v>
      </c>
      <c r="F32477">
        <v>3</v>
      </c>
      <c r="G32477">
        <v>366</v>
      </c>
      <c r="H32477">
        <v>5</v>
      </c>
      <c r="I32477">
        <v>1098</v>
      </c>
      <c r="J32477">
        <v>54.9</v>
      </c>
      <c r="K32477">
        <v>1043.0999999999999</v>
      </c>
      <c r="L32477">
        <v>820.37</v>
      </c>
      <c r="M32477">
        <v>222.73</v>
      </c>
      <c r="N32477" s="2" t="s">
        <v>28</v>
      </c>
      <c r="O32477">
        <v>21.35269868660723</v>
      </c>
      <c r="P32477" s="2" t="s">
        <v>24</v>
      </c>
    </row>
    <row r="32478" spans="1:16" x14ac:dyDescent="0.25">
      <c r="A32478">
        <v>32477</v>
      </c>
      <c r="B32478" s="1">
        <v>45013</v>
      </c>
      <c r="C32478">
        <v>4487</v>
      </c>
      <c r="D32478">
        <v>235</v>
      </c>
      <c r="E32478" s="2" t="s">
        <v>16</v>
      </c>
      <c r="F32478">
        <v>5</v>
      </c>
      <c r="G32478">
        <v>3870</v>
      </c>
      <c r="H32478">
        <v>15</v>
      </c>
      <c r="I32478">
        <v>19350</v>
      </c>
      <c r="J32478">
        <v>2902.5</v>
      </c>
      <c r="K32478">
        <v>16447.5</v>
      </c>
      <c r="L32478">
        <v>10623.73</v>
      </c>
      <c r="M32478">
        <v>5823.77</v>
      </c>
      <c r="N32478" s="2" t="s">
        <v>20</v>
      </c>
      <c r="O32478">
        <v>35.408238334093326</v>
      </c>
      <c r="P32478" s="2" t="s">
        <v>23</v>
      </c>
    </row>
    <row r="32479" spans="1:16" x14ac:dyDescent="0.25">
      <c r="A32479">
        <v>32478</v>
      </c>
      <c r="B32479" s="1">
        <v>44954</v>
      </c>
      <c r="C32479">
        <v>3432</v>
      </c>
      <c r="D32479">
        <v>251</v>
      </c>
      <c r="E32479" s="2" t="s">
        <v>26</v>
      </c>
      <c r="F32479">
        <v>5</v>
      </c>
      <c r="G32479">
        <v>2187</v>
      </c>
      <c r="H32479">
        <v>15</v>
      </c>
      <c r="I32479">
        <v>10935</v>
      </c>
      <c r="J32479">
        <v>1640.25</v>
      </c>
      <c r="K32479">
        <v>9294.75</v>
      </c>
      <c r="L32479">
        <v>7033.61</v>
      </c>
      <c r="M32479">
        <v>2261.14</v>
      </c>
      <c r="N32479" s="2" t="s">
        <v>20</v>
      </c>
      <c r="O32479">
        <v>24.327066354662577</v>
      </c>
      <c r="P32479" s="2" t="s">
        <v>18</v>
      </c>
    </row>
    <row r="32480" spans="1:16" x14ac:dyDescent="0.25">
      <c r="A32480">
        <v>32479</v>
      </c>
      <c r="B32480" s="1">
        <v>45192</v>
      </c>
      <c r="C32480">
        <v>4078</v>
      </c>
      <c r="D32480">
        <v>273</v>
      </c>
      <c r="E32480" s="2" t="s">
        <v>16</v>
      </c>
      <c r="F32480">
        <v>1</v>
      </c>
      <c r="G32480">
        <v>4260</v>
      </c>
      <c r="H32480">
        <v>10</v>
      </c>
      <c r="I32480">
        <v>4260</v>
      </c>
      <c r="J32480">
        <v>426</v>
      </c>
      <c r="K32480">
        <v>3834</v>
      </c>
      <c r="L32480">
        <v>3039.42</v>
      </c>
      <c r="M32480">
        <v>794.58</v>
      </c>
      <c r="N32480" s="2" t="s">
        <v>28</v>
      </c>
      <c r="O32480">
        <v>20.724569640062597</v>
      </c>
      <c r="P32480" s="2" t="s">
        <v>23</v>
      </c>
    </row>
    <row r="32481" spans="1:16" x14ac:dyDescent="0.25">
      <c r="A32481">
        <v>32480</v>
      </c>
      <c r="B32481" s="1">
        <v>45090</v>
      </c>
      <c r="C32481">
        <v>5970</v>
      </c>
      <c r="D32481">
        <v>293</v>
      </c>
      <c r="E32481" s="2" t="s">
        <v>30</v>
      </c>
      <c r="F32481">
        <v>9</v>
      </c>
      <c r="G32481">
        <v>4854</v>
      </c>
      <c r="H32481">
        <v>5</v>
      </c>
      <c r="I32481">
        <v>43686</v>
      </c>
      <c r="J32481">
        <v>2184.3000000000002</v>
      </c>
      <c r="K32481">
        <v>41501.699999999997</v>
      </c>
      <c r="L32481">
        <v>30599.71</v>
      </c>
      <c r="M32481">
        <v>10901.99</v>
      </c>
      <c r="N32481" s="2" t="s">
        <v>29</v>
      </c>
      <c r="O32481">
        <v>26.2687793512073</v>
      </c>
      <c r="P32481" s="2" t="s">
        <v>23</v>
      </c>
    </row>
    <row r="32482" spans="1:16" x14ac:dyDescent="0.25">
      <c r="A32482">
        <v>32481</v>
      </c>
      <c r="B32482" s="1">
        <v>44866</v>
      </c>
      <c r="C32482">
        <v>3927</v>
      </c>
      <c r="D32482">
        <v>305</v>
      </c>
      <c r="E32482" s="2" t="s">
        <v>19</v>
      </c>
      <c r="F32482">
        <v>7</v>
      </c>
      <c r="G32482">
        <v>1431</v>
      </c>
      <c r="H32482">
        <v>15</v>
      </c>
      <c r="I32482">
        <v>10017</v>
      </c>
      <c r="J32482">
        <v>1502.55</v>
      </c>
      <c r="K32482">
        <v>8514.4500000000007</v>
      </c>
      <c r="L32482">
        <v>5596.61</v>
      </c>
      <c r="M32482">
        <v>2917.84</v>
      </c>
      <c r="N32482" s="2" t="s">
        <v>31</v>
      </c>
      <c r="O32482">
        <v>34.269271649959769</v>
      </c>
      <c r="P32482" s="2" t="s">
        <v>18</v>
      </c>
    </row>
    <row r="32483" spans="1:16" x14ac:dyDescent="0.25">
      <c r="A32483">
        <v>32482</v>
      </c>
      <c r="B32483" s="1">
        <v>44752</v>
      </c>
      <c r="C32483">
        <v>4838</v>
      </c>
      <c r="D32483">
        <v>342</v>
      </c>
      <c r="E32483" s="2" t="s">
        <v>30</v>
      </c>
      <c r="F32483">
        <v>3</v>
      </c>
      <c r="G32483">
        <v>4505</v>
      </c>
      <c r="H32483">
        <v>15</v>
      </c>
      <c r="I32483">
        <v>13515</v>
      </c>
      <c r="J32483">
        <v>2027.25</v>
      </c>
      <c r="K32483">
        <v>11487.75</v>
      </c>
      <c r="L32483">
        <v>6355.41</v>
      </c>
      <c r="M32483">
        <v>5132.34</v>
      </c>
      <c r="N32483" s="2" t="s">
        <v>22</v>
      </c>
      <c r="O32483">
        <v>44.676633805575506</v>
      </c>
      <c r="P32483" s="2" t="s">
        <v>23</v>
      </c>
    </row>
    <row r="32484" spans="1:16" x14ac:dyDescent="0.25">
      <c r="A32484">
        <v>32483</v>
      </c>
      <c r="B32484" s="1">
        <v>45285</v>
      </c>
      <c r="C32484">
        <v>2279</v>
      </c>
      <c r="D32484">
        <v>200</v>
      </c>
      <c r="E32484" s="2" t="s">
        <v>19</v>
      </c>
      <c r="F32484">
        <v>5</v>
      </c>
      <c r="G32484">
        <v>4700</v>
      </c>
      <c r="H32484">
        <v>0</v>
      </c>
      <c r="I32484">
        <v>23500</v>
      </c>
      <c r="J32484">
        <v>0</v>
      </c>
      <c r="K32484">
        <v>23500</v>
      </c>
      <c r="L32484">
        <v>15702.23</v>
      </c>
      <c r="M32484">
        <v>7797.77</v>
      </c>
      <c r="N32484" s="2" t="s">
        <v>27</v>
      </c>
      <c r="O32484">
        <v>33.182000000000002</v>
      </c>
      <c r="P32484" s="2" t="s">
        <v>23</v>
      </c>
    </row>
    <row r="32485" spans="1:16" x14ac:dyDescent="0.25">
      <c r="A32485">
        <v>32484</v>
      </c>
      <c r="B32485" s="1">
        <v>44639</v>
      </c>
      <c r="C32485">
        <v>5345</v>
      </c>
      <c r="D32485">
        <v>380</v>
      </c>
      <c r="E32485" s="2" t="s">
        <v>19</v>
      </c>
      <c r="F32485">
        <v>4</v>
      </c>
      <c r="G32485">
        <v>832</v>
      </c>
      <c r="H32485">
        <v>15</v>
      </c>
      <c r="I32485">
        <v>3328</v>
      </c>
      <c r="J32485">
        <v>499.2</v>
      </c>
      <c r="K32485">
        <v>2828.8</v>
      </c>
      <c r="L32485">
        <v>1902.62</v>
      </c>
      <c r="M32485">
        <v>926.18</v>
      </c>
      <c r="N32485" s="2" t="s">
        <v>25</v>
      </c>
      <c r="O32485">
        <v>32.741091628959275</v>
      </c>
      <c r="P32485" s="2" t="s">
        <v>32</v>
      </c>
    </row>
    <row r="32486" spans="1:16" x14ac:dyDescent="0.25">
      <c r="A32486">
        <v>32485</v>
      </c>
      <c r="B32486" s="1">
        <v>45119</v>
      </c>
      <c r="C32486">
        <v>3961</v>
      </c>
      <c r="D32486">
        <v>293</v>
      </c>
      <c r="E32486" s="2" t="s">
        <v>19</v>
      </c>
      <c r="F32486">
        <v>4</v>
      </c>
      <c r="G32486">
        <v>1128</v>
      </c>
      <c r="H32486">
        <v>0</v>
      </c>
      <c r="I32486">
        <v>4512</v>
      </c>
      <c r="J32486">
        <v>0</v>
      </c>
      <c r="K32486">
        <v>4512</v>
      </c>
      <c r="L32486">
        <v>2542.61</v>
      </c>
      <c r="M32486">
        <v>1969.39</v>
      </c>
      <c r="N32486" s="2" t="s">
        <v>28</v>
      </c>
      <c r="O32486">
        <v>43.647828014184398</v>
      </c>
      <c r="P32486" s="2" t="s">
        <v>18</v>
      </c>
    </row>
    <row r="32487" spans="1:16" x14ac:dyDescent="0.25">
      <c r="A32487">
        <v>32486</v>
      </c>
      <c r="B32487" s="1">
        <v>45166</v>
      </c>
      <c r="C32487">
        <v>1617</v>
      </c>
      <c r="D32487">
        <v>315</v>
      </c>
      <c r="E32487" s="2" t="s">
        <v>30</v>
      </c>
      <c r="F32487">
        <v>3</v>
      </c>
      <c r="G32487">
        <v>2587</v>
      </c>
      <c r="H32487">
        <v>10</v>
      </c>
      <c r="I32487">
        <v>7761</v>
      </c>
      <c r="J32487">
        <v>776.1</v>
      </c>
      <c r="K32487">
        <v>6984.9</v>
      </c>
      <c r="L32487">
        <v>4683.2</v>
      </c>
      <c r="M32487">
        <v>2301.6999999999998</v>
      </c>
      <c r="N32487" s="2" t="s">
        <v>28</v>
      </c>
      <c r="O32487">
        <v>32.952511846984208</v>
      </c>
      <c r="P32487" s="2" t="s">
        <v>18</v>
      </c>
    </row>
    <row r="32488" spans="1:16" x14ac:dyDescent="0.25">
      <c r="A32488">
        <v>32487</v>
      </c>
      <c r="B32488" s="1">
        <v>45450</v>
      </c>
      <c r="C32488">
        <v>3359</v>
      </c>
      <c r="D32488">
        <v>268</v>
      </c>
      <c r="E32488" s="2" t="s">
        <v>16</v>
      </c>
      <c r="F32488">
        <v>7</v>
      </c>
      <c r="G32488">
        <v>2401</v>
      </c>
      <c r="H32488">
        <v>15</v>
      </c>
      <c r="I32488">
        <v>16807</v>
      </c>
      <c r="J32488">
        <v>2521.0500000000002</v>
      </c>
      <c r="K32488">
        <v>14285.95</v>
      </c>
      <c r="L32488">
        <v>10620.57</v>
      </c>
      <c r="M32488">
        <v>3665.38</v>
      </c>
      <c r="N32488" s="2" t="s">
        <v>21</v>
      </c>
      <c r="O32488">
        <v>25.657236655595185</v>
      </c>
      <c r="P32488" s="2" t="s">
        <v>18</v>
      </c>
    </row>
    <row r="32489" spans="1:16" x14ac:dyDescent="0.25">
      <c r="A32489">
        <v>32488</v>
      </c>
      <c r="B32489" s="1">
        <v>45086</v>
      </c>
      <c r="C32489">
        <v>4931</v>
      </c>
      <c r="D32489">
        <v>288</v>
      </c>
      <c r="E32489" s="2" t="s">
        <v>16</v>
      </c>
      <c r="F32489">
        <v>3</v>
      </c>
      <c r="G32489">
        <v>3365</v>
      </c>
      <c r="H32489">
        <v>0</v>
      </c>
      <c r="I32489">
        <v>10095</v>
      </c>
      <c r="J32489">
        <v>0</v>
      </c>
      <c r="K32489">
        <v>10095</v>
      </c>
      <c r="L32489">
        <v>8074.63</v>
      </c>
      <c r="M32489">
        <v>2020.37</v>
      </c>
      <c r="N32489" s="2" t="s">
        <v>29</v>
      </c>
      <c r="O32489">
        <v>20.0135710747895</v>
      </c>
      <c r="P32489" s="2" t="s">
        <v>23</v>
      </c>
    </row>
    <row r="32490" spans="1:16" x14ac:dyDescent="0.25">
      <c r="A32490">
        <v>32489</v>
      </c>
      <c r="B32490" s="1">
        <v>45301</v>
      </c>
      <c r="C32490">
        <v>3079</v>
      </c>
      <c r="D32490">
        <v>259</v>
      </c>
      <c r="E32490" s="2" t="s">
        <v>30</v>
      </c>
      <c r="F32490">
        <v>8</v>
      </c>
      <c r="G32490">
        <v>2477</v>
      </c>
      <c r="H32490">
        <v>0</v>
      </c>
      <c r="I32490">
        <v>19816</v>
      </c>
      <c r="J32490">
        <v>0</v>
      </c>
      <c r="K32490">
        <v>19816</v>
      </c>
      <c r="L32490">
        <v>15328.8</v>
      </c>
      <c r="M32490">
        <v>4487.2</v>
      </c>
      <c r="N32490" s="2" t="s">
        <v>33</v>
      </c>
      <c r="O32490">
        <v>22.644327815906337</v>
      </c>
      <c r="P32490" s="2" t="s">
        <v>18</v>
      </c>
    </row>
    <row r="32491" spans="1:16" x14ac:dyDescent="0.25">
      <c r="A32491">
        <v>32490</v>
      </c>
      <c r="B32491" s="1">
        <v>44862</v>
      </c>
      <c r="C32491">
        <v>4660</v>
      </c>
      <c r="D32491">
        <v>223</v>
      </c>
      <c r="E32491" s="2" t="s">
        <v>30</v>
      </c>
      <c r="F32491">
        <v>7</v>
      </c>
      <c r="G32491">
        <v>2562</v>
      </c>
      <c r="H32491">
        <v>20</v>
      </c>
      <c r="I32491">
        <v>17934</v>
      </c>
      <c r="J32491">
        <v>3586.8</v>
      </c>
      <c r="K32491">
        <v>14347.2</v>
      </c>
      <c r="L32491">
        <v>10218.75</v>
      </c>
      <c r="M32491">
        <v>4128.45</v>
      </c>
      <c r="N32491" s="2" t="s">
        <v>31</v>
      </c>
      <c r="O32491">
        <v>28.775301104048172</v>
      </c>
      <c r="P32491" s="2" t="s">
        <v>18</v>
      </c>
    </row>
    <row r="32492" spans="1:16" x14ac:dyDescent="0.25">
      <c r="A32492">
        <v>32491</v>
      </c>
      <c r="B32492" s="1">
        <v>44578</v>
      </c>
      <c r="C32492">
        <v>3885</v>
      </c>
      <c r="D32492">
        <v>358</v>
      </c>
      <c r="E32492" s="2" t="s">
        <v>30</v>
      </c>
      <c r="F32492">
        <v>9</v>
      </c>
      <c r="G32492">
        <v>1594</v>
      </c>
      <c r="H32492">
        <v>20</v>
      </c>
      <c r="I32492">
        <v>14346</v>
      </c>
      <c r="J32492">
        <v>2869.2</v>
      </c>
      <c r="K32492">
        <v>11476.8</v>
      </c>
      <c r="L32492">
        <v>8680.17</v>
      </c>
      <c r="M32492">
        <v>2796.63</v>
      </c>
      <c r="N32492" s="2" t="s">
        <v>25</v>
      </c>
      <c r="O32492">
        <v>24.367680886658306</v>
      </c>
      <c r="P32492" s="2" t="s">
        <v>18</v>
      </c>
    </row>
    <row r="32493" spans="1:16" x14ac:dyDescent="0.25">
      <c r="A32493">
        <v>32492</v>
      </c>
      <c r="B32493" s="1">
        <v>45376</v>
      </c>
      <c r="C32493">
        <v>1092</v>
      </c>
      <c r="D32493">
        <v>244</v>
      </c>
      <c r="E32493" s="2" t="s">
        <v>26</v>
      </c>
      <c r="F32493">
        <v>3</v>
      </c>
      <c r="G32493">
        <v>2203</v>
      </c>
      <c r="H32493">
        <v>5</v>
      </c>
      <c r="I32493">
        <v>6609</v>
      </c>
      <c r="J32493">
        <v>330.45</v>
      </c>
      <c r="K32493">
        <v>6278.55</v>
      </c>
      <c r="L32493">
        <v>3852.38</v>
      </c>
      <c r="M32493">
        <v>2426.17</v>
      </c>
      <c r="N32493" s="2" t="s">
        <v>33</v>
      </c>
      <c r="O32493">
        <v>38.642202419348415</v>
      </c>
      <c r="P32493" s="2" t="s">
        <v>18</v>
      </c>
    </row>
    <row r="32494" spans="1:16" x14ac:dyDescent="0.25">
      <c r="A32494">
        <v>32493</v>
      </c>
      <c r="B32494" s="1">
        <v>45135</v>
      </c>
      <c r="C32494">
        <v>4593</v>
      </c>
      <c r="D32494">
        <v>354</v>
      </c>
      <c r="E32494" s="2" t="s">
        <v>19</v>
      </c>
      <c r="F32494">
        <v>2</v>
      </c>
      <c r="G32494">
        <v>3788</v>
      </c>
      <c r="H32494">
        <v>20</v>
      </c>
      <c r="I32494">
        <v>7576</v>
      </c>
      <c r="J32494">
        <v>1515.2</v>
      </c>
      <c r="K32494">
        <v>6060.8</v>
      </c>
      <c r="L32494">
        <v>4346.99</v>
      </c>
      <c r="M32494">
        <v>1713.81</v>
      </c>
      <c r="N32494" s="2" t="s">
        <v>28</v>
      </c>
      <c r="O32494">
        <v>28.276960137275601</v>
      </c>
      <c r="P32494" s="2" t="s">
        <v>23</v>
      </c>
    </row>
    <row r="32495" spans="1:16" x14ac:dyDescent="0.25">
      <c r="A32495">
        <v>32494</v>
      </c>
      <c r="B32495" s="1">
        <v>44995</v>
      </c>
      <c r="C32495">
        <v>1890</v>
      </c>
      <c r="D32495">
        <v>218</v>
      </c>
      <c r="E32495" s="2" t="s">
        <v>16</v>
      </c>
      <c r="F32495">
        <v>7</v>
      </c>
      <c r="G32495">
        <v>2308</v>
      </c>
      <c r="H32495">
        <v>20</v>
      </c>
      <c r="I32495">
        <v>16156</v>
      </c>
      <c r="J32495">
        <v>3231.2</v>
      </c>
      <c r="K32495">
        <v>12924.8</v>
      </c>
      <c r="L32495">
        <v>9270.7900000000009</v>
      </c>
      <c r="M32495">
        <v>3654.01</v>
      </c>
      <c r="N32495" s="2" t="s">
        <v>20</v>
      </c>
      <c r="O32495">
        <v>28.271307873235951</v>
      </c>
      <c r="P32495" s="2" t="s">
        <v>18</v>
      </c>
    </row>
    <row r="32496" spans="1:16" x14ac:dyDescent="0.25">
      <c r="A32496">
        <v>32495</v>
      </c>
      <c r="B32496" s="1">
        <v>44604</v>
      </c>
      <c r="C32496">
        <v>2959</v>
      </c>
      <c r="D32496">
        <v>211</v>
      </c>
      <c r="E32496" s="2" t="s">
        <v>26</v>
      </c>
      <c r="F32496">
        <v>8</v>
      </c>
      <c r="G32496">
        <v>1150</v>
      </c>
      <c r="H32496">
        <v>0</v>
      </c>
      <c r="I32496">
        <v>9200</v>
      </c>
      <c r="J32496">
        <v>0</v>
      </c>
      <c r="K32496">
        <v>9200</v>
      </c>
      <c r="L32496">
        <v>6181.51</v>
      </c>
      <c r="M32496">
        <v>3018.49</v>
      </c>
      <c r="N32496" s="2" t="s">
        <v>25</v>
      </c>
      <c r="O32496">
        <v>32.809673913043476</v>
      </c>
      <c r="P32496" s="2" t="s">
        <v>18</v>
      </c>
    </row>
    <row r="32497" spans="1:16" x14ac:dyDescent="0.25">
      <c r="A32497">
        <v>32496</v>
      </c>
      <c r="B32497" s="1">
        <v>44629</v>
      </c>
      <c r="C32497">
        <v>4913</v>
      </c>
      <c r="D32497">
        <v>286</v>
      </c>
      <c r="E32497" s="2" t="s">
        <v>30</v>
      </c>
      <c r="F32497">
        <v>7</v>
      </c>
      <c r="G32497">
        <v>2218</v>
      </c>
      <c r="H32497">
        <v>15</v>
      </c>
      <c r="I32497">
        <v>15526</v>
      </c>
      <c r="J32497">
        <v>2328.9</v>
      </c>
      <c r="K32497">
        <v>13197.1</v>
      </c>
      <c r="L32497">
        <v>8704.42</v>
      </c>
      <c r="M32497">
        <v>4492.68</v>
      </c>
      <c r="N32497" s="2" t="s">
        <v>25</v>
      </c>
      <c r="O32497">
        <v>34.0429336748225</v>
      </c>
      <c r="P32497" s="2" t="s">
        <v>18</v>
      </c>
    </row>
    <row r="32498" spans="1:16" x14ac:dyDescent="0.25">
      <c r="A32498">
        <v>32497</v>
      </c>
      <c r="B32498" s="1">
        <v>44941</v>
      </c>
      <c r="C32498">
        <v>5129</v>
      </c>
      <c r="D32498">
        <v>249</v>
      </c>
      <c r="E32498" s="2" t="s">
        <v>26</v>
      </c>
      <c r="F32498">
        <v>8</v>
      </c>
      <c r="G32498">
        <v>4506</v>
      </c>
      <c r="H32498">
        <v>5</v>
      </c>
      <c r="I32498">
        <v>36048</v>
      </c>
      <c r="J32498">
        <v>1802.4</v>
      </c>
      <c r="K32498">
        <v>34245.599999999999</v>
      </c>
      <c r="L32498">
        <v>20805.68</v>
      </c>
      <c r="M32498">
        <v>13439.92</v>
      </c>
      <c r="N32498" s="2" t="s">
        <v>20</v>
      </c>
      <c r="O32498">
        <v>39.245684117083655</v>
      </c>
      <c r="P32498" s="2" t="s">
        <v>23</v>
      </c>
    </row>
    <row r="32499" spans="1:16" x14ac:dyDescent="0.25">
      <c r="A32499">
        <v>32498</v>
      </c>
      <c r="B32499" s="1">
        <v>44773</v>
      </c>
      <c r="C32499">
        <v>5947</v>
      </c>
      <c r="D32499">
        <v>281</v>
      </c>
      <c r="E32499" s="2" t="s">
        <v>26</v>
      </c>
      <c r="F32499">
        <v>1</v>
      </c>
      <c r="G32499">
        <v>489</v>
      </c>
      <c r="H32499">
        <v>0</v>
      </c>
      <c r="I32499">
        <v>489</v>
      </c>
      <c r="J32499">
        <v>0</v>
      </c>
      <c r="K32499">
        <v>489</v>
      </c>
      <c r="L32499">
        <v>326.88</v>
      </c>
      <c r="M32499">
        <v>162.12</v>
      </c>
      <c r="N32499" s="2" t="s">
        <v>22</v>
      </c>
      <c r="O32499">
        <v>33.153374233128837</v>
      </c>
      <c r="P32499" s="2" t="s">
        <v>24</v>
      </c>
    </row>
    <row r="32500" spans="1:16" x14ac:dyDescent="0.25">
      <c r="A32500">
        <v>32499</v>
      </c>
      <c r="B32500" s="1">
        <v>44764</v>
      </c>
      <c r="C32500">
        <v>4360</v>
      </c>
      <c r="D32500">
        <v>339</v>
      </c>
      <c r="E32500" s="2" t="s">
        <v>30</v>
      </c>
      <c r="F32500">
        <v>5</v>
      </c>
      <c r="G32500">
        <v>2397</v>
      </c>
      <c r="H32500">
        <v>0</v>
      </c>
      <c r="I32500">
        <v>11985</v>
      </c>
      <c r="J32500">
        <v>0</v>
      </c>
      <c r="K32500">
        <v>11985</v>
      </c>
      <c r="L32500">
        <v>8095.11</v>
      </c>
      <c r="M32500">
        <v>3889.89</v>
      </c>
      <c r="N32500" s="2" t="s">
        <v>22</v>
      </c>
      <c r="O32500">
        <v>32.45632040050063</v>
      </c>
      <c r="P32500" s="2" t="s">
        <v>18</v>
      </c>
    </row>
    <row r="32501" spans="1:16" x14ac:dyDescent="0.25">
      <c r="A32501">
        <v>32500</v>
      </c>
      <c r="B32501" s="1">
        <v>45287</v>
      </c>
      <c r="C32501">
        <v>4018</v>
      </c>
      <c r="D32501">
        <v>220</v>
      </c>
      <c r="E32501" s="2" t="s">
        <v>19</v>
      </c>
      <c r="F32501">
        <v>2</v>
      </c>
      <c r="G32501">
        <v>2196</v>
      </c>
      <c r="H32501">
        <v>15</v>
      </c>
      <c r="I32501">
        <v>4392</v>
      </c>
      <c r="J32501">
        <v>658.8</v>
      </c>
      <c r="K32501">
        <v>3733.2</v>
      </c>
      <c r="L32501">
        <v>2830.41</v>
      </c>
      <c r="M32501">
        <v>902.79</v>
      </c>
      <c r="N32501" s="2" t="s">
        <v>27</v>
      </c>
      <c r="O32501">
        <v>24.182738669238187</v>
      </c>
      <c r="P32501" s="2" t="s">
        <v>18</v>
      </c>
    </row>
    <row r="32502" spans="1:16" x14ac:dyDescent="0.25">
      <c r="A32502">
        <v>32501</v>
      </c>
      <c r="B32502" s="1">
        <v>44670</v>
      </c>
      <c r="C32502">
        <v>2367</v>
      </c>
      <c r="D32502">
        <v>256</v>
      </c>
      <c r="E32502" s="2" t="s">
        <v>26</v>
      </c>
      <c r="F32502">
        <v>8</v>
      </c>
      <c r="G32502">
        <v>2597</v>
      </c>
      <c r="H32502">
        <v>0</v>
      </c>
      <c r="I32502">
        <v>20776</v>
      </c>
      <c r="J32502">
        <v>0</v>
      </c>
      <c r="K32502">
        <v>20776</v>
      </c>
      <c r="L32502">
        <v>12906.49</v>
      </c>
      <c r="M32502">
        <v>7869.51</v>
      </c>
      <c r="N32502" s="2" t="s">
        <v>17</v>
      </c>
      <c r="O32502">
        <v>37.877887947631883</v>
      </c>
      <c r="P32502" s="2" t="s">
        <v>18</v>
      </c>
    </row>
    <row r="32503" spans="1:16" x14ac:dyDescent="0.25">
      <c r="A32503">
        <v>32502</v>
      </c>
      <c r="B32503" s="1">
        <v>44845</v>
      </c>
      <c r="C32503">
        <v>5704</v>
      </c>
      <c r="D32503">
        <v>321</v>
      </c>
      <c r="E32503" s="2" t="s">
        <v>30</v>
      </c>
      <c r="F32503">
        <v>7</v>
      </c>
      <c r="G32503">
        <v>2363</v>
      </c>
      <c r="H32503">
        <v>0</v>
      </c>
      <c r="I32503">
        <v>16541</v>
      </c>
      <c r="J32503">
        <v>0</v>
      </c>
      <c r="K32503">
        <v>16541</v>
      </c>
      <c r="L32503">
        <v>11414.37</v>
      </c>
      <c r="M32503">
        <v>5126.63</v>
      </c>
      <c r="N32503" s="2" t="s">
        <v>31</v>
      </c>
      <c r="O32503">
        <v>30.993470769602805</v>
      </c>
      <c r="P32503" s="2" t="s">
        <v>18</v>
      </c>
    </row>
    <row r="32504" spans="1:16" x14ac:dyDescent="0.25">
      <c r="A32504">
        <v>32503</v>
      </c>
      <c r="B32504" s="1">
        <v>45167</v>
      </c>
      <c r="C32504">
        <v>5603</v>
      </c>
      <c r="D32504">
        <v>218</v>
      </c>
      <c r="E32504" s="2" t="s">
        <v>26</v>
      </c>
      <c r="F32504">
        <v>8</v>
      </c>
      <c r="G32504">
        <v>4002</v>
      </c>
      <c r="H32504">
        <v>20</v>
      </c>
      <c r="I32504">
        <v>32016</v>
      </c>
      <c r="J32504">
        <v>6403.2</v>
      </c>
      <c r="K32504">
        <v>25612.799999999999</v>
      </c>
      <c r="L32504">
        <v>18498.32</v>
      </c>
      <c r="M32504">
        <v>7114.48</v>
      </c>
      <c r="N32504" s="2" t="s">
        <v>28</v>
      </c>
      <c r="O32504">
        <v>27.777048975512241</v>
      </c>
      <c r="P32504" s="2" t="s">
        <v>23</v>
      </c>
    </row>
    <row r="32505" spans="1:16" x14ac:dyDescent="0.25">
      <c r="A32505">
        <v>32504</v>
      </c>
      <c r="B32505" s="1">
        <v>44786</v>
      </c>
      <c r="C32505">
        <v>5127</v>
      </c>
      <c r="D32505">
        <v>216</v>
      </c>
      <c r="E32505" s="2" t="s">
        <v>16</v>
      </c>
      <c r="F32505">
        <v>5</v>
      </c>
      <c r="G32505">
        <v>2976</v>
      </c>
      <c r="H32505">
        <v>10</v>
      </c>
      <c r="I32505">
        <v>14880</v>
      </c>
      <c r="J32505">
        <v>1488</v>
      </c>
      <c r="K32505">
        <v>13392</v>
      </c>
      <c r="L32505">
        <v>7884.35</v>
      </c>
      <c r="M32505">
        <v>5507.65</v>
      </c>
      <c r="N32505" s="2" t="s">
        <v>22</v>
      </c>
      <c r="O32505">
        <v>41.126418757467142</v>
      </c>
      <c r="P32505" s="2" t="s">
        <v>18</v>
      </c>
    </row>
    <row r="32506" spans="1:16" x14ac:dyDescent="0.25">
      <c r="A32506">
        <v>32505</v>
      </c>
      <c r="B32506" s="1">
        <v>45298</v>
      </c>
      <c r="C32506">
        <v>5732</v>
      </c>
      <c r="D32506">
        <v>386</v>
      </c>
      <c r="E32506" s="2" t="s">
        <v>16</v>
      </c>
      <c r="F32506">
        <v>9</v>
      </c>
      <c r="G32506">
        <v>978</v>
      </c>
      <c r="H32506">
        <v>0</v>
      </c>
      <c r="I32506">
        <v>8802</v>
      </c>
      <c r="J32506">
        <v>0</v>
      </c>
      <c r="K32506">
        <v>8802</v>
      </c>
      <c r="L32506">
        <v>5826.45</v>
      </c>
      <c r="M32506">
        <v>2975.55</v>
      </c>
      <c r="N32506" s="2" t="s">
        <v>33</v>
      </c>
      <c r="O32506">
        <v>33.80538513974097</v>
      </c>
      <c r="P32506" s="2" t="s">
        <v>32</v>
      </c>
    </row>
    <row r="32507" spans="1:16" x14ac:dyDescent="0.25">
      <c r="A32507">
        <v>32506</v>
      </c>
      <c r="B32507" s="1">
        <v>45312</v>
      </c>
      <c r="C32507">
        <v>5715</v>
      </c>
      <c r="D32507">
        <v>366</v>
      </c>
      <c r="E32507" s="2" t="s">
        <v>16</v>
      </c>
      <c r="F32507">
        <v>2</v>
      </c>
      <c r="G32507">
        <v>2710</v>
      </c>
      <c r="H32507">
        <v>5</v>
      </c>
      <c r="I32507">
        <v>5420</v>
      </c>
      <c r="J32507">
        <v>271</v>
      </c>
      <c r="K32507">
        <v>5149</v>
      </c>
      <c r="L32507">
        <v>3187.43</v>
      </c>
      <c r="M32507">
        <v>1961.57</v>
      </c>
      <c r="N32507" s="2" t="s">
        <v>33</v>
      </c>
      <c r="O32507">
        <v>38.096135171878032</v>
      </c>
      <c r="P32507" s="2" t="s">
        <v>18</v>
      </c>
    </row>
    <row r="32508" spans="1:16" x14ac:dyDescent="0.25">
      <c r="A32508">
        <v>32507</v>
      </c>
      <c r="B32508" s="1">
        <v>44679</v>
      </c>
      <c r="C32508">
        <v>5818</v>
      </c>
      <c r="D32508">
        <v>323</v>
      </c>
      <c r="E32508" s="2" t="s">
        <v>30</v>
      </c>
      <c r="F32508">
        <v>7</v>
      </c>
      <c r="G32508">
        <v>3907</v>
      </c>
      <c r="H32508">
        <v>15</v>
      </c>
      <c r="I32508">
        <v>27349</v>
      </c>
      <c r="J32508">
        <v>4102.3500000000004</v>
      </c>
      <c r="K32508">
        <v>23246.65</v>
      </c>
      <c r="L32508">
        <v>12798.98</v>
      </c>
      <c r="M32508">
        <v>10447.67</v>
      </c>
      <c r="N32508" s="2" t="s">
        <v>17</v>
      </c>
      <c r="O32508">
        <v>44.94269066725743</v>
      </c>
      <c r="P32508" s="2" t="s">
        <v>23</v>
      </c>
    </row>
    <row r="32509" spans="1:16" x14ac:dyDescent="0.25">
      <c r="A32509">
        <v>32508</v>
      </c>
      <c r="B32509" s="1">
        <v>45164</v>
      </c>
      <c r="C32509">
        <v>4500</v>
      </c>
      <c r="D32509">
        <v>272</v>
      </c>
      <c r="E32509" s="2" t="s">
        <v>30</v>
      </c>
      <c r="F32509">
        <v>1</v>
      </c>
      <c r="G32509">
        <v>3743</v>
      </c>
      <c r="H32509">
        <v>15</v>
      </c>
      <c r="I32509">
        <v>3743</v>
      </c>
      <c r="J32509">
        <v>561.45000000000005</v>
      </c>
      <c r="K32509">
        <v>3181.55</v>
      </c>
      <c r="L32509">
        <v>2350.19</v>
      </c>
      <c r="M32509">
        <v>831.36</v>
      </c>
      <c r="N32509" s="2" t="s">
        <v>28</v>
      </c>
      <c r="O32509">
        <v>26.130659584164949</v>
      </c>
      <c r="P32509" s="2" t="s">
        <v>23</v>
      </c>
    </row>
    <row r="32510" spans="1:16" x14ac:dyDescent="0.25">
      <c r="A32510">
        <v>32509</v>
      </c>
      <c r="B32510" s="1">
        <v>44901</v>
      </c>
      <c r="C32510">
        <v>5097</v>
      </c>
      <c r="D32510">
        <v>253</v>
      </c>
      <c r="E32510" s="2" t="s">
        <v>19</v>
      </c>
      <c r="F32510">
        <v>8</v>
      </c>
      <c r="G32510">
        <v>1912</v>
      </c>
      <c r="H32510">
        <v>20</v>
      </c>
      <c r="I32510">
        <v>15296</v>
      </c>
      <c r="J32510">
        <v>3059.2</v>
      </c>
      <c r="K32510">
        <v>12236.8</v>
      </c>
      <c r="L32510">
        <v>8977.65</v>
      </c>
      <c r="M32510">
        <v>3259.15</v>
      </c>
      <c r="N32510" s="2" t="s">
        <v>31</v>
      </c>
      <c r="O32510">
        <v>26.634005622384937</v>
      </c>
      <c r="P32510" s="2" t="s">
        <v>18</v>
      </c>
    </row>
    <row r="32511" spans="1:16" x14ac:dyDescent="0.25">
      <c r="A32511">
        <v>32510</v>
      </c>
      <c r="B32511" s="1">
        <v>45362</v>
      </c>
      <c r="C32511">
        <v>2485</v>
      </c>
      <c r="D32511">
        <v>389</v>
      </c>
      <c r="E32511" s="2" t="s">
        <v>19</v>
      </c>
      <c r="F32511">
        <v>4</v>
      </c>
      <c r="G32511">
        <v>4335</v>
      </c>
      <c r="H32511">
        <v>0</v>
      </c>
      <c r="I32511">
        <v>17340</v>
      </c>
      <c r="J32511">
        <v>0</v>
      </c>
      <c r="K32511">
        <v>17340</v>
      </c>
      <c r="L32511">
        <v>10795.44</v>
      </c>
      <c r="M32511">
        <v>6544.56</v>
      </c>
      <c r="N32511" s="2" t="s">
        <v>33</v>
      </c>
      <c r="O32511">
        <v>37.742560553633218</v>
      </c>
      <c r="P32511" s="2" t="s">
        <v>23</v>
      </c>
    </row>
    <row r="32512" spans="1:16" x14ac:dyDescent="0.25">
      <c r="A32512">
        <v>32511</v>
      </c>
      <c r="B32512" s="1">
        <v>44842</v>
      </c>
      <c r="C32512">
        <v>2312</v>
      </c>
      <c r="D32512">
        <v>333</v>
      </c>
      <c r="E32512" s="2" t="s">
        <v>16</v>
      </c>
      <c r="F32512">
        <v>7</v>
      </c>
      <c r="G32512">
        <v>3264</v>
      </c>
      <c r="H32512">
        <v>5</v>
      </c>
      <c r="I32512">
        <v>22848</v>
      </c>
      <c r="J32512">
        <v>1142.4000000000001</v>
      </c>
      <c r="K32512">
        <v>21705.599999999999</v>
      </c>
      <c r="L32512">
        <v>12044.99</v>
      </c>
      <c r="M32512">
        <v>9660.61</v>
      </c>
      <c r="N32512" s="2" t="s">
        <v>31</v>
      </c>
      <c r="O32512">
        <v>44.507454297508481</v>
      </c>
      <c r="P32512" s="2" t="s">
        <v>23</v>
      </c>
    </row>
    <row r="32513" spans="1:16" x14ac:dyDescent="0.25">
      <c r="A32513">
        <v>32512</v>
      </c>
      <c r="B32513" s="1">
        <v>45052</v>
      </c>
      <c r="C32513">
        <v>4688</v>
      </c>
      <c r="D32513">
        <v>347</v>
      </c>
      <c r="E32513" s="2" t="s">
        <v>16</v>
      </c>
      <c r="F32513">
        <v>8</v>
      </c>
      <c r="G32513">
        <v>265</v>
      </c>
      <c r="H32513">
        <v>10</v>
      </c>
      <c r="I32513">
        <v>2120</v>
      </c>
      <c r="J32513">
        <v>212</v>
      </c>
      <c r="K32513">
        <v>1908</v>
      </c>
      <c r="L32513">
        <v>1497.9</v>
      </c>
      <c r="M32513">
        <v>410.1</v>
      </c>
      <c r="N32513" s="2" t="s">
        <v>29</v>
      </c>
      <c r="O32513">
        <v>21.4937106918239</v>
      </c>
      <c r="P32513" s="2" t="s">
        <v>24</v>
      </c>
    </row>
    <row r="32514" spans="1:16" x14ac:dyDescent="0.25">
      <c r="A32514">
        <v>32513</v>
      </c>
      <c r="B32514" s="1">
        <v>44580</v>
      </c>
      <c r="C32514">
        <v>1210</v>
      </c>
      <c r="D32514">
        <v>335</v>
      </c>
      <c r="E32514" s="2" t="s">
        <v>19</v>
      </c>
      <c r="F32514">
        <v>9</v>
      </c>
      <c r="G32514">
        <v>2148</v>
      </c>
      <c r="H32514">
        <v>5</v>
      </c>
      <c r="I32514">
        <v>19332</v>
      </c>
      <c r="J32514">
        <v>966.6</v>
      </c>
      <c r="K32514">
        <v>18365.400000000001</v>
      </c>
      <c r="L32514">
        <v>13118.75</v>
      </c>
      <c r="M32514">
        <v>5246.65</v>
      </c>
      <c r="N32514" s="2" t="s">
        <v>25</v>
      </c>
      <c r="O32514">
        <v>28.568122665446978</v>
      </c>
      <c r="P32514" s="2" t="s">
        <v>18</v>
      </c>
    </row>
    <row r="32515" spans="1:16" x14ac:dyDescent="0.25">
      <c r="A32515">
        <v>32514</v>
      </c>
      <c r="B32515" s="1">
        <v>44736</v>
      </c>
      <c r="C32515">
        <v>5033</v>
      </c>
      <c r="D32515">
        <v>345</v>
      </c>
      <c r="E32515" s="2" t="s">
        <v>26</v>
      </c>
      <c r="F32515">
        <v>6</v>
      </c>
      <c r="G32515">
        <v>2998</v>
      </c>
      <c r="H32515">
        <v>10</v>
      </c>
      <c r="I32515">
        <v>17988</v>
      </c>
      <c r="J32515">
        <v>1798.8</v>
      </c>
      <c r="K32515">
        <v>16189.2</v>
      </c>
      <c r="L32515">
        <v>11780.8</v>
      </c>
      <c r="M32515">
        <v>4408.3999999999996</v>
      </c>
      <c r="N32515" s="2" t="s">
        <v>17</v>
      </c>
      <c r="O32515">
        <v>27.230499345242503</v>
      </c>
      <c r="P32515" s="2" t="s">
        <v>18</v>
      </c>
    </row>
    <row r="32516" spans="1:16" x14ac:dyDescent="0.25">
      <c r="A32516">
        <v>32515</v>
      </c>
      <c r="B32516" s="1">
        <v>45030</v>
      </c>
      <c r="C32516">
        <v>1782</v>
      </c>
      <c r="D32516">
        <v>323</v>
      </c>
      <c r="E32516" s="2" t="s">
        <v>16</v>
      </c>
      <c r="F32516">
        <v>9</v>
      </c>
      <c r="G32516">
        <v>1377</v>
      </c>
      <c r="H32516">
        <v>20</v>
      </c>
      <c r="I32516">
        <v>12393</v>
      </c>
      <c r="J32516">
        <v>2478.6</v>
      </c>
      <c r="K32516">
        <v>9914.4</v>
      </c>
      <c r="L32516">
        <v>7324.52</v>
      </c>
      <c r="M32516">
        <v>2589.88</v>
      </c>
      <c r="N32516" s="2" t="s">
        <v>29</v>
      </c>
      <c r="O32516">
        <v>26.12240781086097</v>
      </c>
      <c r="P32516" s="2" t="s">
        <v>18</v>
      </c>
    </row>
    <row r="32517" spans="1:16" x14ac:dyDescent="0.25">
      <c r="A32517">
        <v>32516</v>
      </c>
      <c r="B32517" s="1">
        <v>45179</v>
      </c>
      <c r="C32517">
        <v>1111</v>
      </c>
      <c r="D32517">
        <v>285</v>
      </c>
      <c r="E32517" s="2" t="s">
        <v>26</v>
      </c>
      <c r="F32517">
        <v>8</v>
      </c>
      <c r="G32517">
        <v>3694</v>
      </c>
      <c r="H32517">
        <v>20</v>
      </c>
      <c r="I32517">
        <v>29552</v>
      </c>
      <c r="J32517">
        <v>5910.4</v>
      </c>
      <c r="K32517">
        <v>23641.599999999999</v>
      </c>
      <c r="L32517">
        <v>14077.53</v>
      </c>
      <c r="M32517">
        <v>9564.07</v>
      </c>
      <c r="N32517" s="2" t="s">
        <v>28</v>
      </c>
      <c r="O32517">
        <v>40.454410868976723</v>
      </c>
      <c r="P32517" s="2" t="s">
        <v>23</v>
      </c>
    </row>
    <row r="32518" spans="1:16" x14ac:dyDescent="0.25">
      <c r="A32518">
        <v>32517</v>
      </c>
      <c r="B32518" s="1">
        <v>45362</v>
      </c>
      <c r="C32518">
        <v>2388</v>
      </c>
      <c r="D32518">
        <v>257</v>
      </c>
      <c r="E32518" s="2" t="s">
        <v>16</v>
      </c>
      <c r="F32518">
        <v>1</v>
      </c>
      <c r="G32518">
        <v>2552</v>
      </c>
      <c r="H32518">
        <v>0</v>
      </c>
      <c r="I32518">
        <v>2552</v>
      </c>
      <c r="J32518">
        <v>0</v>
      </c>
      <c r="K32518">
        <v>2552</v>
      </c>
      <c r="L32518">
        <v>1918.74</v>
      </c>
      <c r="M32518">
        <v>633.26</v>
      </c>
      <c r="N32518" s="2" t="s">
        <v>33</v>
      </c>
      <c r="O32518">
        <v>24.81426332288401</v>
      </c>
      <c r="P32518" s="2" t="s">
        <v>18</v>
      </c>
    </row>
    <row r="32519" spans="1:16" x14ac:dyDescent="0.25">
      <c r="A32519">
        <v>32518</v>
      </c>
      <c r="B32519" s="1">
        <v>45321</v>
      </c>
      <c r="C32519">
        <v>3023</v>
      </c>
      <c r="D32519">
        <v>382</v>
      </c>
      <c r="E32519" s="2" t="s">
        <v>30</v>
      </c>
      <c r="F32519">
        <v>4</v>
      </c>
      <c r="G32519">
        <v>1783</v>
      </c>
      <c r="H32519">
        <v>5</v>
      </c>
      <c r="I32519">
        <v>7132</v>
      </c>
      <c r="J32519">
        <v>356.6</v>
      </c>
      <c r="K32519">
        <v>6775.4</v>
      </c>
      <c r="L32519">
        <v>5171.17</v>
      </c>
      <c r="M32519">
        <v>1604.23</v>
      </c>
      <c r="N32519" s="2" t="s">
        <v>33</v>
      </c>
      <c r="O32519">
        <v>23.677273666499396</v>
      </c>
      <c r="P32519" s="2" t="s">
        <v>18</v>
      </c>
    </row>
    <row r="32520" spans="1:16" x14ac:dyDescent="0.25">
      <c r="A32520">
        <v>32519</v>
      </c>
      <c r="B32520" s="1">
        <v>45396</v>
      </c>
      <c r="C32520">
        <v>4784</v>
      </c>
      <c r="D32520">
        <v>220</v>
      </c>
      <c r="E32520" s="2" t="s">
        <v>30</v>
      </c>
      <c r="F32520">
        <v>4</v>
      </c>
      <c r="G32520">
        <v>4282</v>
      </c>
      <c r="H32520">
        <v>5</v>
      </c>
      <c r="I32520">
        <v>17128</v>
      </c>
      <c r="J32520">
        <v>856.4</v>
      </c>
      <c r="K32520">
        <v>16271.6</v>
      </c>
      <c r="L32520">
        <v>10678.48</v>
      </c>
      <c r="M32520">
        <v>5593.12</v>
      </c>
      <c r="N32520" s="2" t="s">
        <v>21</v>
      </c>
      <c r="O32520">
        <v>34.373509673295807</v>
      </c>
      <c r="P32520" s="2" t="s">
        <v>23</v>
      </c>
    </row>
    <row r="32521" spans="1:16" x14ac:dyDescent="0.25">
      <c r="A32521">
        <v>32520</v>
      </c>
      <c r="B32521" s="1">
        <v>44703</v>
      </c>
      <c r="C32521">
        <v>5398</v>
      </c>
      <c r="D32521">
        <v>219</v>
      </c>
      <c r="E32521" s="2" t="s">
        <v>19</v>
      </c>
      <c r="F32521">
        <v>4</v>
      </c>
      <c r="G32521">
        <v>4778</v>
      </c>
      <c r="H32521">
        <v>10</v>
      </c>
      <c r="I32521">
        <v>19112</v>
      </c>
      <c r="J32521">
        <v>1911.2</v>
      </c>
      <c r="K32521">
        <v>17200.8</v>
      </c>
      <c r="L32521">
        <v>11039.32</v>
      </c>
      <c r="M32521">
        <v>6161.48</v>
      </c>
      <c r="N32521" s="2" t="s">
        <v>17</v>
      </c>
      <c r="O32521">
        <v>35.820892051532489</v>
      </c>
      <c r="P32521" s="2" t="s">
        <v>23</v>
      </c>
    </row>
    <row r="32522" spans="1:16" x14ac:dyDescent="0.25">
      <c r="A32522">
        <v>32521</v>
      </c>
      <c r="B32522" s="1">
        <v>45024</v>
      </c>
      <c r="C32522">
        <v>1696</v>
      </c>
      <c r="D32522">
        <v>392</v>
      </c>
      <c r="E32522" s="2" t="s">
        <v>16</v>
      </c>
      <c r="F32522">
        <v>7</v>
      </c>
      <c r="G32522">
        <v>4301</v>
      </c>
      <c r="H32522">
        <v>10</v>
      </c>
      <c r="I32522">
        <v>30107</v>
      </c>
      <c r="J32522">
        <v>3010.7</v>
      </c>
      <c r="K32522">
        <v>27096.3</v>
      </c>
      <c r="L32522">
        <v>21662.95</v>
      </c>
      <c r="M32522">
        <v>5433.35</v>
      </c>
      <c r="N32522" s="2" t="s">
        <v>29</v>
      </c>
      <c r="O32522">
        <v>20.051999719518903</v>
      </c>
      <c r="P32522" s="2" t="s">
        <v>23</v>
      </c>
    </row>
    <row r="32523" spans="1:16" x14ac:dyDescent="0.25">
      <c r="A32523">
        <v>32522</v>
      </c>
      <c r="B32523" s="1">
        <v>44859</v>
      </c>
      <c r="C32523">
        <v>1860</v>
      </c>
      <c r="D32523">
        <v>357</v>
      </c>
      <c r="E32523" s="2" t="s">
        <v>16</v>
      </c>
      <c r="F32523">
        <v>6</v>
      </c>
      <c r="G32523">
        <v>2185</v>
      </c>
      <c r="H32523">
        <v>20</v>
      </c>
      <c r="I32523">
        <v>13110</v>
      </c>
      <c r="J32523">
        <v>2622</v>
      </c>
      <c r="K32523">
        <v>10488</v>
      </c>
      <c r="L32523">
        <v>6257.05</v>
      </c>
      <c r="M32523">
        <v>4230.95</v>
      </c>
      <c r="N32523" s="2" t="s">
        <v>31</v>
      </c>
      <c r="O32523">
        <v>40.34086575133486</v>
      </c>
      <c r="P32523" s="2" t="s">
        <v>18</v>
      </c>
    </row>
    <row r="32524" spans="1:16" x14ac:dyDescent="0.25">
      <c r="A32524">
        <v>32523</v>
      </c>
      <c r="B32524" s="1">
        <v>45031</v>
      </c>
      <c r="C32524">
        <v>1254</v>
      </c>
      <c r="D32524">
        <v>349</v>
      </c>
      <c r="E32524" s="2" t="s">
        <v>26</v>
      </c>
      <c r="F32524">
        <v>7</v>
      </c>
      <c r="G32524">
        <v>3622</v>
      </c>
      <c r="H32524">
        <v>20</v>
      </c>
      <c r="I32524">
        <v>25354</v>
      </c>
      <c r="J32524">
        <v>5070.8</v>
      </c>
      <c r="K32524">
        <v>20283.2</v>
      </c>
      <c r="L32524">
        <v>12309.03</v>
      </c>
      <c r="M32524">
        <v>7974.17</v>
      </c>
      <c r="N32524" s="2" t="s">
        <v>29</v>
      </c>
      <c r="O32524">
        <v>39.314161473534746</v>
      </c>
      <c r="P32524" s="2" t="s">
        <v>23</v>
      </c>
    </row>
    <row r="32525" spans="1:16" x14ac:dyDescent="0.25">
      <c r="A32525">
        <v>32524</v>
      </c>
      <c r="B32525" s="1">
        <v>45266</v>
      </c>
      <c r="C32525">
        <v>2252</v>
      </c>
      <c r="D32525">
        <v>208</v>
      </c>
      <c r="E32525" s="2" t="s">
        <v>16</v>
      </c>
      <c r="F32525">
        <v>2</v>
      </c>
      <c r="G32525">
        <v>4709</v>
      </c>
      <c r="H32525">
        <v>10</v>
      </c>
      <c r="I32525">
        <v>9418</v>
      </c>
      <c r="J32525">
        <v>941.8</v>
      </c>
      <c r="K32525">
        <v>8476.2000000000007</v>
      </c>
      <c r="L32525">
        <v>6387.09</v>
      </c>
      <c r="M32525">
        <v>2089.11</v>
      </c>
      <c r="N32525" s="2" t="s">
        <v>27</v>
      </c>
      <c r="O32525">
        <v>24.646775677780138</v>
      </c>
      <c r="P32525" s="2" t="s">
        <v>23</v>
      </c>
    </row>
    <row r="32526" spans="1:16" x14ac:dyDescent="0.25">
      <c r="A32526">
        <v>32525</v>
      </c>
      <c r="B32526" s="1">
        <v>45424</v>
      </c>
      <c r="C32526">
        <v>2364</v>
      </c>
      <c r="D32526">
        <v>252</v>
      </c>
      <c r="E32526" s="2" t="s">
        <v>30</v>
      </c>
      <c r="F32526">
        <v>8</v>
      </c>
      <c r="G32526">
        <v>4583</v>
      </c>
      <c r="H32526">
        <v>10</v>
      </c>
      <c r="I32526">
        <v>36664</v>
      </c>
      <c r="J32526">
        <v>3666.4</v>
      </c>
      <c r="K32526">
        <v>32997.599999999999</v>
      </c>
      <c r="L32526">
        <v>19761.37</v>
      </c>
      <c r="M32526">
        <v>13236.23</v>
      </c>
      <c r="N32526" s="2" t="s">
        <v>21</v>
      </c>
      <c r="O32526">
        <v>40.112705166436349</v>
      </c>
      <c r="P32526" s="2" t="s">
        <v>23</v>
      </c>
    </row>
    <row r="32527" spans="1:16" x14ac:dyDescent="0.25">
      <c r="A32527">
        <v>32526</v>
      </c>
      <c r="B32527" s="1">
        <v>45376</v>
      </c>
      <c r="C32527">
        <v>3974</v>
      </c>
      <c r="D32527">
        <v>292</v>
      </c>
      <c r="E32527" s="2" t="s">
        <v>30</v>
      </c>
      <c r="F32527">
        <v>7</v>
      </c>
      <c r="G32527">
        <v>4014</v>
      </c>
      <c r="H32527">
        <v>10</v>
      </c>
      <c r="I32527">
        <v>28098</v>
      </c>
      <c r="J32527">
        <v>2809.8</v>
      </c>
      <c r="K32527">
        <v>25288.2</v>
      </c>
      <c r="L32527">
        <v>16261.08</v>
      </c>
      <c r="M32527">
        <v>9027.1200000000008</v>
      </c>
      <c r="N32527" s="2" t="s">
        <v>33</v>
      </c>
      <c r="O32527">
        <v>35.69696538306404</v>
      </c>
      <c r="P32527" s="2" t="s">
        <v>23</v>
      </c>
    </row>
    <row r="32528" spans="1:16" x14ac:dyDescent="0.25">
      <c r="A32528">
        <v>32527</v>
      </c>
      <c r="B32528" s="1">
        <v>45364</v>
      </c>
      <c r="C32528">
        <v>2588</v>
      </c>
      <c r="D32528">
        <v>281</v>
      </c>
      <c r="E32528" s="2" t="s">
        <v>16</v>
      </c>
      <c r="F32528">
        <v>8</v>
      </c>
      <c r="G32528">
        <v>3253</v>
      </c>
      <c r="H32528">
        <v>20</v>
      </c>
      <c r="I32528">
        <v>26024</v>
      </c>
      <c r="J32528">
        <v>5204.8</v>
      </c>
      <c r="K32528">
        <v>20819.2</v>
      </c>
      <c r="L32528">
        <v>13611.75</v>
      </c>
      <c r="M32528">
        <v>7207.45</v>
      </c>
      <c r="N32528" s="2" t="s">
        <v>33</v>
      </c>
      <c r="O32528">
        <v>34.619245696280352</v>
      </c>
      <c r="P32528" s="2" t="s">
        <v>23</v>
      </c>
    </row>
    <row r="32529" spans="1:16" x14ac:dyDescent="0.25">
      <c r="A32529">
        <v>32528</v>
      </c>
      <c r="B32529" s="1">
        <v>44934</v>
      </c>
      <c r="C32529">
        <v>5437</v>
      </c>
      <c r="D32529">
        <v>272</v>
      </c>
      <c r="E32529" s="2" t="s">
        <v>30</v>
      </c>
      <c r="F32529">
        <v>3</v>
      </c>
      <c r="G32529">
        <v>2220</v>
      </c>
      <c r="H32529">
        <v>15</v>
      </c>
      <c r="I32529">
        <v>6660</v>
      </c>
      <c r="J32529">
        <v>999</v>
      </c>
      <c r="K32529">
        <v>5661</v>
      </c>
      <c r="L32529">
        <v>3825.44</v>
      </c>
      <c r="M32529">
        <v>1835.56</v>
      </c>
      <c r="N32529" s="2" t="s">
        <v>20</v>
      </c>
      <c r="O32529">
        <v>32.424659954071714</v>
      </c>
      <c r="P32529" s="2" t="s">
        <v>18</v>
      </c>
    </row>
    <row r="32530" spans="1:16" x14ac:dyDescent="0.25">
      <c r="A32530">
        <v>32529</v>
      </c>
      <c r="B32530" s="1">
        <v>45029</v>
      </c>
      <c r="C32530">
        <v>3803</v>
      </c>
      <c r="D32530">
        <v>205</v>
      </c>
      <c r="E32530" s="2" t="s">
        <v>30</v>
      </c>
      <c r="F32530">
        <v>3</v>
      </c>
      <c r="G32530">
        <v>499</v>
      </c>
      <c r="H32530">
        <v>20</v>
      </c>
      <c r="I32530">
        <v>1497</v>
      </c>
      <c r="J32530">
        <v>299.39999999999998</v>
      </c>
      <c r="K32530">
        <v>1197.5999999999999</v>
      </c>
      <c r="L32530">
        <v>715.25</v>
      </c>
      <c r="M32530">
        <v>482.35</v>
      </c>
      <c r="N32530" s="2" t="s">
        <v>29</v>
      </c>
      <c r="O32530">
        <v>40.276386105544425</v>
      </c>
      <c r="P32530" s="2" t="s">
        <v>24</v>
      </c>
    </row>
    <row r="32531" spans="1:16" x14ac:dyDescent="0.25">
      <c r="A32531">
        <v>32530</v>
      </c>
      <c r="B32531" s="1">
        <v>44999</v>
      </c>
      <c r="C32531">
        <v>4409</v>
      </c>
      <c r="D32531">
        <v>327</v>
      </c>
      <c r="E32531" s="2" t="s">
        <v>19</v>
      </c>
      <c r="F32531">
        <v>5</v>
      </c>
      <c r="G32531">
        <v>4061</v>
      </c>
      <c r="H32531">
        <v>10</v>
      </c>
      <c r="I32531">
        <v>20305</v>
      </c>
      <c r="J32531">
        <v>2030.5</v>
      </c>
      <c r="K32531">
        <v>18274.5</v>
      </c>
      <c r="L32531">
        <v>12236.24</v>
      </c>
      <c r="M32531">
        <v>6038.26</v>
      </c>
      <c r="N32531" s="2" t="s">
        <v>20</v>
      </c>
      <c r="O32531">
        <v>33.041998413089281</v>
      </c>
      <c r="P32531" s="2" t="s">
        <v>23</v>
      </c>
    </row>
    <row r="32532" spans="1:16" x14ac:dyDescent="0.25">
      <c r="A32532">
        <v>32531</v>
      </c>
      <c r="B32532" s="1">
        <v>45405</v>
      </c>
      <c r="C32532">
        <v>1257</v>
      </c>
      <c r="D32532">
        <v>237</v>
      </c>
      <c r="E32532" s="2" t="s">
        <v>26</v>
      </c>
      <c r="F32532">
        <v>3</v>
      </c>
      <c r="G32532">
        <v>2149</v>
      </c>
      <c r="H32532">
        <v>15</v>
      </c>
      <c r="I32532">
        <v>6447</v>
      </c>
      <c r="J32532">
        <v>967.05</v>
      </c>
      <c r="K32532">
        <v>5479.95</v>
      </c>
      <c r="L32532">
        <v>3870.07</v>
      </c>
      <c r="M32532">
        <v>1609.88</v>
      </c>
      <c r="N32532" s="2" t="s">
        <v>21</v>
      </c>
      <c r="O32532">
        <v>29.37764030693711</v>
      </c>
      <c r="P32532" s="2" t="s">
        <v>18</v>
      </c>
    </row>
    <row r="32533" spans="1:16" x14ac:dyDescent="0.25">
      <c r="A32533">
        <v>32532</v>
      </c>
      <c r="B32533" s="1">
        <v>45281</v>
      </c>
      <c r="C32533">
        <v>4131</v>
      </c>
      <c r="D32533">
        <v>265</v>
      </c>
      <c r="E32533" s="2" t="s">
        <v>26</v>
      </c>
      <c r="F32533">
        <v>1</v>
      </c>
      <c r="G32533">
        <v>2912</v>
      </c>
      <c r="H32533">
        <v>0</v>
      </c>
      <c r="I32533">
        <v>2912</v>
      </c>
      <c r="J32533">
        <v>0</v>
      </c>
      <c r="K32533">
        <v>2912</v>
      </c>
      <c r="L32533">
        <v>2099.2800000000002</v>
      </c>
      <c r="M32533">
        <v>812.72</v>
      </c>
      <c r="N32533" s="2" t="s">
        <v>27</v>
      </c>
      <c r="O32533">
        <v>27.909340659340661</v>
      </c>
      <c r="P32533" s="2" t="s">
        <v>18</v>
      </c>
    </row>
    <row r="32534" spans="1:16" x14ac:dyDescent="0.25">
      <c r="A32534">
        <v>32533</v>
      </c>
      <c r="B32534" s="1">
        <v>45004</v>
      </c>
      <c r="C32534">
        <v>3276</v>
      </c>
      <c r="D32534">
        <v>334</v>
      </c>
      <c r="E32534" s="2" t="s">
        <v>16</v>
      </c>
      <c r="F32534">
        <v>5</v>
      </c>
      <c r="G32534">
        <v>2024</v>
      </c>
      <c r="H32534">
        <v>5</v>
      </c>
      <c r="I32534">
        <v>10120</v>
      </c>
      <c r="J32534">
        <v>506</v>
      </c>
      <c r="K32534">
        <v>9614</v>
      </c>
      <c r="L32534">
        <v>6376.22</v>
      </c>
      <c r="M32534">
        <v>3237.78</v>
      </c>
      <c r="N32534" s="2" t="s">
        <v>20</v>
      </c>
      <c r="O32534">
        <v>33.677761597670063</v>
      </c>
      <c r="P32534" s="2" t="s">
        <v>18</v>
      </c>
    </row>
    <row r="32535" spans="1:16" x14ac:dyDescent="0.25">
      <c r="A32535">
        <v>32534</v>
      </c>
      <c r="B32535" s="1">
        <v>45017</v>
      </c>
      <c r="C32535">
        <v>1431</v>
      </c>
      <c r="D32535">
        <v>295</v>
      </c>
      <c r="E32535" s="2" t="s">
        <v>30</v>
      </c>
      <c r="F32535">
        <v>8</v>
      </c>
      <c r="G32535">
        <v>1848</v>
      </c>
      <c r="H32535">
        <v>5</v>
      </c>
      <c r="I32535">
        <v>14784</v>
      </c>
      <c r="J32535">
        <v>739.2</v>
      </c>
      <c r="K32535">
        <v>14044.8</v>
      </c>
      <c r="L32535">
        <v>9634.19</v>
      </c>
      <c r="M32535">
        <v>4410.6099999999997</v>
      </c>
      <c r="N32535" s="2" t="s">
        <v>29</v>
      </c>
      <c r="O32535">
        <v>31.4038647755753</v>
      </c>
      <c r="P32535" s="2" t="s">
        <v>18</v>
      </c>
    </row>
    <row r="32536" spans="1:16" x14ac:dyDescent="0.25">
      <c r="A32536">
        <v>32535</v>
      </c>
      <c r="B32536" s="1">
        <v>44809</v>
      </c>
      <c r="C32536">
        <v>4887</v>
      </c>
      <c r="D32536">
        <v>231</v>
      </c>
      <c r="E32536" s="2" t="s">
        <v>30</v>
      </c>
      <c r="F32536">
        <v>8</v>
      </c>
      <c r="G32536">
        <v>3129</v>
      </c>
      <c r="H32536">
        <v>10</v>
      </c>
      <c r="I32536">
        <v>25032</v>
      </c>
      <c r="J32536">
        <v>2503.1999999999998</v>
      </c>
      <c r="K32536">
        <v>22528.799999999999</v>
      </c>
      <c r="L32536">
        <v>13456.77</v>
      </c>
      <c r="M32536">
        <v>9072.0300000000007</v>
      </c>
      <c r="N32536" s="2" t="s">
        <v>22</v>
      </c>
      <c r="O32536">
        <v>40.268589538723774</v>
      </c>
      <c r="P32536" s="2" t="s">
        <v>23</v>
      </c>
    </row>
    <row r="32537" spans="1:16" x14ac:dyDescent="0.25">
      <c r="A32537">
        <v>32536</v>
      </c>
      <c r="B32537" s="1">
        <v>44703</v>
      </c>
      <c r="C32537">
        <v>1117</v>
      </c>
      <c r="D32537">
        <v>374</v>
      </c>
      <c r="E32537" s="2" t="s">
        <v>19</v>
      </c>
      <c r="F32537">
        <v>8</v>
      </c>
      <c r="G32537">
        <v>1070</v>
      </c>
      <c r="H32537">
        <v>15</v>
      </c>
      <c r="I32537">
        <v>8560</v>
      </c>
      <c r="J32537">
        <v>1284</v>
      </c>
      <c r="K32537">
        <v>7276</v>
      </c>
      <c r="L32537">
        <v>5805.69</v>
      </c>
      <c r="M32537">
        <v>1470.31</v>
      </c>
      <c r="N32537" s="2" t="s">
        <v>17</v>
      </c>
      <c r="O32537">
        <v>20.207669048927983</v>
      </c>
      <c r="P32537" s="2" t="s">
        <v>18</v>
      </c>
    </row>
    <row r="32538" spans="1:16" x14ac:dyDescent="0.25">
      <c r="A32538">
        <v>32537</v>
      </c>
      <c r="B32538" s="1">
        <v>44963</v>
      </c>
      <c r="C32538">
        <v>3947</v>
      </c>
      <c r="D32538">
        <v>271</v>
      </c>
      <c r="E32538" s="2" t="s">
        <v>30</v>
      </c>
      <c r="F32538">
        <v>5</v>
      </c>
      <c r="G32538">
        <v>523</v>
      </c>
      <c r="H32538">
        <v>0</v>
      </c>
      <c r="I32538">
        <v>2615</v>
      </c>
      <c r="J32538">
        <v>0</v>
      </c>
      <c r="K32538">
        <v>2615</v>
      </c>
      <c r="L32538">
        <v>1638.44</v>
      </c>
      <c r="M32538">
        <v>976.56</v>
      </c>
      <c r="N32538" s="2" t="s">
        <v>20</v>
      </c>
      <c r="O32538">
        <v>37.344550669216062</v>
      </c>
      <c r="P32538" s="2" t="s">
        <v>32</v>
      </c>
    </row>
    <row r="32539" spans="1:16" x14ac:dyDescent="0.25">
      <c r="A32539">
        <v>32538</v>
      </c>
      <c r="B32539" s="1">
        <v>45457</v>
      </c>
      <c r="C32539">
        <v>1339</v>
      </c>
      <c r="D32539">
        <v>358</v>
      </c>
      <c r="E32539" s="2" t="s">
        <v>26</v>
      </c>
      <c r="F32539">
        <v>4</v>
      </c>
      <c r="G32539">
        <v>3206</v>
      </c>
      <c r="H32539">
        <v>5</v>
      </c>
      <c r="I32539">
        <v>12824</v>
      </c>
      <c r="J32539">
        <v>641.20000000000005</v>
      </c>
      <c r="K32539">
        <v>12182.8</v>
      </c>
      <c r="L32539">
        <v>6804.83</v>
      </c>
      <c r="M32539">
        <v>5377.97</v>
      </c>
      <c r="N32539" s="2" t="s">
        <v>21</v>
      </c>
      <c r="O32539">
        <v>44.143957054207576</v>
      </c>
      <c r="P32539" s="2" t="s">
        <v>23</v>
      </c>
    </row>
    <row r="32540" spans="1:16" x14ac:dyDescent="0.25">
      <c r="A32540">
        <v>32539</v>
      </c>
      <c r="B32540" s="1">
        <v>45384</v>
      </c>
      <c r="C32540">
        <v>3218</v>
      </c>
      <c r="D32540">
        <v>364</v>
      </c>
      <c r="E32540" s="2" t="s">
        <v>16</v>
      </c>
      <c r="F32540">
        <v>9</v>
      </c>
      <c r="G32540">
        <v>1543</v>
      </c>
      <c r="H32540">
        <v>10</v>
      </c>
      <c r="I32540">
        <v>13887</v>
      </c>
      <c r="J32540">
        <v>1388.7</v>
      </c>
      <c r="K32540">
        <v>12498.3</v>
      </c>
      <c r="L32540">
        <v>6969.9</v>
      </c>
      <c r="M32540">
        <v>5528.4</v>
      </c>
      <c r="N32540" s="2" t="s">
        <v>21</v>
      </c>
      <c r="O32540">
        <v>44.233215717337558</v>
      </c>
      <c r="P32540" s="2" t="s">
        <v>18</v>
      </c>
    </row>
    <row r="32541" spans="1:16" x14ac:dyDescent="0.25">
      <c r="A32541">
        <v>32540</v>
      </c>
      <c r="B32541" s="1">
        <v>44783</v>
      </c>
      <c r="C32541">
        <v>2276</v>
      </c>
      <c r="D32541">
        <v>253</v>
      </c>
      <c r="E32541" s="2" t="s">
        <v>19</v>
      </c>
      <c r="F32541">
        <v>8</v>
      </c>
      <c r="G32541">
        <v>3526</v>
      </c>
      <c r="H32541">
        <v>10</v>
      </c>
      <c r="I32541">
        <v>28208</v>
      </c>
      <c r="J32541">
        <v>2820.8</v>
      </c>
      <c r="K32541">
        <v>25387.200000000001</v>
      </c>
      <c r="L32541">
        <v>16614.900000000001</v>
      </c>
      <c r="M32541">
        <v>8772.2999999999993</v>
      </c>
      <c r="N32541" s="2" t="s">
        <v>22</v>
      </c>
      <c r="O32541">
        <v>34.554027226318773</v>
      </c>
      <c r="P32541" s="2" t="s">
        <v>23</v>
      </c>
    </row>
    <row r="32542" spans="1:16" x14ac:dyDescent="0.25">
      <c r="A32542">
        <v>32541</v>
      </c>
      <c r="B32542" s="1">
        <v>45298</v>
      </c>
      <c r="C32542">
        <v>1531</v>
      </c>
      <c r="D32542">
        <v>347</v>
      </c>
      <c r="E32542" s="2" t="s">
        <v>16</v>
      </c>
      <c r="F32542">
        <v>4</v>
      </c>
      <c r="G32542">
        <v>4448</v>
      </c>
      <c r="H32542">
        <v>0</v>
      </c>
      <c r="I32542">
        <v>17792</v>
      </c>
      <c r="J32542">
        <v>0</v>
      </c>
      <c r="K32542">
        <v>17792</v>
      </c>
      <c r="L32542">
        <v>12850.1</v>
      </c>
      <c r="M32542">
        <v>4941.8999999999996</v>
      </c>
      <c r="N32542" s="2" t="s">
        <v>33</v>
      </c>
      <c r="O32542">
        <v>27.775966726618702</v>
      </c>
      <c r="P32542" s="2" t="s">
        <v>23</v>
      </c>
    </row>
    <row r="32543" spans="1:16" x14ac:dyDescent="0.25">
      <c r="A32543">
        <v>32542</v>
      </c>
      <c r="B32543" s="1">
        <v>45427</v>
      </c>
      <c r="C32543">
        <v>5444</v>
      </c>
      <c r="D32543">
        <v>399</v>
      </c>
      <c r="E32543" s="2" t="s">
        <v>16</v>
      </c>
      <c r="F32543">
        <v>9</v>
      </c>
      <c r="G32543">
        <v>2820</v>
      </c>
      <c r="H32543">
        <v>10</v>
      </c>
      <c r="I32543">
        <v>25380</v>
      </c>
      <c r="J32543">
        <v>2538</v>
      </c>
      <c r="K32543">
        <v>22842</v>
      </c>
      <c r="L32543">
        <v>12570.63</v>
      </c>
      <c r="M32543">
        <v>10271.370000000001</v>
      </c>
      <c r="N32543" s="2" t="s">
        <v>21</v>
      </c>
      <c r="O32543">
        <v>44.967034410296826</v>
      </c>
      <c r="P32543" s="2" t="s">
        <v>18</v>
      </c>
    </row>
    <row r="32544" spans="1:16" x14ac:dyDescent="0.25">
      <c r="A32544">
        <v>32543</v>
      </c>
      <c r="B32544" s="1">
        <v>44745</v>
      </c>
      <c r="C32544">
        <v>4375</v>
      </c>
      <c r="D32544">
        <v>398</v>
      </c>
      <c r="E32544" s="2" t="s">
        <v>19</v>
      </c>
      <c r="F32544">
        <v>9</v>
      </c>
      <c r="G32544">
        <v>2144</v>
      </c>
      <c r="H32544">
        <v>20</v>
      </c>
      <c r="I32544">
        <v>19296</v>
      </c>
      <c r="J32544">
        <v>3859.2</v>
      </c>
      <c r="K32544">
        <v>15436.8</v>
      </c>
      <c r="L32544">
        <v>12185.96</v>
      </c>
      <c r="M32544">
        <v>3250.84</v>
      </c>
      <c r="N32544" s="2" t="s">
        <v>22</v>
      </c>
      <c r="O32544">
        <v>21.059027777777782</v>
      </c>
      <c r="P32544" s="2" t="s">
        <v>18</v>
      </c>
    </row>
    <row r="32545" spans="1:16" x14ac:dyDescent="0.25">
      <c r="A32545">
        <v>32544</v>
      </c>
      <c r="B32545" s="1">
        <v>44925</v>
      </c>
      <c r="C32545">
        <v>4422</v>
      </c>
      <c r="D32545">
        <v>228</v>
      </c>
      <c r="E32545" s="2" t="s">
        <v>19</v>
      </c>
      <c r="F32545">
        <v>9</v>
      </c>
      <c r="G32545">
        <v>2440</v>
      </c>
      <c r="H32545">
        <v>0</v>
      </c>
      <c r="I32545">
        <v>21960</v>
      </c>
      <c r="J32545">
        <v>0</v>
      </c>
      <c r="K32545">
        <v>21960</v>
      </c>
      <c r="L32545">
        <v>12098.15</v>
      </c>
      <c r="M32545">
        <v>9861.85</v>
      </c>
      <c r="N32545" s="2" t="s">
        <v>31</v>
      </c>
      <c r="O32545">
        <v>44.908242258652095</v>
      </c>
      <c r="P32545" s="2" t="s">
        <v>18</v>
      </c>
    </row>
    <row r="32546" spans="1:16" x14ac:dyDescent="0.25">
      <c r="A32546">
        <v>32545</v>
      </c>
      <c r="B32546" s="1">
        <v>45378</v>
      </c>
      <c r="C32546">
        <v>2596</v>
      </c>
      <c r="D32546">
        <v>361</v>
      </c>
      <c r="E32546" s="2" t="s">
        <v>26</v>
      </c>
      <c r="F32546">
        <v>6</v>
      </c>
      <c r="G32546">
        <v>247</v>
      </c>
      <c r="H32546">
        <v>0</v>
      </c>
      <c r="I32546">
        <v>1482</v>
      </c>
      <c r="J32546">
        <v>0</v>
      </c>
      <c r="K32546">
        <v>1482</v>
      </c>
      <c r="L32546">
        <v>1039.77</v>
      </c>
      <c r="M32546">
        <v>442.23</v>
      </c>
      <c r="N32546" s="2" t="s">
        <v>33</v>
      </c>
      <c r="O32546">
        <v>29.840080971659923</v>
      </c>
      <c r="P32546" s="2" t="s">
        <v>24</v>
      </c>
    </row>
    <row r="32547" spans="1:16" x14ac:dyDescent="0.25">
      <c r="A32547">
        <v>32546</v>
      </c>
      <c r="B32547" s="1">
        <v>44749</v>
      </c>
      <c r="C32547">
        <v>1150</v>
      </c>
      <c r="D32547">
        <v>221</v>
      </c>
      <c r="E32547" s="2" t="s">
        <v>30</v>
      </c>
      <c r="F32547">
        <v>4</v>
      </c>
      <c r="G32547">
        <v>3923</v>
      </c>
      <c r="H32547">
        <v>10</v>
      </c>
      <c r="I32547">
        <v>15692</v>
      </c>
      <c r="J32547">
        <v>1569.2</v>
      </c>
      <c r="K32547">
        <v>14122.8</v>
      </c>
      <c r="L32547">
        <v>8948.09</v>
      </c>
      <c r="M32547">
        <v>5174.71</v>
      </c>
      <c r="N32547" s="2" t="s">
        <v>22</v>
      </c>
      <c r="O32547">
        <v>36.640821933327672</v>
      </c>
      <c r="P32547" s="2" t="s">
        <v>23</v>
      </c>
    </row>
    <row r="32548" spans="1:16" x14ac:dyDescent="0.25">
      <c r="A32548">
        <v>32547</v>
      </c>
      <c r="B32548" s="1">
        <v>44674</v>
      </c>
      <c r="C32548">
        <v>1828</v>
      </c>
      <c r="D32548">
        <v>397</v>
      </c>
      <c r="E32548" s="2" t="s">
        <v>19</v>
      </c>
      <c r="F32548">
        <v>7</v>
      </c>
      <c r="G32548">
        <v>2602</v>
      </c>
      <c r="H32548">
        <v>20</v>
      </c>
      <c r="I32548">
        <v>18214</v>
      </c>
      <c r="J32548">
        <v>3642.8</v>
      </c>
      <c r="K32548">
        <v>14571.2</v>
      </c>
      <c r="L32548">
        <v>9934.1</v>
      </c>
      <c r="M32548">
        <v>4637.1000000000004</v>
      </c>
      <c r="N32548" s="2" t="s">
        <v>17</v>
      </c>
      <c r="O32548">
        <v>31.823734489952781</v>
      </c>
      <c r="P32548" s="2" t="s">
        <v>18</v>
      </c>
    </row>
    <row r="32549" spans="1:16" x14ac:dyDescent="0.25">
      <c r="A32549">
        <v>32548</v>
      </c>
      <c r="B32549" s="1">
        <v>44742</v>
      </c>
      <c r="C32549">
        <v>3383</v>
      </c>
      <c r="D32549">
        <v>275</v>
      </c>
      <c r="E32549" s="2" t="s">
        <v>30</v>
      </c>
      <c r="F32549">
        <v>1</v>
      </c>
      <c r="G32549">
        <v>558</v>
      </c>
      <c r="H32549">
        <v>10</v>
      </c>
      <c r="I32549">
        <v>558</v>
      </c>
      <c r="J32549">
        <v>55.8</v>
      </c>
      <c r="K32549">
        <v>502.2</v>
      </c>
      <c r="L32549">
        <v>310.27999999999997</v>
      </c>
      <c r="M32549">
        <v>191.92</v>
      </c>
      <c r="N32549" s="2" t="s">
        <v>17</v>
      </c>
      <c r="O32549">
        <v>38.215850258861011</v>
      </c>
      <c r="P32549" s="2" t="s">
        <v>32</v>
      </c>
    </row>
    <row r="32550" spans="1:16" x14ac:dyDescent="0.25">
      <c r="A32550">
        <v>32549</v>
      </c>
      <c r="B32550" s="1">
        <v>44760</v>
      </c>
      <c r="C32550">
        <v>1274</v>
      </c>
      <c r="D32550">
        <v>315</v>
      </c>
      <c r="E32550" s="2" t="s">
        <v>30</v>
      </c>
      <c r="F32550">
        <v>4</v>
      </c>
      <c r="G32550">
        <v>4608</v>
      </c>
      <c r="H32550">
        <v>0</v>
      </c>
      <c r="I32550">
        <v>18432</v>
      </c>
      <c r="J32550">
        <v>0</v>
      </c>
      <c r="K32550">
        <v>18432</v>
      </c>
      <c r="L32550">
        <v>11088.19</v>
      </c>
      <c r="M32550">
        <v>7343.81</v>
      </c>
      <c r="N32550" s="2" t="s">
        <v>22</v>
      </c>
      <c r="O32550">
        <v>39.842719184027779</v>
      </c>
      <c r="P32550" s="2" t="s">
        <v>23</v>
      </c>
    </row>
    <row r="32551" spans="1:16" x14ac:dyDescent="0.25">
      <c r="A32551">
        <v>32550</v>
      </c>
      <c r="B32551" s="1">
        <v>44631</v>
      </c>
      <c r="C32551">
        <v>5810</v>
      </c>
      <c r="D32551">
        <v>253</v>
      </c>
      <c r="E32551" s="2" t="s">
        <v>19</v>
      </c>
      <c r="F32551">
        <v>5</v>
      </c>
      <c r="G32551">
        <v>3640</v>
      </c>
      <c r="H32551">
        <v>0</v>
      </c>
      <c r="I32551">
        <v>18200</v>
      </c>
      <c r="J32551">
        <v>0</v>
      </c>
      <c r="K32551">
        <v>18200</v>
      </c>
      <c r="L32551">
        <v>12184.76</v>
      </c>
      <c r="M32551">
        <v>6015.24</v>
      </c>
      <c r="N32551" s="2" t="s">
        <v>25</v>
      </c>
      <c r="O32551">
        <v>33.050769230769227</v>
      </c>
      <c r="P32551" s="2" t="s">
        <v>23</v>
      </c>
    </row>
    <row r="32552" spans="1:16" x14ac:dyDescent="0.25">
      <c r="A32552">
        <v>32551</v>
      </c>
      <c r="B32552" s="1">
        <v>45159</v>
      </c>
      <c r="C32552">
        <v>2227</v>
      </c>
      <c r="D32552">
        <v>369</v>
      </c>
      <c r="E32552" s="2" t="s">
        <v>19</v>
      </c>
      <c r="F32552">
        <v>7</v>
      </c>
      <c r="G32552">
        <v>2340</v>
      </c>
      <c r="H32552">
        <v>0</v>
      </c>
      <c r="I32552">
        <v>16380</v>
      </c>
      <c r="J32552">
        <v>0</v>
      </c>
      <c r="K32552">
        <v>16380</v>
      </c>
      <c r="L32552">
        <v>9293.2199999999993</v>
      </c>
      <c r="M32552">
        <v>7086.78</v>
      </c>
      <c r="N32552" s="2" t="s">
        <v>28</v>
      </c>
      <c r="O32552">
        <v>43.264835164835162</v>
      </c>
      <c r="P32552" s="2" t="s">
        <v>18</v>
      </c>
    </row>
    <row r="32553" spans="1:16" x14ac:dyDescent="0.25">
      <c r="A32553">
        <v>32552</v>
      </c>
      <c r="B32553" s="1">
        <v>45046</v>
      </c>
      <c r="C32553">
        <v>2251</v>
      </c>
      <c r="D32553">
        <v>373</v>
      </c>
      <c r="E32553" s="2" t="s">
        <v>19</v>
      </c>
      <c r="F32553">
        <v>3</v>
      </c>
      <c r="G32553">
        <v>1892</v>
      </c>
      <c r="H32553">
        <v>20</v>
      </c>
      <c r="I32553">
        <v>5676</v>
      </c>
      <c r="J32553">
        <v>1135.2</v>
      </c>
      <c r="K32553">
        <v>4540.8</v>
      </c>
      <c r="L32553">
        <v>3355.94</v>
      </c>
      <c r="M32553">
        <v>1184.8599999999999</v>
      </c>
      <c r="N32553" s="2" t="s">
        <v>29</v>
      </c>
      <c r="O32553">
        <v>26.093639887244535</v>
      </c>
      <c r="P32553" s="2" t="s">
        <v>18</v>
      </c>
    </row>
    <row r="32554" spans="1:16" x14ac:dyDescent="0.25">
      <c r="A32554">
        <v>32553</v>
      </c>
      <c r="B32554" s="1">
        <v>44960</v>
      </c>
      <c r="C32554">
        <v>4250</v>
      </c>
      <c r="D32554">
        <v>227</v>
      </c>
      <c r="E32554" s="2" t="s">
        <v>30</v>
      </c>
      <c r="F32554">
        <v>2</v>
      </c>
      <c r="G32554">
        <v>1956</v>
      </c>
      <c r="H32554">
        <v>0</v>
      </c>
      <c r="I32554">
        <v>3912</v>
      </c>
      <c r="J32554">
        <v>0</v>
      </c>
      <c r="K32554">
        <v>3912</v>
      </c>
      <c r="L32554">
        <v>2620.98</v>
      </c>
      <c r="M32554">
        <v>1291.02</v>
      </c>
      <c r="N32554" s="2" t="s">
        <v>20</v>
      </c>
      <c r="O32554">
        <v>33.00153374233129</v>
      </c>
      <c r="P32554" s="2" t="s">
        <v>18</v>
      </c>
    </row>
    <row r="32555" spans="1:16" x14ac:dyDescent="0.25">
      <c r="A32555">
        <v>32554</v>
      </c>
      <c r="B32555" s="1">
        <v>45112</v>
      </c>
      <c r="C32555">
        <v>1256</v>
      </c>
      <c r="D32555">
        <v>289</v>
      </c>
      <c r="E32555" s="2" t="s">
        <v>16</v>
      </c>
      <c r="F32555">
        <v>6</v>
      </c>
      <c r="G32555">
        <v>3907</v>
      </c>
      <c r="H32555">
        <v>15</v>
      </c>
      <c r="I32555">
        <v>23442</v>
      </c>
      <c r="J32555">
        <v>3516.3</v>
      </c>
      <c r="K32555">
        <v>19925.7</v>
      </c>
      <c r="L32555">
        <v>14236.7</v>
      </c>
      <c r="M32555">
        <v>5689</v>
      </c>
      <c r="N32555" s="2" t="s">
        <v>28</v>
      </c>
      <c r="O32555">
        <v>28.55106721470262</v>
      </c>
      <c r="P32555" s="2" t="s">
        <v>23</v>
      </c>
    </row>
    <row r="32556" spans="1:16" x14ac:dyDescent="0.25">
      <c r="A32556">
        <v>32555</v>
      </c>
      <c r="B32556" s="1">
        <v>45204</v>
      </c>
      <c r="C32556">
        <v>1680</v>
      </c>
      <c r="D32556">
        <v>248</v>
      </c>
      <c r="E32556" s="2" t="s">
        <v>26</v>
      </c>
      <c r="F32556">
        <v>7</v>
      </c>
      <c r="G32556">
        <v>4642</v>
      </c>
      <c r="H32556">
        <v>10</v>
      </c>
      <c r="I32556">
        <v>32494</v>
      </c>
      <c r="J32556">
        <v>3249.4</v>
      </c>
      <c r="K32556">
        <v>29244.6</v>
      </c>
      <c r="L32556">
        <v>23227.84</v>
      </c>
      <c r="M32556">
        <v>6016.76</v>
      </c>
      <c r="N32556" s="2" t="s">
        <v>27</v>
      </c>
      <c r="O32556">
        <v>20.573917919889485</v>
      </c>
      <c r="P32556" s="2" t="s">
        <v>23</v>
      </c>
    </row>
    <row r="32557" spans="1:16" x14ac:dyDescent="0.25">
      <c r="A32557">
        <v>32556</v>
      </c>
      <c r="B32557" s="1">
        <v>44571</v>
      </c>
      <c r="C32557">
        <v>5003</v>
      </c>
      <c r="D32557">
        <v>354</v>
      </c>
      <c r="E32557" s="2" t="s">
        <v>19</v>
      </c>
      <c r="F32557">
        <v>5</v>
      </c>
      <c r="G32557">
        <v>1017</v>
      </c>
      <c r="H32557">
        <v>15</v>
      </c>
      <c r="I32557">
        <v>5085</v>
      </c>
      <c r="J32557">
        <v>762.75</v>
      </c>
      <c r="K32557">
        <v>4322.25</v>
      </c>
      <c r="L32557">
        <v>2533.13</v>
      </c>
      <c r="M32557">
        <v>1789.12</v>
      </c>
      <c r="N32557" s="2" t="s">
        <v>25</v>
      </c>
      <c r="O32557">
        <v>41.393255827404708</v>
      </c>
      <c r="P32557" s="2" t="s">
        <v>18</v>
      </c>
    </row>
    <row r="32558" spans="1:16" x14ac:dyDescent="0.25">
      <c r="A32558">
        <v>32557</v>
      </c>
      <c r="B32558" s="1">
        <v>44564</v>
      </c>
      <c r="C32558">
        <v>2642</v>
      </c>
      <c r="D32558">
        <v>366</v>
      </c>
      <c r="E32558" s="2" t="s">
        <v>26</v>
      </c>
      <c r="F32558">
        <v>9</v>
      </c>
      <c r="G32558">
        <v>3713</v>
      </c>
      <c r="H32558">
        <v>20</v>
      </c>
      <c r="I32558">
        <v>33417</v>
      </c>
      <c r="J32558">
        <v>6683.4</v>
      </c>
      <c r="K32558">
        <v>26733.599999999999</v>
      </c>
      <c r="L32558">
        <v>17513.599999999999</v>
      </c>
      <c r="M32558">
        <v>9220</v>
      </c>
      <c r="N32558" s="2" t="s">
        <v>25</v>
      </c>
      <c r="O32558">
        <v>34.488434030583235</v>
      </c>
      <c r="P32558" s="2" t="s">
        <v>23</v>
      </c>
    </row>
    <row r="32559" spans="1:16" x14ac:dyDescent="0.25">
      <c r="A32559">
        <v>32558</v>
      </c>
      <c r="B32559" s="1">
        <v>45039</v>
      </c>
      <c r="C32559">
        <v>4111</v>
      </c>
      <c r="D32559">
        <v>291</v>
      </c>
      <c r="E32559" s="2" t="s">
        <v>16</v>
      </c>
      <c r="F32559">
        <v>7</v>
      </c>
      <c r="G32559">
        <v>1222</v>
      </c>
      <c r="H32559">
        <v>20</v>
      </c>
      <c r="I32559">
        <v>8554</v>
      </c>
      <c r="J32559">
        <v>1710.8</v>
      </c>
      <c r="K32559">
        <v>6843.2</v>
      </c>
      <c r="L32559">
        <v>5139.6400000000003</v>
      </c>
      <c r="M32559">
        <v>1703.56</v>
      </c>
      <c r="N32559" s="2" t="s">
        <v>29</v>
      </c>
      <c r="O32559">
        <v>24.894201543137715</v>
      </c>
      <c r="P32559" s="2" t="s">
        <v>18</v>
      </c>
    </row>
    <row r="32560" spans="1:16" x14ac:dyDescent="0.25">
      <c r="A32560">
        <v>32559</v>
      </c>
      <c r="B32560" s="1">
        <v>45375</v>
      </c>
      <c r="C32560">
        <v>3982</v>
      </c>
      <c r="D32560">
        <v>315</v>
      </c>
      <c r="E32560" s="2" t="s">
        <v>26</v>
      </c>
      <c r="F32560">
        <v>5</v>
      </c>
      <c r="G32560">
        <v>2885</v>
      </c>
      <c r="H32560">
        <v>0</v>
      </c>
      <c r="I32560">
        <v>14425</v>
      </c>
      <c r="J32560">
        <v>0</v>
      </c>
      <c r="K32560">
        <v>14425</v>
      </c>
      <c r="L32560">
        <v>8499.41</v>
      </c>
      <c r="M32560">
        <v>5925.59</v>
      </c>
      <c r="N32560" s="2" t="s">
        <v>33</v>
      </c>
      <c r="O32560">
        <v>41.078613518197578</v>
      </c>
      <c r="P32560" s="2" t="s">
        <v>18</v>
      </c>
    </row>
    <row r="32561" spans="1:16" x14ac:dyDescent="0.25">
      <c r="A32561">
        <v>32560</v>
      </c>
      <c r="B32561" s="1">
        <v>45223</v>
      </c>
      <c r="C32561">
        <v>2799</v>
      </c>
      <c r="D32561">
        <v>255</v>
      </c>
      <c r="E32561" s="2" t="s">
        <v>30</v>
      </c>
      <c r="F32561">
        <v>5</v>
      </c>
      <c r="G32561">
        <v>2150</v>
      </c>
      <c r="H32561">
        <v>20</v>
      </c>
      <c r="I32561">
        <v>10750</v>
      </c>
      <c r="J32561">
        <v>2150</v>
      </c>
      <c r="K32561">
        <v>8600</v>
      </c>
      <c r="L32561">
        <v>6781.71</v>
      </c>
      <c r="M32561">
        <v>1818.29</v>
      </c>
      <c r="N32561" s="2" t="s">
        <v>27</v>
      </c>
      <c r="O32561">
        <v>21.142906976744186</v>
      </c>
      <c r="P32561" s="2" t="s">
        <v>18</v>
      </c>
    </row>
    <row r="32562" spans="1:16" x14ac:dyDescent="0.25">
      <c r="A32562">
        <v>32561</v>
      </c>
      <c r="B32562" s="1">
        <v>44628</v>
      </c>
      <c r="C32562">
        <v>1242</v>
      </c>
      <c r="D32562">
        <v>234</v>
      </c>
      <c r="E32562" s="2" t="s">
        <v>16</v>
      </c>
      <c r="F32562">
        <v>7</v>
      </c>
      <c r="G32562">
        <v>3645</v>
      </c>
      <c r="H32562">
        <v>10</v>
      </c>
      <c r="I32562">
        <v>25515</v>
      </c>
      <c r="J32562">
        <v>2551.5</v>
      </c>
      <c r="K32562">
        <v>22963.5</v>
      </c>
      <c r="L32562">
        <v>15020.64</v>
      </c>
      <c r="M32562">
        <v>7942.86</v>
      </c>
      <c r="N32562" s="2" t="s">
        <v>25</v>
      </c>
      <c r="O32562">
        <v>34.589065255731924</v>
      </c>
      <c r="P32562" s="2" t="s">
        <v>23</v>
      </c>
    </row>
    <row r="32563" spans="1:16" x14ac:dyDescent="0.25">
      <c r="A32563">
        <v>32562</v>
      </c>
      <c r="B32563" s="1">
        <v>45266</v>
      </c>
      <c r="C32563">
        <v>1479</v>
      </c>
      <c r="D32563">
        <v>345</v>
      </c>
      <c r="E32563" s="2" t="s">
        <v>30</v>
      </c>
      <c r="F32563">
        <v>4</v>
      </c>
      <c r="G32563">
        <v>2541</v>
      </c>
      <c r="H32563">
        <v>5</v>
      </c>
      <c r="I32563">
        <v>10164</v>
      </c>
      <c r="J32563">
        <v>508.2</v>
      </c>
      <c r="K32563">
        <v>9655.7999999999993</v>
      </c>
      <c r="L32563">
        <v>6869.85</v>
      </c>
      <c r="M32563">
        <v>2785.95</v>
      </c>
      <c r="N32563" s="2" t="s">
        <v>27</v>
      </c>
      <c r="O32563">
        <v>28.85260672342012</v>
      </c>
      <c r="P32563" s="2" t="s">
        <v>18</v>
      </c>
    </row>
    <row r="32564" spans="1:16" x14ac:dyDescent="0.25">
      <c r="A32564">
        <v>32563</v>
      </c>
      <c r="B32564" s="1">
        <v>44658</v>
      </c>
      <c r="C32564">
        <v>1773</v>
      </c>
      <c r="D32564">
        <v>364</v>
      </c>
      <c r="E32564" s="2" t="s">
        <v>30</v>
      </c>
      <c r="F32564">
        <v>2</v>
      </c>
      <c r="G32564">
        <v>3281</v>
      </c>
      <c r="H32564">
        <v>0</v>
      </c>
      <c r="I32564">
        <v>6562</v>
      </c>
      <c r="J32564">
        <v>0</v>
      </c>
      <c r="K32564">
        <v>6562</v>
      </c>
      <c r="L32564">
        <v>5087.1000000000004</v>
      </c>
      <c r="M32564">
        <v>1474.9</v>
      </c>
      <c r="N32564" s="2" t="s">
        <v>17</v>
      </c>
      <c r="O32564">
        <v>22.476379152697351</v>
      </c>
      <c r="P32564" s="2" t="s">
        <v>23</v>
      </c>
    </row>
    <row r="32565" spans="1:16" x14ac:dyDescent="0.25">
      <c r="A32565">
        <v>32564</v>
      </c>
      <c r="B32565" s="1">
        <v>45092</v>
      </c>
      <c r="C32565">
        <v>1208</v>
      </c>
      <c r="D32565">
        <v>323</v>
      </c>
      <c r="E32565" s="2" t="s">
        <v>30</v>
      </c>
      <c r="F32565">
        <v>9</v>
      </c>
      <c r="G32565">
        <v>4983</v>
      </c>
      <c r="H32565">
        <v>10</v>
      </c>
      <c r="I32565">
        <v>44847</v>
      </c>
      <c r="J32565">
        <v>4484.7</v>
      </c>
      <c r="K32565">
        <v>40362.300000000003</v>
      </c>
      <c r="L32565">
        <v>31416.17</v>
      </c>
      <c r="M32565">
        <v>8946.1299999999992</v>
      </c>
      <c r="N32565" s="2" t="s">
        <v>29</v>
      </c>
      <c r="O32565">
        <v>22.164569412545863</v>
      </c>
      <c r="P32565" s="2" t="s">
        <v>23</v>
      </c>
    </row>
    <row r="32566" spans="1:16" x14ac:dyDescent="0.25">
      <c r="A32566">
        <v>32565</v>
      </c>
      <c r="B32566" s="1">
        <v>44879</v>
      </c>
      <c r="C32566">
        <v>2545</v>
      </c>
      <c r="D32566">
        <v>351</v>
      </c>
      <c r="E32566" s="2" t="s">
        <v>16</v>
      </c>
      <c r="F32566">
        <v>1</v>
      </c>
      <c r="G32566">
        <v>492</v>
      </c>
      <c r="H32566">
        <v>20</v>
      </c>
      <c r="I32566">
        <v>492</v>
      </c>
      <c r="J32566">
        <v>98.4</v>
      </c>
      <c r="K32566">
        <v>393.6</v>
      </c>
      <c r="L32566">
        <v>240.68</v>
      </c>
      <c r="M32566">
        <v>152.91999999999999</v>
      </c>
      <c r="N32566" s="2" t="s">
        <v>31</v>
      </c>
      <c r="O32566">
        <v>38.851626016260155</v>
      </c>
      <c r="P32566" s="2" t="s">
        <v>24</v>
      </c>
    </row>
    <row r="32567" spans="1:16" x14ac:dyDescent="0.25">
      <c r="A32567">
        <v>32566</v>
      </c>
      <c r="B32567" s="1">
        <v>44659</v>
      </c>
      <c r="C32567">
        <v>4996</v>
      </c>
      <c r="D32567">
        <v>223</v>
      </c>
      <c r="E32567" s="2" t="s">
        <v>26</v>
      </c>
      <c r="F32567">
        <v>2</v>
      </c>
      <c r="G32567">
        <v>3770</v>
      </c>
      <c r="H32567">
        <v>0</v>
      </c>
      <c r="I32567">
        <v>7540</v>
      </c>
      <c r="J32567">
        <v>0</v>
      </c>
      <c r="K32567">
        <v>7540</v>
      </c>
      <c r="L32567">
        <v>4237.46</v>
      </c>
      <c r="M32567">
        <v>3302.54</v>
      </c>
      <c r="N32567" s="2" t="s">
        <v>17</v>
      </c>
      <c r="O32567">
        <v>43.800265251989387</v>
      </c>
      <c r="P32567" s="2" t="s">
        <v>23</v>
      </c>
    </row>
    <row r="32568" spans="1:16" x14ac:dyDescent="0.25">
      <c r="A32568">
        <v>32567</v>
      </c>
      <c r="B32568" s="1">
        <v>44618</v>
      </c>
      <c r="C32568">
        <v>4612</v>
      </c>
      <c r="D32568">
        <v>229</v>
      </c>
      <c r="E32568" s="2" t="s">
        <v>26</v>
      </c>
      <c r="F32568">
        <v>5</v>
      </c>
      <c r="G32568">
        <v>3679</v>
      </c>
      <c r="H32568">
        <v>10</v>
      </c>
      <c r="I32568">
        <v>18395</v>
      </c>
      <c r="J32568">
        <v>1839.5</v>
      </c>
      <c r="K32568">
        <v>16555.5</v>
      </c>
      <c r="L32568">
        <v>11554.03</v>
      </c>
      <c r="M32568">
        <v>5001.47</v>
      </c>
      <c r="N32568" s="2" t="s">
        <v>25</v>
      </c>
      <c r="O32568">
        <v>30.210322853432398</v>
      </c>
      <c r="P32568" s="2" t="s">
        <v>23</v>
      </c>
    </row>
    <row r="32569" spans="1:16" x14ac:dyDescent="0.25">
      <c r="A32569">
        <v>32568</v>
      </c>
      <c r="B32569" s="1">
        <v>45424</v>
      </c>
      <c r="C32569">
        <v>4731</v>
      </c>
      <c r="D32569">
        <v>354</v>
      </c>
      <c r="E32569" s="2" t="s">
        <v>19</v>
      </c>
      <c r="F32569">
        <v>8</v>
      </c>
      <c r="G32569">
        <v>760</v>
      </c>
      <c r="H32569">
        <v>5</v>
      </c>
      <c r="I32569">
        <v>6080</v>
      </c>
      <c r="J32569">
        <v>304</v>
      </c>
      <c r="K32569">
        <v>5776</v>
      </c>
      <c r="L32569">
        <v>3834.78</v>
      </c>
      <c r="M32569">
        <v>1941.22</v>
      </c>
      <c r="N32569" s="2" t="s">
        <v>21</v>
      </c>
      <c r="O32569">
        <v>33.608379501385045</v>
      </c>
      <c r="P32569" s="2" t="s">
        <v>32</v>
      </c>
    </row>
    <row r="32570" spans="1:16" x14ac:dyDescent="0.25">
      <c r="A32570">
        <v>32569</v>
      </c>
      <c r="B32570" s="1">
        <v>44668</v>
      </c>
      <c r="C32570">
        <v>3625</v>
      </c>
      <c r="D32570">
        <v>357</v>
      </c>
      <c r="E32570" s="2" t="s">
        <v>30</v>
      </c>
      <c r="F32570">
        <v>3</v>
      </c>
      <c r="G32570">
        <v>3319</v>
      </c>
      <c r="H32570">
        <v>15</v>
      </c>
      <c r="I32570">
        <v>9957</v>
      </c>
      <c r="J32570">
        <v>1493.55</v>
      </c>
      <c r="K32570">
        <v>8463.4500000000007</v>
      </c>
      <c r="L32570">
        <v>5457.03</v>
      </c>
      <c r="M32570">
        <v>3006.42</v>
      </c>
      <c r="N32570" s="2" t="s">
        <v>17</v>
      </c>
      <c r="O32570">
        <v>35.522393350229514</v>
      </c>
      <c r="P32570" s="2" t="s">
        <v>23</v>
      </c>
    </row>
    <row r="32571" spans="1:16" x14ac:dyDescent="0.25">
      <c r="A32571">
        <v>32570</v>
      </c>
      <c r="B32571" s="1">
        <v>44649</v>
      </c>
      <c r="C32571">
        <v>1480</v>
      </c>
      <c r="D32571">
        <v>331</v>
      </c>
      <c r="E32571" s="2" t="s">
        <v>30</v>
      </c>
      <c r="F32571">
        <v>7</v>
      </c>
      <c r="G32571">
        <v>278</v>
      </c>
      <c r="H32571">
        <v>15</v>
      </c>
      <c r="I32571">
        <v>1946</v>
      </c>
      <c r="J32571">
        <v>291.89999999999998</v>
      </c>
      <c r="K32571">
        <v>1654.1</v>
      </c>
      <c r="L32571">
        <v>1061.46</v>
      </c>
      <c r="M32571">
        <v>592.64</v>
      </c>
      <c r="N32571" s="2" t="s">
        <v>25</v>
      </c>
      <c r="O32571">
        <v>35.828547246236624</v>
      </c>
      <c r="P32571" s="2" t="s">
        <v>24</v>
      </c>
    </row>
    <row r="32572" spans="1:16" x14ac:dyDescent="0.25">
      <c r="A32572">
        <v>32571</v>
      </c>
      <c r="B32572" s="1">
        <v>45214</v>
      </c>
      <c r="C32572">
        <v>2548</v>
      </c>
      <c r="D32572">
        <v>226</v>
      </c>
      <c r="E32572" s="2" t="s">
        <v>26</v>
      </c>
      <c r="F32572">
        <v>2</v>
      </c>
      <c r="G32572">
        <v>3374</v>
      </c>
      <c r="H32572">
        <v>20</v>
      </c>
      <c r="I32572">
        <v>6748</v>
      </c>
      <c r="J32572">
        <v>1349.6</v>
      </c>
      <c r="K32572">
        <v>5398.4</v>
      </c>
      <c r="L32572">
        <v>3185.91</v>
      </c>
      <c r="M32572">
        <v>2212.4899999999998</v>
      </c>
      <c r="N32572" s="2" t="s">
        <v>27</v>
      </c>
      <c r="O32572">
        <v>40.984180497925308</v>
      </c>
      <c r="P32572" s="2" t="s">
        <v>23</v>
      </c>
    </row>
    <row r="32573" spans="1:16" x14ac:dyDescent="0.25">
      <c r="A32573">
        <v>32572</v>
      </c>
      <c r="B32573" s="1">
        <v>45217</v>
      </c>
      <c r="C32573">
        <v>2003</v>
      </c>
      <c r="D32573">
        <v>308</v>
      </c>
      <c r="E32573" s="2" t="s">
        <v>30</v>
      </c>
      <c r="F32573">
        <v>6</v>
      </c>
      <c r="G32573">
        <v>4932</v>
      </c>
      <c r="H32573">
        <v>5</v>
      </c>
      <c r="I32573">
        <v>29592</v>
      </c>
      <c r="J32573">
        <v>1479.6</v>
      </c>
      <c r="K32573">
        <v>28112.400000000001</v>
      </c>
      <c r="L32573">
        <v>15857.66</v>
      </c>
      <c r="M32573">
        <v>12254.74</v>
      </c>
      <c r="N32573" s="2" t="s">
        <v>27</v>
      </c>
      <c r="O32573">
        <v>43.591938077147447</v>
      </c>
      <c r="P32573" s="2" t="s">
        <v>23</v>
      </c>
    </row>
    <row r="32574" spans="1:16" x14ac:dyDescent="0.25">
      <c r="A32574">
        <v>32573</v>
      </c>
      <c r="B32574" s="1">
        <v>44932</v>
      </c>
      <c r="C32574">
        <v>5459</v>
      </c>
      <c r="D32574">
        <v>394</v>
      </c>
      <c r="E32574" s="2" t="s">
        <v>16</v>
      </c>
      <c r="F32574">
        <v>7</v>
      </c>
      <c r="G32574">
        <v>3986</v>
      </c>
      <c r="H32574">
        <v>20</v>
      </c>
      <c r="I32574">
        <v>27902</v>
      </c>
      <c r="J32574">
        <v>5580.4</v>
      </c>
      <c r="K32574">
        <v>22321.599999999999</v>
      </c>
      <c r="L32574">
        <v>14811.89</v>
      </c>
      <c r="M32574">
        <v>7509.71</v>
      </c>
      <c r="N32574" s="2" t="s">
        <v>20</v>
      </c>
      <c r="O32574">
        <v>33.643242419898215</v>
      </c>
      <c r="P32574" s="2" t="s">
        <v>23</v>
      </c>
    </row>
    <row r="32575" spans="1:16" x14ac:dyDescent="0.25">
      <c r="A32575">
        <v>32574</v>
      </c>
      <c r="B32575" s="1">
        <v>44936</v>
      </c>
      <c r="C32575">
        <v>3470</v>
      </c>
      <c r="D32575">
        <v>333</v>
      </c>
      <c r="E32575" s="2" t="s">
        <v>30</v>
      </c>
      <c r="F32575">
        <v>8</v>
      </c>
      <c r="G32575">
        <v>1417</v>
      </c>
      <c r="H32575">
        <v>0</v>
      </c>
      <c r="I32575">
        <v>11336</v>
      </c>
      <c r="J32575">
        <v>0</v>
      </c>
      <c r="K32575">
        <v>11336</v>
      </c>
      <c r="L32575">
        <v>7386.1</v>
      </c>
      <c r="M32575">
        <v>3949.9</v>
      </c>
      <c r="N32575" s="2" t="s">
        <v>20</v>
      </c>
      <c r="O32575">
        <v>34.843860268172193</v>
      </c>
      <c r="P32575" s="2" t="s">
        <v>18</v>
      </c>
    </row>
    <row r="32576" spans="1:16" x14ac:dyDescent="0.25">
      <c r="A32576">
        <v>32575</v>
      </c>
      <c r="B32576" s="1">
        <v>44613</v>
      </c>
      <c r="C32576">
        <v>2958</v>
      </c>
      <c r="D32576">
        <v>206</v>
      </c>
      <c r="E32576" s="2" t="s">
        <v>16</v>
      </c>
      <c r="F32576">
        <v>6</v>
      </c>
      <c r="G32576">
        <v>1298</v>
      </c>
      <c r="H32576">
        <v>20</v>
      </c>
      <c r="I32576">
        <v>7788</v>
      </c>
      <c r="J32576">
        <v>1557.6</v>
      </c>
      <c r="K32576">
        <v>6230.4</v>
      </c>
      <c r="L32576">
        <v>3546.97</v>
      </c>
      <c r="M32576">
        <v>2683.43</v>
      </c>
      <c r="N32576" s="2" t="s">
        <v>25</v>
      </c>
      <c r="O32576">
        <v>43.069947354904983</v>
      </c>
      <c r="P32576" s="2" t="s">
        <v>18</v>
      </c>
    </row>
    <row r="32577" spans="1:16" x14ac:dyDescent="0.25">
      <c r="A32577">
        <v>32576</v>
      </c>
      <c r="B32577" s="1">
        <v>45285</v>
      </c>
      <c r="C32577">
        <v>2637</v>
      </c>
      <c r="D32577">
        <v>318</v>
      </c>
      <c r="E32577" s="2" t="s">
        <v>19</v>
      </c>
      <c r="F32577">
        <v>9</v>
      </c>
      <c r="G32577">
        <v>993</v>
      </c>
      <c r="H32577">
        <v>5</v>
      </c>
      <c r="I32577">
        <v>8937</v>
      </c>
      <c r="J32577">
        <v>446.85</v>
      </c>
      <c r="K32577">
        <v>8490.15</v>
      </c>
      <c r="L32577">
        <v>5186.3</v>
      </c>
      <c r="M32577">
        <v>3303.85</v>
      </c>
      <c r="N32577" s="2" t="s">
        <v>27</v>
      </c>
      <c r="O32577">
        <v>38.913917893087877</v>
      </c>
      <c r="P32577" s="2" t="s">
        <v>32</v>
      </c>
    </row>
    <row r="32578" spans="1:16" x14ac:dyDescent="0.25">
      <c r="A32578">
        <v>32577</v>
      </c>
      <c r="B32578" s="1">
        <v>44602</v>
      </c>
      <c r="C32578">
        <v>4756</v>
      </c>
      <c r="D32578">
        <v>284</v>
      </c>
      <c r="E32578" s="2" t="s">
        <v>19</v>
      </c>
      <c r="F32578">
        <v>2</v>
      </c>
      <c r="G32578">
        <v>2477</v>
      </c>
      <c r="H32578">
        <v>0</v>
      </c>
      <c r="I32578">
        <v>4954</v>
      </c>
      <c r="J32578">
        <v>0</v>
      </c>
      <c r="K32578">
        <v>4954</v>
      </c>
      <c r="L32578">
        <v>3872.31</v>
      </c>
      <c r="M32578">
        <v>1081.69</v>
      </c>
      <c r="N32578" s="2" t="s">
        <v>25</v>
      </c>
      <c r="O32578">
        <v>21.834679047234559</v>
      </c>
      <c r="P32578" s="2" t="s">
        <v>18</v>
      </c>
    </row>
    <row r="32579" spans="1:16" x14ac:dyDescent="0.25">
      <c r="A32579">
        <v>32578</v>
      </c>
      <c r="B32579" s="1">
        <v>45377</v>
      </c>
      <c r="C32579">
        <v>3260</v>
      </c>
      <c r="D32579">
        <v>398</v>
      </c>
      <c r="E32579" s="2" t="s">
        <v>26</v>
      </c>
      <c r="F32579">
        <v>9</v>
      </c>
      <c r="G32579">
        <v>2398</v>
      </c>
      <c r="H32579">
        <v>20</v>
      </c>
      <c r="I32579">
        <v>21582</v>
      </c>
      <c r="J32579">
        <v>4316.3999999999996</v>
      </c>
      <c r="K32579">
        <v>17265.599999999999</v>
      </c>
      <c r="L32579">
        <v>13132.1</v>
      </c>
      <c r="M32579">
        <v>4133.5</v>
      </c>
      <c r="N32579" s="2" t="s">
        <v>33</v>
      </c>
      <c r="O32579">
        <v>23.940668149383747</v>
      </c>
      <c r="P32579" s="2" t="s">
        <v>18</v>
      </c>
    </row>
    <row r="32580" spans="1:16" x14ac:dyDescent="0.25">
      <c r="A32580">
        <v>32579</v>
      </c>
      <c r="B32580" s="1">
        <v>44652</v>
      </c>
      <c r="C32580">
        <v>2192</v>
      </c>
      <c r="D32580">
        <v>201</v>
      </c>
      <c r="E32580" s="2" t="s">
        <v>26</v>
      </c>
      <c r="F32580">
        <v>2</v>
      </c>
      <c r="G32580">
        <v>4836</v>
      </c>
      <c r="H32580">
        <v>20</v>
      </c>
      <c r="I32580">
        <v>9672</v>
      </c>
      <c r="J32580">
        <v>1934.4</v>
      </c>
      <c r="K32580">
        <v>7737.6</v>
      </c>
      <c r="L32580">
        <v>5001.04</v>
      </c>
      <c r="M32580">
        <v>2736.56</v>
      </c>
      <c r="N32580" s="2" t="s">
        <v>17</v>
      </c>
      <c r="O32580">
        <v>35.36703887510339</v>
      </c>
      <c r="P32580" s="2" t="s">
        <v>23</v>
      </c>
    </row>
    <row r="32581" spans="1:16" x14ac:dyDescent="0.25">
      <c r="A32581">
        <v>32580</v>
      </c>
      <c r="B32581" s="1">
        <v>44600</v>
      </c>
      <c r="C32581">
        <v>2231</v>
      </c>
      <c r="D32581">
        <v>394</v>
      </c>
      <c r="E32581" s="2" t="s">
        <v>30</v>
      </c>
      <c r="F32581">
        <v>8</v>
      </c>
      <c r="G32581">
        <v>2234</v>
      </c>
      <c r="H32581">
        <v>15</v>
      </c>
      <c r="I32581">
        <v>17872</v>
      </c>
      <c r="J32581">
        <v>2680.8</v>
      </c>
      <c r="K32581">
        <v>15191.2</v>
      </c>
      <c r="L32581">
        <v>8509.84</v>
      </c>
      <c r="M32581">
        <v>6681.36</v>
      </c>
      <c r="N32581" s="2" t="s">
        <v>25</v>
      </c>
      <c r="O32581">
        <v>43.981778924640572</v>
      </c>
      <c r="P32581" s="2" t="s">
        <v>18</v>
      </c>
    </row>
    <row r="32582" spans="1:16" x14ac:dyDescent="0.25">
      <c r="A32582">
        <v>32581</v>
      </c>
      <c r="B32582" s="1">
        <v>44574</v>
      </c>
      <c r="C32582">
        <v>3017</v>
      </c>
      <c r="D32582">
        <v>342</v>
      </c>
      <c r="E32582" s="2" t="s">
        <v>19</v>
      </c>
      <c r="F32582">
        <v>3</v>
      </c>
      <c r="G32582">
        <v>3703</v>
      </c>
      <c r="H32582">
        <v>0</v>
      </c>
      <c r="I32582">
        <v>11109</v>
      </c>
      <c r="J32582">
        <v>0</v>
      </c>
      <c r="K32582">
        <v>11109</v>
      </c>
      <c r="L32582">
        <v>8622</v>
      </c>
      <c r="M32582">
        <v>2487</v>
      </c>
      <c r="N32582" s="2" t="s">
        <v>25</v>
      </c>
      <c r="O32582">
        <v>22.387253578179855</v>
      </c>
      <c r="P32582" s="2" t="s">
        <v>23</v>
      </c>
    </row>
    <row r="32583" spans="1:16" x14ac:dyDescent="0.25">
      <c r="A32583">
        <v>32582</v>
      </c>
      <c r="B32583" s="1">
        <v>45461</v>
      </c>
      <c r="C32583">
        <v>1520</v>
      </c>
      <c r="D32583">
        <v>376</v>
      </c>
      <c r="E32583" s="2" t="s">
        <v>19</v>
      </c>
      <c r="F32583">
        <v>2</v>
      </c>
      <c r="G32583">
        <v>2483</v>
      </c>
      <c r="H32583">
        <v>0</v>
      </c>
      <c r="I32583">
        <v>4966</v>
      </c>
      <c r="J32583">
        <v>0</v>
      </c>
      <c r="K32583">
        <v>4966</v>
      </c>
      <c r="L32583">
        <v>3017.9</v>
      </c>
      <c r="M32583">
        <v>1948.1</v>
      </c>
      <c r="N32583" s="2" t="s">
        <v>21</v>
      </c>
      <c r="O32583">
        <v>39.228755537656056</v>
      </c>
      <c r="P32583" s="2" t="s">
        <v>18</v>
      </c>
    </row>
    <row r="32584" spans="1:16" x14ac:dyDescent="0.25">
      <c r="A32584">
        <v>32583</v>
      </c>
      <c r="B32584" s="1">
        <v>45169</v>
      </c>
      <c r="C32584">
        <v>1018</v>
      </c>
      <c r="D32584">
        <v>234</v>
      </c>
      <c r="E32584" s="2" t="s">
        <v>30</v>
      </c>
      <c r="F32584">
        <v>2</v>
      </c>
      <c r="G32584">
        <v>3309</v>
      </c>
      <c r="H32584">
        <v>0</v>
      </c>
      <c r="I32584">
        <v>6618</v>
      </c>
      <c r="J32584">
        <v>0</v>
      </c>
      <c r="K32584">
        <v>6618</v>
      </c>
      <c r="L32584">
        <v>3752.81</v>
      </c>
      <c r="M32584">
        <v>2865.19</v>
      </c>
      <c r="N32584" s="2" t="s">
        <v>28</v>
      </c>
      <c r="O32584">
        <v>43.293895436687826</v>
      </c>
      <c r="P32584" s="2" t="s">
        <v>23</v>
      </c>
    </row>
    <row r="32585" spans="1:16" x14ac:dyDescent="0.25">
      <c r="A32585">
        <v>32584</v>
      </c>
      <c r="B32585" s="1">
        <v>45182</v>
      </c>
      <c r="C32585">
        <v>2509</v>
      </c>
      <c r="D32585">
        <v>216</v>
      </c>
      <c r="E32585" s="2" t="s">
        <v>19</v>
      </c>
      <c r="F32585">
        <v>4</v>
      </c>
      <c r="G32585">
        <v>2792</v>
      </c>
      <c r="H32585">
        <v>10</v>
      </c>
      <c r="I32585">
        <v>11168</v>
      </c>
      <c r="J32585">
        <v>1116.8</v>
      </c>
      <c r="K32585">
        <v>10051.200000000001</v>
      </c>
      <c r="L32585">
        <v>6619.88</v>
      </c>
      <c r="M32585">
        <v>3431.32</v>
      </c>
      <c r="N32585" s="2" t="s">
        <v>28</v>
      </c>
      <c r="O32585">
        <v>34.138411333970069</v>
      </c>
      <c r="P32585" s="2" t="s">
        <v>18</v>
      </c>
    </row>
    <row r="32586" spans="1:16" x14ac:dyDescent="0.25">
      <c r="A32586">
        <v>32585</v>
      </c>
      <c r="B32586" s="1">
        <v>44665</v>
      </c>
      <c r="C32586">
        <v>5625</v>
      </c>
      <c r="D32586">
        <v>269</v>
      </c>
      <c r="E32586" s="2" t="s">
        <v>19</v>
      </c>
      <c r="F32586">
        <v>3</v>
      </c>
      <c r="G32586">
        <v>4840</v>
      </c>
      <c r="H32586">
        <v>20</v>
      </c>
      <c r="I32586">
        <v>14520</v>
      </c>
      <c r="J32586">
        <v>2904</v>
      </c>
      <c r="K32586">
        <v>11616</v>
      </c>
      <c r="L32586">
        <v>6770.09</v>
      </c>
      <c r="M32586">
        <v>4845.91</v>
      </c>
      <c r="N32586" s="2" t="s">
        <v>17</v>
      </c>
      <c r="O32586">
        <v>41.717544765840216</v>
      </c>
      <c r="P32586" s="2" t="s">
        <v>23</v>
      </c>
    </row>
    <row r="32587" spans="1:16" x14ac:dyDescent="0.25">
      <c r="A32587">
        <v>32586</v>
      </c>
      <c r="B32587" s="1">
        <v>45427</v>
      </c>
      <c r="C32587">
        <v>3284</v>
      </c>
      <c r="D32587">
        <v>342</v>
      </c>
      <c r="E32587" s="2" t="s">
        <v>26</v>
      </c>
      <c r="F32587">
        <v>4</v>
      </c>
      <c r="G32587">
        <v>4513</v>
      </c>
      <c r="H32587">
        <v>0</v>
      </c>
      <c r="I32587">
        <v>18052</v>
      </c>
      <c r="J32587">
        <v>0</v>
      </c>
      <c r="K32587">
        <v>18052</v>
      </c>
      <c r="L32587">
        <v>13152.37</v>
      </c>
      <c r="M32587">
        <v>4899.63</v>
      </c>
      <c r="N32587" s="2" t="s">
        <v>21</v>
      </c>
      <c r="O32587">
        <v>27.141757146022599</v>
      </c>
      <c r="P32587" s="2" t="s">
        <v>23</v>
      </c>
    </row>
    <row r="32588" spans="1:16" x14ac:dyDescent="0.25">
      <c r="A32588">
        <v>32587</v>
      </c>
      <c r="B32588" s="1">
        <v>45304</v>
      </c>
      <c r="C32588">
        <v>3151</v>
      </c>
      <c r="D32588">
        <v>211</v>
      </c>
      <c r="E32588" s="2" t="s">
        <v>19</v>
      </c>
      <c r="F32588">
        <v>3</v>
      </c>
      <c r="G32588">
        <v>2552</v>
      </c>
      <c r="H32588">
        <v>0</v>
      </c>
      <c r="I32588">
        <v>7656</v>
      </c>
      <c r="J32588">
        <v>0</v>
      </c>
      <c r="K32588">
        <v>7656</v>
      </c>
      <c r="L32588">
        <v>6094.08</v>
      </c>
      <c r="M32588">
        <v>1561.92</v>
      </c>
      <c r="N32588" s="2" t="s">
        <v>33</v>
      </c>
      <c r="O32588">
        <v>20.4012539184953</v>
      </c>
      <c r="P32588" s="2" t="s">
        <v>18</v>
      </c>
    </row>
    <row r="32589" spans="1:16" x14ac:dyDescent="0.25">
      <c r="A32589">
        <v>32588</v>
      </c>
      <c r="B32589" s="1">
        <v>44604</v>
      </c>
      <c r="C32589">
        <v>1936</v>
      </c>
      <c r="D32589">
        <v>360</v>
      </c>
      <c r="E32589" s="2" t="s">
        <v>26</v>
      </c>
      <c r="F32589">
        <v>8</v>
      </c>
      <c r="G32589">
        <v>501</v>
      </c>
      <c r="H32589">
        <v>0</v>
      </c>
      <c r="I32589">
        <v>4008</v>
      </c>
      <c r="J32589">
        <v>0</v>
      </c>
      <c r="K32589">
        <v>4008</v>
      </c>
      <c r="L32589">
        <v>2628.7</v>
      </c>
      <c r="M32589">
        <v>1379.3</v>
      </c>
      <c r="N32589" s="2" t="s">
        <v>25</v>
      </c>
      <c r="O32589">
        <v>34.413672654690622</v>
      </c>
      <c r="P32589" s="2" t="s">
        <v>32</v>
      </c>
    </row>
    <row r="32590" spans="1:16" x14ac:dyDescent="0.25">
      <c r="A32590">
        <v>32589</v>
      </c>
      <c r="B32590" s="1">
        <v>44770</v>
      </c>
      <c r="C32590">
        <v>1236</v>
      </c>
      <c r="D32590">
        <v>324</v>
      </c>
      <c r="E32590" s="2" t="s">
        <v>30</v>
      </c>
      <c r="F32590">
        <v>9</v>
      </c>
      <c r="G32590">
        <v>774</v>
      </c>
      <c r="H32590">
        <v>20</v>
      </c>
      <c r="I32590">
        <v>6966</v>
      </c>
      <c r="J32590">
        <v>1393.2</v>
      </c>
      <c r="K32590">
        <v>5572.8</v>
      </c>
      <c r="L32590">
        <v>3518.3</v>
      </c>
      <c r="M32590">
        <v>2054.5</v>
      </c>
      <c r="N32590" s="2" t="s">
        <v>22</v>
      </c>
      <c r="O32590">
        <v>36.866566178581685</v>
      </c>
      <c r="P32590" s="2" t="s">
        <v>32</v>
      </c>
    </row>
    <row r="32591" spans="1:16" x14ac:dyDescent="0.25">
      <c r="A32591">
        <v>32590</v>
      </c>
      <c r="B32591" s="1">
        <v>45161</v>
      </c>
      <c r="C32591">
        <v>4173</v>
      </c>
      <c r="D32591">
        <v>337</v>
      </c>
      <c r="E32591" s="2" t="s">
        <v>26</v>
      </c>
      <c r="F32591">
        <v>6</v>
      </c>
      <c r="G32591">
        <v>3363</v>
      </c>
      <c r="H32591">
        <v>15</v>
      </c>
      <c r="I32591">
        <v>20178</v>
      </c>
      <c r="J32591">
        <v>3026.7</v>
      </c>
      <c r="K32591">
        <v>17151.3</v>
      </c>
      <c r="L32591">
        <v>13445.56</v>
      </c>
      <c r="M32591">
        <v>3705.74</v>
      </c>
      <c r="N32591" s="2" t="s">
        <v>28</v>
      </c>
      <c r="O32591">
        <v>21.606175625171272</v>
      </c>
      <c r="P32591" s="2" t="s">
        <v>23</v>
      </c>
    </row>
    <row r="32592" spans="1:16" x14ac:dyDescent="0.25">
      <c r="A32592">
        <v>32591</v>
      </c>
      <c r="B32592" s="1">
        <v>45166</v>
      </c>
      <c r="C32592">
        <v>2971</v>
      </c>
      <c r="D32592">
        <v>397</v>
      </c>
      <c r="E32592" s="2" t="s">
        <v>19</v>
      </c>
      <c r="F32592">
        <v>8</v>
      </c>
      <c r="G32592">
        <v>416</v>
      </c>
      <c r="H32592">
        <v>10</v>
      </c>
      <c r="I32592">
        <v>3328</v>
      </c>
      <c r="J32592">
        <v>332.8</v>
      </c>
      <c r="K32592">
        <v>2995.2</v>
      </c>
      <c r="L32592">
        <v>1932.59</v>
      </c>
      <c r="M32592">
        <v>1062.6099999999999</v>
      </c>
      <c r="N32592" s="2" t="s">
        <v>28</v>
      </c>
      <c r="O32592">
        <v>35.477096688034187</v>
      </c>
      <c r="P32592" s="2" t="s">
        <v>24</v>
      </c>
    </row>
    <row r="32593" spans="1:16" x14ac:dyDescent="0.25">
      <c r="A32593">
        <v>32592</v>
      </c>
      <c r="B32593" s="1">
        <v>45247</v>
      </c>
      <c r="C32593">
        <v>4657</v>
      </c>
      <c r="D32593">
        <v>369</v>
      </c>
      <c r="E32593" s="2" t="s">
        <v>30</v>
      </c>
      <c r="F32593">
        <v>8</v>
      </c>
      <c r="G32593">
        <v>2390</v>
      </c>
      <c r="H32593">
        <v>5</v>
      </c>
      <c r="I32593">
        <v>19120</v>
      </c>
      <c r="J32593">
        <v>956</v>
      </c>
      <c r="K32593">
        <v>18164</v>
      </c>
      <c r="L32593">
        <v>13818.68</v>
      </c>
      <c r="M32593">
        <v>4345.32</v>
      </c>
      <c r="N32593" s="2" t="s">
        <v>27</v>
      </c>
      <c r="O32593">
        <v>23.922704250165161</v>
      </c>
      <c r="P32593" s="2" t="s">
        <v>18</v>
      </c>
    </row>
    <row r="32594" spans="1:16" x14ac:dyDescent="0.25">
      <c r="A32594">
        <v>32593</v>
      </c>
      <c r="B32594" s="1">
        <v>45037</v>
      </c>
      <c r="C32594">
        <v>5692</v>
      </c>
      <c r="D32594">
        <v>360</v>
      </c>
      <c r="E32594" s="2" t="s">
        <v>19</v>
      </c>
      <c r="F32594">
        <v>7</v>
      </c>
      <c r="G32594">
        <v>893</v>
      </c>
      <c r="H32594">
        <v>20</v>
      </c>
      <c r="I32594">
        <v>6251</v>
      </c>
      <c r="J32594">
        <v>1250.2</v>
      </c>
      <c r="K32594">
        <v>5000.8</v>
      </c>
      <c r="L32594">
        <v>3461.61</v>
      </c>
      <c r="M32594">
        <v>1539.19</v>
      </c>
      <c r="N32594" s="2" t="s">
        <v>29</v>
      </c>
      <c r="O32594">
        <v>30.778875379939208</v>
      </c>
      <c r="P32594" s="2" t="s">
        <v>32</v>
      </c>
    </row>
    <row r="32595" spans="1:16" x14ac:dyDescent="0.25">
      <c r="A32595">
        <v>32594</v>
      </c>
      <c r="B32595" s="1">
        <v>45199</v>
      </c>
      <c r="C32595">
        <v>4749</v>
      </c>
      <c r="D32595">
        <v>319</v>
      </c>
      <c r="E32595" s="2" t="s">
        <v>19</v>
      </c>
      <c r="F32595">
        <v>5</v>
      </c>
      <c r="G32595">
        <v>3659</v>
      </c>
      <c r="H32595">
        <v>15</v>
      </c>
      <c r="I32595">
        <v>18295</v>
      </c>
      <c r="J32595">
        <v>2744.25</v>
      </c>
      <c r="K32595">
        <v>15550.75</v>
      </c>
      <c r="L32595">
        <v>9145.57</v>
      </c>
      <c r="M32595">
        <v>6405.18</v>
      </c>
      <c r="N32595" s="2" t="s">
        <v>28</v>
      </c>
      <c r="O32595">
        <v>41.188881565197818</v>
      </c>
      <c r="P32595" s="2" t="s">
        <v>23</v>
      </c>
    </row>
    <row r="32596" spans="1:16" x14ac:dyDescent="0.25">
      <c r="A32596">
        <v>32595</v>
      </c>
      <c r="B32596" s="1">
        <v>44670</v>
      </c>
      <c r="C32596">
        <v>1942</v>
      </c>
      <c r="D32596">
        <v>212</v>
      </c>
      <c r="E32596" s="2" t="s">
        <v>16</v>
      </c>
      <c r="F32596">
        <v>5</v>
      </c>
      <c r="G32596">
        <v>2667</v>
      </c>
      <c r="H32596">
        <v>20</v>
      </c>
      <c r="I32596">
        <v>13335</v>
      </c>
      <c r="J32596">
        <v>2667</v>
      </c>
      <c r="K32596">
        <v>10668</v>
      </c>
      <c r="L32596">
        <v>6765.81</v>
      </c>
      <c r="M32596">
        <v>3902.19</v>
      </c>
      <c r="N32596" s="2" t="s">
        <v>17</v>
      </c>
      <c r="O32596">
        <v>36.578458942632167</v>
      </c>
      <c r="P32596" s="2" t="s">
        <v>18</v>
      </c>
    </row>
    <row r="32597" spans="1:16" x14ac:dyDescent="0.25">
      <c r="A32597">
        <v>32596</v>
      </c>
      <c r="B32597" s="1">
        <v>45120</v>
      </c>
      <c r="C32597">
        <v>1390</v>
      </c>
      <c r="D32597">
        <v>325</v>
      </c>
      <c r="E32597" s="2" t="s">
        <v>26</v>
      </c>
      <c r="F32597">
        <v>7</v>
      </c>
      <c r="G32597">
        <v>4615</v>
      </c>
      <c r="H32597">
        <v>0</v>
      </c>
      <c r="I32597">
        <v>32305</v>
      </c>
      <c r="J32597">
        <v>0</v>
      </c>
      <c r="K32597">
        <v>32305</v>
      </c>
      <c r="L32597">
        <v>22674.7</v>
      </c>
      <c r="M32597">
        <v>9630.2999999999993</v>
      </c>
      <c r="N32597" s="2" t="s">
        <v>28</v>
      </c>
      <c r="O32597">
        <v>29.810555641541551</v>
      </c>
      <c r="P32597" s="2" t="s">
        <v>23</v>
      </c>
    </row>
    <row r="32598" spans="1:16" x14ac:dyDescent="0.25">
      <c r="A32598">
        <v>32597</v>
      </c>
      <c r="B32598" s="1">
        <v>44775</v>
      </c>
      <c r="C32598">
        <v>3808</v>
      </c>
      <c r="D32598">
        <v>393</v>
      </c>
      <c r="E32598" s="2" t="s">
        <v>30</v>
      </c>
      <c r="F32598">
        <v>9</v>
      </c>
      <c r="G32598">
        <v>2623</v>
      </c>
      <c r="H32598">
        <v>20</v>
      </c>
      <c r="I32598">
        <v>23607</v>
      </c>
      <c r="J32598">
        <v>4721.3999999999996</v>
      </c>
      <c r="K32598">
        <v>18885.599999999999</v>
      </c>
      <c r="L32598">
        <v>14270.92</v>
      </c>
      <c r="M32598">
        <v>4614.68</v>
      </c>
      <c r="N32598" s="2" t="s">
        <v>22</v>
      </c>
      <c r="O32598">
        <v>24.434913373152035</v>
      </c>
      <c r="P32598" s="2" t="s">
        <v>18</v>
      </c>
    </row>
    <row r="32599" spans="1:16" x14ac:dyDescent="0.25">
      <c r="A32599">
        <v>32598</v>
      </c>
      <c r="B32599" s="1">
        <v>45165</v>
      </c>
      <c r="C32599">
        <v>4851</v>
      </c>
      <c r="D32599">
        <v>217</v>
      </c>
      <c r="E32599" s="2" t="s">
        <v>26</v>
      </c>
      <c r="F32599">
        <v>3</v>
      </c>
      <c r="G32599">
        <v>909</v>
      </c>
      <c r="H32599">
        <v>0</v>
      </c>
      <c r="I32599">
        <v>2727</v>
      </c>
      <c r="J32599">
        <v>0</v>
      </c>
      <c r="K32599">
        <v>2727</v>
      </c>
      <c r="L32599">
        <v>2048.33</v>
      </c>
      <c r="M32599">
        <v>678.67</v>
      </c>
      <c r="N32599" s="2" t="s">
        <v>28</v>
      </c>
      <c r="O32599">
        <v>24.887055372203886</v>
      </c>
      <c r="P32599" s="2" t="s">
        <v>32</v>
      </c>
    </row>
    <row r="32600" spans="1:16" x14ac:dyDescent="0.25">
      <c r="A32600">
        <v>32599</v>
      </c>
      <c r="B32600" s="1">
        <v>45254</v>
      </c>
      <c r="C32600">
        <v>2843</v>
      </c>
      <c r="D32600">
        <v>313</v>
      </c>
      <c r="E32600" s="2" t="s">
        <v>26</v>
      </c>
      <c r="F32600">
        <v>6</v>
      </c>
      <c r="G32600">
        <v>311</v>
      </c>
      <c r="H32600">
        <v>15</v>
      </c>
      <c r="I32600">
        <v>1866</v>
      </c>
      <c r="J32600">
        <v>279.89999999999998</v>
      </c>
      <c r="K32600">
        <v>1586.1</v>
      </c>
      <c r="L32600">
        <v>1255.5899999999999</v>
      </c>
      <c r="M32600">
        <v>330.51</v>
      </c>
      <c r="N32600" s="2" t="s">
        <v>27</v>
      </c>
      <c r="O32600">
        <v>20.837904293550221</v>
      </c>
      <c r="P32600" s="2" t="s">
        <v>24</v>
      </c>
    </row>
    <row r="32601" spans="1:16" x14ac:dyDescent="0.25">
      <c r="A32601">
        <v>32600</v>
      </c>
      <c r="B32601" s="1">
        <v>44970</v>
      </c>
      <c r="C32601">
        <v>5712</v>
      </c>
      <c r="D32601">
        <v>297</v>
      </c>
      <c r="E32601" s="2" t="s">
        <v>19</v>
      </c>
      <c r="F32601">
        <v>6</v>
      </c>
      <c r="G32601">
        <v>3017</v>
      </c>
      <c r="H32601">
        <v>15</v>
      </c>
      <c r="I32601">
        <v>18102</v>
      </c>
      <c r="J32601">
        <v>2715.3</v>
      </c>
      <c r="K32601">
        <v>15386.7</v>
      </c>
      <c r="L32601">
        <v>9144.06</v>
      </c>
      <c r="M32601">
        <v>6242.64</v>
      </c>
      <c r="N32601" s="2" t="s">
        <v>20</v>
      </c>
      <c r="O32601">
        <v>40.571662539725864</v>
      </c>
      <c r="P32601" s="2" t="s">
        <v>23</v>
      </c>
    </row>
    <row r="32602" spans="1:16" x14ac:dyDescent="0.25">
      <c r="A32602">
        <v>32601</v>
      </c>
      <c r="B32602" s="1">
        <v>45114</v>
      </c>
      <c r="C32602">
        <v>4931</v>
      </c>
      <c r="D32602">
        <v>207</v>
      </c>
      <c r="E32602" s="2" t="s">
        <v>26</v>
      </c>
      <c r="F32602">
        <v>3</v>
      </c>
      <c r="G32602">
        <v>2838</v>
      </c>
      <c r="H32602">
        <v>5</v>
      </c>
      <c r="I32602">
        <v>8514</v>
      </c>
      <c r="J32602">
        <v>425.7</v>
      </c>
      <c r="K32602">
        <v>8088.3</v>
      </c>
      <c r="L32602">
        <v>5472.28</v>
      </c>
      <c r="M32602">
        <v>2616.02</v>
      </c>
      <c r="N32602" s="2" t="s">
        <v>28</v>
      </c>
      <c r="O32602">
        <v>32.343261253909965</v>
      </c>
      <c r="P32602" s="2" t="s">
        <v>18</v>
      </c>
    </row>
    <row r="32603" spans="1:16" x14ac:dyDescent="0.25">
      <c r="A32603">
        <v>32602</v>
      </c>
      <c r="B32603" s="1">
        <v>45332</v>
      </c>
      <c r="C32603">
        <v>4503</v>
      </c>
      <c r="D32603">
        <v>255</v>
      </c>
      <c r="E32603" s="2" t="s">
        <v>26</v>
      </c>
      <c r="F32603">
        <v>5</v>
      </c>
      <c r="G32603">
        <v>2249</v>
      </c>
      <c r="H32603">
        <v>10</v>
      </c>
      <c r="I32603">
        <v>11245</v>
      </c>
      <c r="J32603">
        <v>1124.5</v>
      </c>
      <c r="K32603">
        <v>10120.5</v>
      </c>
      <c r="L32603">
        <v>7320.48</v>
      </c>
      <c r="M32603">
        <v>2800.02</v>
      </c>
      <c r="N32603" s="2" t="s">
        <v>33</v>
      </c>
      <c r="O32603">
        <v>27.666814880687713</v>
      </c>
      <c r="P32603" s="2" t="s">
        <v>18</v>
      </c>
    </row>
    <row r="32604" spans="1:16" x14ac:dyDescent="0.25">
      <c r="A32604">
        <v>32603</v>
      </c>
      <c r="B32604" s="1">
        <v>45194</v>
      </c>
      <c r="C32604">
        <v>2278</v>
      </c>
      <c r="D32604">
        <v>333</v>
      </c>
      <c r="E32604" s="2" t="s">
        <v>30</v>
      </c>
      <c r="F32604">
        <v>6</v>
      </c>
      <c r="G32604">
        <v>2790</v>
      </c>
      <c r="H32604">
        <v>20</v>
      </c>
      <c r="I32604">
        <v>16740</v>
      </c>
      <c r="J32604">
        <v>3348</v>
      </c>
      <c r="K32604">
        <v>13392</v>
      </c>
      <c r="L32604">
        <v>8606.11</v>
      </c>
      <c r="M32604">
        <v>4785.8900000000003</v>
      </c>
      <c r="N32604" s="2" t="s">
        <v>28</v>
      </c>
      <c r="O32604">
        <v>35.736932497013143</v>
      </c>
      <c r="P32604" s="2" t="s">
        <v>18</v>
      </c>
    </row>
    <row r="32605" spans="1:16" x14ac:dyDescent="0.25">
      <c r="A32605">
        <v>32604</v>
      </c>
      <c r="B32605" s="1">
        <v>44638</v>
      </c>
      <c r="C32605">
        <v>3374</v>
      </c>
      <c r="D32605">
        <v>294</v>
      </c>
      <c r="E32605" s="2" t="s">
        <v>19</v>
      </c>
      <c r="F32605">
        <v>2</v>
      </c>
      <c r="G32605">
        <v>3755</v>
      </c>
      <c r="H32605">
        <v>20</v>
      </c>
      <c r="I32605">
        <v>7510</v>
      </c>
      <c r="J32605">
        <v>1502</v>
      </c>
      <c r="K32605">
        <v>6008</v>
      </c>
      <c r="L32605">
        <v>4503.67</v>
      </c>
      <c r="M32605">
        <v>1504.33</v>
      </c>
      <c r="N32605" s="2" t="s">
        <v>25</v>
      </c>
      <c r="O32605">
        <v>25.038781624500668</v>
      </c>
      <c r="P32605" s="2" t="s">
        <v>23</v>
      </c>
    </row>
    <row r="32606" spans="1:16" x14ac:dyDescent="0.25">
      <c r="A32606">
        <v>32605</v>
      </c>
      <c r="B32606" s="1">
        <v>44656</v>
      </c>
      <c r="C32606">
        <v>1629</v>
      </c>
      <c r="D32606">
        <v>372</v>
      </c>
      <c r="E32606" s="2" t="s">
        <v>30</v>
      </c>
      <c r="F32606">
        <v>1</v>
      </c>
      <c r="G32606">
        <v>2134</v>
      </c>
      <c r="H32606">
        <v>5</v>
      </c>
      <c r="I32606">
        <v>2134</v>
      </c>
      <c r="J32606">
        <v>106.7</v>
      </c>
      <c r="K32606">
        <v>2027.3</v>
      </c>
      <c r="L32606">
        <v>1450.89</v>
      </c>
      <c r="M32606">
        <v>576.41</v>
      </c>
      <c r="N32606" s="2" t="s">
        <v>17</v>
      </c>
      <c r="O32606">
        <v>28.432397770433582</v>
      </c>
      <c r="P32606" s="2" t="s">
        <v>18</v>
      </c>
    </row>
    <row r="32607" spans="1:16" x14ac:dyDescent="0.25">
      <c r="A32607">
        <v>32606</v>
      </c>
      <c r="B32607" s="1">
        <v>44830</v>
      </c>
      <c r="C32607">
        <v>5494</v>
      </c>
      <c r="D32607">
        <v>229</v>
      </c>
      <c r="E32607" s="2" t="s">
        <v>26</v>
      </c>
      <c r="F32607">
        <v>1</v>
      </c>
      <c r="G32607">
        <v>3154</v>
      </c>
      <c r="H32607">
        <v>15</v>
      </c>
      <c r="I32607">
        <v>3154</v>
      </c>
      <c r="J32607">
        <v>473.1</v>
      </c>
      <c r="K32607">
        <v>2680.9</v>
      </c>
      <c r="L32607">
        <v>1694.74</v>
      </c>
      <c r="M32607">
        <v>986.16</v>
      </c>
      <c r="N32607" s="2" t="s">
        <v>22</v>
      </c>
      <c r="O32607">
        <v>36.784661867283376</v>
      </c>
      <c r="P32607" s="2" t="s">
        <v>23</v>
      </c>
    </row>
    <row r="32608" spans="1:16" x14ac:dyDescent="0.25">
      <c r="A32608">
        <v>32607</v>
      </c>
      <c r="B32608" s="1">
        <v>44922</v>
      </c>
      <c r="C32608">
        <v>4621</v>
      </c>
      <c r="D32608">
        <v>353</v>
      </c>
      <c r="E32608" s="2" t="s">
        <v>19</v>
      </c>
      <c r="F32608">
        <v>4</v>
      </c>
      <c r="G32608">
        <v>1157</v>
      </c>
      <c r="H32608">
        <v>0</v>
      </c>
      <c r="I32608">
        <v>4628</v>
      </c>
      <c r="J32608">
        <v>0</v>
      </c>
      <c r="K32608">
        <v>4628</v>
      </c>
      <c r="L32608">
        <v>3679.38</v>
      </c>
      <c r="M32608">
        <v>948.62</v>
      </c>
      <c r="N32608" s="2" t="s">
        <v>31</v>
      </c>
      <c r="O32608">
        <v>20.497407087294729</v>
      </c>
      <c r="P32608" s="2" t="s">
        <v>18</v>
      </c>
    </row>
    <row r="32609" spans="1:16" x14ac:dyDescent="0.25">
      <c r="A32609">
        <v>32608</v>
      </c>
      <c r="B32609" s="1">
        <v>45091</v>
      </c>
      <c r="C32609">
        <v>1155</v>
      </c>
      <c r="D32609">
        <v>347</v>
      </c>
      <c r="E32609" s="2" t="s">
        <v>16</v>
      </c>
      <c r="F32609">
        <v>7</v>
      </c>
      <c r="G32609">
        <v>350</v>
      </c>
      <c r="H32609">
        <v>10</v>
      </c>
      <c r="I32609">
        <v>2450</v>
      </c>
      <c r="J32609">
        <v>245</v>
      </c>
      <c r="K32609">
        <v>2205</v>
      </c>
      <c r="L32609">
        <v>1743.16</v>
      </c>
      <c r="M32609">
        <v>461.84</v>
      </c>
      <c r="N32609" s="2" t="s">
        <v>29</v>
      </c>
      <c r="O32609">
        <v>20.945124716553288</v>
      </c>
      <c r="P32609" s="2" t="s">
        <v>24</v>
      </c>
    </row>
    <row r="32610" spans="1:16" x14ac:dyDescent="0.25">
      <c r="A32610">
        <v>32609</v>
      </c>
      <c r="B32610" s="1">
        <v>45366</v>
      </c>
      <c r="C32610">
        <v>2150</v>
      </c>
      <c r="D32610">
        <v>383</v>
      </c>
      <c r="E32610" s="2" t="s">
        <v>26</v>
      </c>
      <c r="F32610">
        <v>1</v>
      </c>
      <c r="G32610">
        <v>1825</v>
      </c>
      <c r="H32610">
        <v>5</v>
      </c>
      <c r="I32610">
        <v>1825</v>
      </c>
      <c r="J32610">
        <v>91.25</v>
      </c>
      <c r="K32610">
        <v>1733.75</v>
      </c>
      <c r="L32610">
        <v>1168.05</v>
      </c>
      <c r="M32610">
        <v>565.70000000000005</v>
      </c>
      <c r="N32610" s="2" t="s">
        <v>33</v>
      </c>
      <c r="O32610">
        <v>32.628695025234322</v>
      </c>
      <c r="P32610" s="2" t="s">
        <v>18</v>
      </c>
    </row>
    <row r="32611" spans="1:16" x14ac:dyDescent="0.25">
      <c r="A32611">
        <v>32610</v>
      </c>
      <c r="B32611" s="1">
        <v>45244</v>
      </c>
      <c r="C32611">
        <v>1276</v>
      </c>
      <c r="D32611">
        <v>223</v>
      </c>
      <c r="E32611" s="2" t="s">
        <v>26</v>
      </c>
      <c r="F32611">
        <v>7</v>
      </c>
      <c r="G32611">
        <v>3942</v>
      </c>
      <c r="H32611">
        <v>10</v>
      </c>
      <c r="I32611">
        <v>27594</v>
      </c>
      <c r="J32611">
        <v>2759.4</v>
      </c>
      <c r="K32611">
        <v>24834.6</v>
      </c>
      <c r="L32611">
        <v>18867.45</v>
      </c>
      <c r="M32611">
        <v>5967.15</v>
      </c>
      <c r="N32611" s="2" t="s">
        <v>27</v>
      </c>
      <c r="O32611">
        <v>24.027566379164554</v>
      </c>
      <c r="P32611" s="2" t="s">
        <v>23</v>
      </c>
    </row>
    <row r="32612" spans="1:16" x14ac:dyDescent="0.25">
      <c r="A32612">
        <v>32611</v>
      </c>
      <c r="B32612" s="1">
        <v>44723</v>
      </c>
      <c r="C32612">
        <v>4051</v>
      </c>
      <c r="D32612">
        <v>259</v>
      </c>
      <c r="E32612" s="2" t="s">
        <v>30</v>
      </c>
      <c r="F32612">
        <v>6</v>
      </c>
      <c r="G32612">
        <v>2286</v>
      </c>
      <c r="H32612">
        <v>20</v>
      </c>
      <c r="I32612">
        <v>13716</v>
      </c>
      <c r="J32612">
        <v>2743.2</v>
      </c>
      <c r="K32612">
        <v>10972.8</v>
      </c>
      <c r="L32612">
        <v>7429.37</v>
      </c>
      <c r="M32612">
        <v>3543.43</v>
      </c>
      <c r="N32612" s="2" t="s">
        <v>17</v>
      </c>
      <c r="O32612">
        <v>32.292851414406535</v>
      </c>
      <c r="P32612" s="2" t="s">
        <v>18</v>
      </c>
    </row>
    <row r="32613" spans="1:16" x14ac:dyDescent="0.25">
      <c r="A32613">
        <v>32612</v>
      </c>
      <c r="B32613" s="1">
        <v>45026</v>
      </c>
      <c r="C32613">
        <v>1636</v>
      </c>
      <c r="D32613">
        <v>239</v>
      </c>
      <c r="E32613" s="2" t="s">
        <v>16</v>
      </c>
      <c r="F32613">
        <v>7</v>
      </c>
      <c r="G32613">
        <v>541</v>
      </c>
      <c r="H32613">
        <v>20</v>
      </c>
      <c r="I32613">
        <v>3787</v>
      </c>
      <c r="J32613">
        <v>757.4</v>
      </c>
      <c r="K32613">
        <v>3029.6</v>
      </c>
      <c r="L32613">
        <v>2046.56</v>
      </c>
      <c r="M32613">
        <v>983.04</v>
      </c>
      <c r="N32613" s="2" t="s">
        <v>29</v>
      </c>
      <c r="O32613">
        <v>32.447847900712965</v>
      </c>
      <c r="P32613" s="2" t="s">
        <v>32</v>
      </c>
    </row>
    <row r="32614" spans="1:16" x14ac:dyDescent="0.25">
      <c r="A32614">
        <v>32613</v>
      </c>
      <c r="B32614" s="1">
        <v>45384</v>
      </c>
      <c r="C32614">
        <v>1873</v>
      </c>
      <c r="D32614">
        <v>375</v>
      </c>
      <c r="E32614" s="2" t="s">
        <v>19</v>
      </c>
      <c r="F32614">
        <v>4</v>
      </c>
      <c r="G32614">
        <v>4386</v>
      </c>
      <c r="H32614">
        <v>20</v>
      </c>
      <c r="I32614">
        <v>17544</v>
      </c>
      <c r="J32614">
        <v>3508.8</v>
      </c>
      <c r="K32614">
        <v>14035.2</v>
      </c>
      <c r="L32614">
        <v>10670.17</v>
      </c>
      <c r="M32614">
        <v>3365.03</v>
      </c>
      <c r="N32614" s="2" t="s">
        <v>21</v>
      </c>
      <c r="O32614">
        <v>23.97564694482444</v>
      </c>
      <c r="P32614" s="2" t="s">
        <v>23</v>
      </c>
    </row>
    <row r="32615" spans="1:16" x14ac:dyDescent="0.25">
      <c r="A32615">
        <v>32614</v>
      </c>
      <c r="B32615" s="1">
        <v>45125</v>
      </c>
      <c r="C32615">
        <v>5072</v>
      </c>
      <c r="D32615">
        <v>215</v>
      </c>
      <c r="E32615" s="2" t="s">
        <v>19</v>
      </c>
      <c r="F32615">
        <v>7</v>
      </c>
      <c r="G32615">
        <v>1215</v>
      </c>
      <c r="H32615">
        <v>0</v>
      </c>
      <c r="I32615">
        <v>8505</v>
      </c>
      <c r="J32615">
        <v>0</v>
      </c>
      <c r="K32615">
        <v>8505</v>
      </c>
      <c r="L32615">
        <v>6651.89</v>
      </c>
      <c r="M32615">
        <v>1853.11</v>
      </c>
      <c r="N32615" s="2" t="s">
        <v>28</v>
      </c>
      <c r="O32615">
        <v>21.788477366255144</v>
      </c>
      <c r="P32615" s="2" t="s">
        <v>18</v>
      </c>
    </row>
    <row r="32616" spans="1:16" x14ac:dyDescent="0.25">
      <c r="A32616">
        <v>32615</v>
      </c>
      <c r="B32616" s="1">
        <v>45109</v>
      </c>
      <c r="C32616">
        <v>1909</v>
      </c>
      <c r="D32616">
        <v>257</v>
      </c>
      <c r="E32616" s="2" t="s">
        <v>26</v>
      </c>
      <c r="F32616">
        <v>5</v>
      </c>
      <c r="G32616">
        <v>4764</v>
      </c>
      <c r="H32616">
        <v>15</v>
      </c>
      <c r="I32616">
        <v>23820</v>
      </c>
      <c r="J32616">
        <v>3573</v>
      </c>
      <c r="K32616">
        <v>20247</v>
      </c>
      <c r="L32616">
        <v>15184.79</v>
      </c>
      <c r="M32616">
        <v>5062.21</v>
      </c>
      <c r="N32616" s="2" t="s">
        <v>28</v>
      </c>
      <c r="O32616">
        <v>25.002271941522203</v>
      </c>
      <c r="P32616" s="2" t="s">
        <v>23</v>
      </c>
    </row>
    <row r="32617" spans="1:16" x14ac:dyDescent="0.25">
      <c r="A32617">
        <v>32616</v>
      </c>
      <c r="B32617" s="1">
        <v>44748</v>
      </c>
      <c r="C32617">
        <v>1020</v>
      </c>
      <c r="D32617">
        <v>267</v>
      </c>
      <c r="E32617" s="2" t="s">
        <v>30</v>
      </c>
      <c r="F32617">
        <v>5</v>
      </c>
      <c r="G32617">
        <v>3033</v>
      </c>
      <c r="H32617">
        <v>10</v>
      </c>
      <c r="I32617">
        <v>15165</v>
      </c>
      <c r="J32617">
        <v>1516.5</v>
      </c>
      <c r="K32617">
        <v>13648.5</v>
      </c>
      <c r="L32617">
        <v>9873.6299999999992</v>
      </c>
      <c r="M32617">
        <v>3774.87</v>
      </c>
      <c r="N32617" s="2" t="s">
        <v>22</v>
      </c>
      <c r="O32617">
        <v>27.657764589515331</v>
      </c>
      <c r="P32617" s="2" t="s">
        <v>23</v>
      </c>
    </row>
    <row r="32618" spans="1:16" x14ac:dyDescent="0.25">
      <c r="A32618">
        <v>32617</v>
      </c>
      <c r="B32618" s="1">
        <v>45443</v>
      </c>
      <c r="C32618">
        <v>5811</v>
      </c>
      <c r="D32618">
        <v>297</v>
      </c>
      <c r="E32618" s="2" t="s">
        <v>16</v>
      </c>
      <c r="F32618">
        <v>4</v>
      </c>
      <c r="G32618">
        <v>2803</v>
      </c>
      <c r="H32618">
        <v>0</v>
      </c>
      <c r="I32618">
        <v>11212</v>
      </c>
      <c r="J32618">
        <v>0</v>
      </c>
      <c r="K32618">
        <v>11212</v>
      </c>
      <c r="L32618">
        <v>8092.77</v>
      </c>
      <c r="M32618">
        <v>3119.23</v>
      </c>
      <c r="N32618" s="2" t="s">
        <v>21</v>
      </c>
      <c r="O32618">
        <v>27.820460221191578</v>
      </c>
      <c r="P32618" s="2" t="s">
        <v>18</v>
      </c>
    </row>
    <row r="32619" spans="1:16" x14ac:dyDescent="0.25">
      <c r="A32619">
        <v>32618</v>
      </c>
      <c r="B32619" s="1">
        <v>45321</v>
      </c>
      <c r="C32619">
        <v>1539</v>
      </c>
      <c r="D32619">
        <v>266</v>
      </c>
      <c r="E32619" s="2" t="s">
        <v>26</v>
      </c>
      <c r="F32619">
        <v>2</v>
      </c>
      <c r="G32619">
        <v>4706</v>
      </c>
      <c r="H32619">
        <v>5</v>
      </c>
      <c r="I32619">
        <v>9412</v>
      </c>
      <c r="J32619">
        <v>470.6</v>
      </c>
      <c r="K32619">
        <v>8941.4</v>
      </c>
      <c r="L32619">
        <v>6792.85</v>
      </c>
      <c r="M32619">
        <v>2148.5500000000002</v>
      </c>
      <c r="N32619" s="2" t="s">
        <v>33</v>
      </c>
      <c r="O32619">
        <v>24.029234795445905</v>
      </c>
      <c r="P32619" s="2" t="s">
        <v>23</v>
      </c>
    </row>
    <row r="32620" spans="1:16" x14ac:dyDescent="0.25">
      <c r="A32620">
        <v>32619</v>
      </c>
      <c r="B32620" s="1">
        <v>44613</v>
      </c>
      <c r="C32620">
        <v>3980</v>
      </c>
      <c r="D32620">
        <v>324</v>
      </c>
      <c r="E32620" s="2" t="s">
        <v>30</v>
      </c>
      <c r="F32620">
        <v>4</v>
      </c>
      <c r="G32620">
        <v>1252</v>
      </c>
      <c r="H32620">
        <v>15</v>
      </c>
      <c r="I32620">
        <v>5008</v>
      </c>
      <c r="J32620">
        <v>751.2</v>
      </c>
      <c r="K32620">
        <v>4256.8</v>
      </c>
      <c r="L32620">
        <v>3130.06</v>
      </c>
      <c r="M32620">
        <v>1126.74</v>
      </c>
      <c r="N32620" s="2" t="s">
        <v>25</v>
      </c>
      <c r="O32620">
        <v>26.46917872580342</v>
      </c>
      <c r="P32620" s="2" t="s">
        <v>18</v>
      </c>
    </row>
    <row r="32621" spans="1:16" x14ac:dyDescent="0.25">
      <c r="A32621">
        <v>32620</v>
      </c>
      <c r="B32621" s="1">
        <v>45049</v>
      </c>
      <c r="C32621">
        <v>3683</v>
      </c>
      <c r="D32621">
        <v>394</v>
      </c>
      <c r="E32621" s="2" t="s">
        <v>26</v>
      </c>
      <c r="F32621">
        <v>7</v>
      </c>
      <c r="G32621">
        <v>2414</v>
      </c>
      <c r="H32621">
        <v>15</v>
      </c>
      <c r="I32621">
        <v>16898</v>
      </c>
      <c r="J32621">
        <v>2534.6999999999998</v>
      </c>
      <c r="K32621">
        <v>14363.3</v>
      </c>
      <c r="L32621">
        <v>8834.0400000000009</v>
      </c>
      <c r="M32621">
        <v>5529.26</v>
      </c>
      <c r="N32621" s="2" t="s">
        <v>29</v>
      </c>
      <c r="O32621">
        <v>38.495749584009246</v>
      </c>
      <c r="P32621" s="2" t="s">
        <v>18</v>
      </c>
    </row>
    <row r="32622" spans="1:16" x14ac:dyDescent="0.25">
      <c r="A32622">
        <v>32621</v>
      </c>
      <c r="B32622" s="1">
        <v>45092</v>
      </c>
      <c r="C32622">
        <v>2824</v>
      </c>
      <c r="D32622">
        <v>262</v>
      </c>
      <c r="E32622" s="2" t="s">
        <v>26</v>
      </c>
      <c r="F32622">
        <v>2</v>
      </c>
      <c r="G32622">
        <v>1769</v>
      </c>
      <c r="H32622">
        <v>10</v>
      </c>
      <c r="I32622">
        <v>3538</v>
      </c>
      <c r="J32622">
        <v>353.8</v>
      </c>
      <c r="K32622">
        <v>3184.2</v>
      </c>
      <c r="L32622">
        <v>2328.52</v>
      </c>
      <c r="M32622">
        <v>855.68</v>
      </c>
      <c r="N32622" s="2" t="s">
        <v>29</v>
      </c>
      <c r="O32622">
        <v>26.872683876640913</v>
      </c>
      <c r="P32622" s="2" t="s">
        <v>18</v>
      </c>
    </row>
    <row r="32623" spans="1:16" x14ac:dyDescent="0.25">
      <c r="A32623">
        <v>32622</v>
      </c>
      <c r="B32623" s="1">
        <v>44957</v>
      </c>
      <c r="C32623">
        <v>1241</v>
      </c>
      <c r="D32623">
        <v>237</v>
      </c>
      <c r="E32623" s="2" t="s">
        <v>19</v>
      </c>
      <c r="F32623">
        <v>3</v>
      </c>
      <c r="G32623">
        <v>1895</v>
      </c>
      <c r="H32623">
        <v>0</v>
      </c>
      <c r="I32623">
        <v>5685</v>
      </c>
      <c r="J32623">
        <v>0</v>
      </c>
      <c r="K32623">
        <v>5685</v>
      </c>
      <c r="L32623">
        <v>3308.37</v>
      </c>
      <c r="M32623">
        <v>2376.63</v>
      </c>
      <c r="N32623" s="2" t="s">
        <v>20</v>
      </c>
      <c r="O32623">
        <v>41.805277044854883</v>
      </c>
      <c r="P32623" s="2" t="s">
        <v>18</v>
      </c>
    </row>
    <row r="32624" spans="1:16" x14ac:dyDescent="0.25">
      <c r="A32624">
        <v>32623</v>
      </c>
      <c r="B32624" s="1">
        <v>44653</v>
      </c>
      <c r="C32624">
        <v>4053</v>
      </c>
      <c r="D32624">
        <v>312</v>
      </c>
      <c r="E32624" s="2" t="s">
        <v>30</v>
      </c>
      <c r="F32624">
        <v>6</v>
      </c>
      <c r="G32624">
        <v>4098</v>
      </c>
      <c r="H32624">
        <v>15</v>
      </c>
      <c r="I32624">
        <v>24588</v>
      </c>
      <c r="J32624">
        <v>3688.2</v>
      </c>
      <c r="K32624">
        <v>20899.8</v>
      </c>
      <c r="L32624">
        <v>12422.46</v>
      </c>
      <c r="M32624">
        <v>8477.34</v>
      </c>
      <c r="N32624" s="2" t="s">
        <v>17</v>
      </c>
      <c r="O32624">
        <v>40.561823558120174</v>
      </c>
      <c r="P32624" s="2" t="s">
        <v>23</v>
      </c>
    </row>
    <row r="32625" spans="1:16" x14ac:dyDescent="0.25">
      <c r="A32625">
        <v>32624</v>
      </c>
      <c r="B32625" s="1">
        <v>45212</v>
      </c>
      <c r="C32625">
        <v>4595</v>
      </c>
      <c r="D32625">
        <v>264</v>
      </c>
      <c r="E32625" s="2" t="s">
        <v>19</v>
      </c>
      <c r="F32625">
        <v>2</v>
      </c>
      <c r="G32625">
        <v>863</v>
      </c>
      <c r="H32625">
        <v>20</v>
      </c>
      <c r="I32625">
        <v>1726</v>
      </c>
      <c r="J32625">
        <v>345.2</v>
      </c>
      <c r="K32625">
        <v>1380.8</v>
      </c>
      <c r="L32625">
        <v>1002.15</v>
      </c>
      <c r="M32625">
        <v>378.65</v>
      </c>
      <c r="N32625" s="2" t="s">
        <v>27</v>
      </c>
      <c r="O32625">
        <v>27.422508690614134</v>
      </c>
      <c r="P32625" s="2" t="s">
        <v>32</v>
      </c>
    </row>
    <row r="32626" spans="1:16" x14ac:dyDescent="0.25">
      <c r="A32626">
        <v>32625</v>
      </c>
      <c r="B32626" s="1">
        <v>45377</v>
      </c>
      <c r="C32626">
        <v>1395</v>
      </c>
      <c r="D32626">
        <v>211</v>
      </c>
      <c r="E32626" s="2" t="s">
        <v>19</v>
      </c>
      <c r="F32626">
        <v>4</v>
      </c>
      <c r="G32626">
        <v>1718</v>
      </c>
      <c r="H32626">
        <v>20</v>
      </c>
      <c r="I32626">
        <v>6872</v>
      </c>
      <c r="J32626">
        <v>1374.4</v>
      </c>
      <c r="K32626">
        <v>5497.6</v>
      </c>
      <c r="L32626">
        <v>3139.77</v>
      </c>
      <c r="M32626">
        <v>2357.83</v>
      </c>
      <c r="N32626" s="2" t="s">
        <v>33</v>
      </c>
      <c r="O32626">
        <v>42.888351280558787</v>
      </c>
      <c r="P32626" s="2" t="s">
        <v>18</v>
      </c>
    </row>
    <row r="32627" spans="1:16" x14ac:dyDescent="0.25">
      <c r="A32627">
        <v>32626</v>
      </c>
      <c r="B32627" s="1">
        <v>44918</v>
      </c>
      <c r="C32627">
        <v>5315</v>
      </c>
      <c r="D32627">
        <v>396</v>
      </c>
      <c r="E32627" s="2" t="s">
        <v>16</v>
      </c>
      <c r="F32627">
        <v>9</v>
      </c>
      <c r="G32627">
        <v>3938</v>
      </c>
      <c r="H32627">
        <v>0</v>
      </c>
      <c r="I32627">
        <v>35442</v>
      </c>
      <c r="J32627">
        <v>0</v>
      </c>
      <c r="K32627">
        <v>35442</v>
      </c>
      <c r="L32627">
        <v>27218.21</v>
      </c>
      <c r="M32627">
        <v>8223.7900000000009</v>
      </c>
      <c r="N32627" s="2" t="s">
        <v>31</v>
      </c>
      <c r="O32627">
        <v>23.203515602956944</v>
      </c>
      <c r="P32627" s="2" t="s">
        <v>23</v>
      </c>
    </row>
    <row r="32628" spans="1:16" x14ac:dyDescent="0.25">
      <c r="A32628">
        <v>32627</v>
      </c>
      <c r="B32628" s="1">
        <v>45293</v>
      </c>
      <c r="C32628">
        <v>5514</v>
      </c>
      <c r="D32628">
        <v>242</v>
      </c>
      <c r="E32628" s="2" t="s">
        <v>16</v>
      </c>
      <c r="F32628">
        <v>4</v>
      </c>
      <c r="G32628">
        <v>2659</v>
      </c>
      <c r="H32628">
        <v>5</v>
      </c>
      <c r="I32628">
        <v>10636</v>
      </c>
      <c r="J32628">
        <v>531.79999999999995</v>
      </c>
      <c r="K32628">
        <v>10104.200000000001</v>
      </c>
      <c r="L32628">
        <v>6759.64</v>
      </c>
      <c r="M32628">
        <v>3344.56</v>
      </c>
      <c r="N32628" s="2" t="s">
        <v>33</v>
      </c>
      <c r="O32628">
        <v>33.10069080184477</v>
      </c>
      <c r="P32628" s="2" t="s">
        <v>18</v>
      </c>
    </row>
    <row r="32629" spans="1:16" x14ac:dyDescent="0.25">
      <c r="A32629">
        <v>32628</v>
      </c>
      <c r="B32629" s="1">
        <v>45172</v>
      </c>
      <c r="C32629">
        <v>4297</v>
      </c>
      <c r="D32629">
        <v>250</v>
      </c>
      <c r="E32629" s="2" t="s">
        <v>19</v>
      </c>
      <c r="F32629">
        <v>7</v>
      </c>
      <c r="G32629">
        <v>3876</v>
      </c>
      <c r="H32629">
        <v>20</v>
      </c>
      <c r="I32629">
        <v>27132</v>
      </c>
      <c r="J32629">
        <v>5426.4</v>
      </c>
      <c r="K32629">
        <v>21705.599999999999</v>
      </c>
      <c r="L32629">
        <v>17340.150000000001</v>
      </c>
      <c r="M32629">
        <v>4365.45</v>
      </c>
      <c r="N32629" s="2" t="s">
        <v>28</v>
      </c>
      <c r="O32629">
        <v>20.112090888987176</v>
      </c>
      <c r="P32629" s="2" t="s">
        <v>23</v>
      </c>
    </row>
    <row r="32630" spans="1:16" x14ac:dyDescent="0.25">
      <c r="A32630">
        <v>32629</v>
      </c>
      <c r="B32630" s="1">
        <v>45309</v>
      </c>
      <c r="C32630">
        <v>3406</v>
      </c>
      <c r="D32630">
        <v>366</v>
      </c>
      <c r="E32630" s="2" t="s">
        <v>26</v>
      </c>
      <c r="F32630">
        <v>2</v>
      </c>
      <c r="G32630">
        <v>2160</v>
      </c>
      <c r="H32630">
        <v>15</v>
      </c>
      <c r="I32630">
        <v>4320</v>
      </c>
      <c r="J32630">
        <v>648</v>
      </c>
      <c r="K32630">
        <v>3672</v>
      </c>
      <c r="L32630">
        <v>2604.09</v>
      </c>
      <c r="M32630">
        <v>1067.9100000000001</v>
      </c>
      <c r="N32630" s="2" t="s">
        <v>33</v>
      </c>
      <c r="O32630">
        <v>29.082516339869287</v>
      </c>
      <c r="P32630" s="2" t="s">
        <v>18</v>
      </c>
    </row>
    <row r="32631" spans="1:16" x14ac:dyDescent="0.25">
      <c r="A32631">
        <v>32630</v>
      </c>
      <c r="B32631" s="1">
        <v>45280</v>
      </c>
      <c r="C32631">
        <v>1500</v>
      </c>
      <c r="D32631">
        <v>337</v>
      </c>
      <c r="E32631" s="2" t="s">
        <v>19</v>
      </c>
      <c r="F32631">
        <v>6</v>
      </c>
      <c r="G32631">
        <v>4356</v>
      </c>
      <c r="H32631">
        <v>10</v>
      </c>
      <c r="I32631">
        <v>26136</v>
      </c>
      <c r="J32631">
        <v>2613.6</v>
      </c>
      <c r="K32631">
        <v>23522.400000000001</v>
      </c>
      <c r="L32631">
        <v>15008.96</v>
      </c>
      <c r="M32631">
        <v>8513.44</v>
      </c>
      <c r="N32631" s="2" t="s">
        <v>27</v>
      </c>
      <c r="O32631">
        <v>36.192905485834778</v>
      </c>
      <c r="P32631" s="2" t="s">
        <v>23</v>
      </c>
    </row>
    <row r="32632" spans="1:16" x14ac:dyDescent="0.25">
      <c r="A32632">
        <v>32631</v>
      </c>
      <c r="B32632" s="1">
        <v>44705</v>
      </c>
      <c r="C32632">
        <v>4542</v>
      </c>
      <c r="D32632">
        <v>235</v>
      </c>
      <c r="E32632" s="2" t="s">
        <v>16</v>
      </c>
      <c r="F32632">
        <v>5</v>
      </c>
      <c r="G32632">
        <v>4215</v>
      </c>
      <c r="H32632">
        <v>15</v>
      </c>
      <c r="I32632">
        <v>21075</v>
      </c>
      <c r="J32632">
        <v>3161.25</v>
      </c>
      <c r="K32632">
        <v>17913.75</v>
      </c>
      <c r="L32632">
        <v>10281.299999999999</v>
      </c>
      <c r="M32632">
        <v>7632.45</v>
      </c>
      <c r="N32632" s="2" t="s">
        <v>17</v>
      </c>
      <c r="O32632">
        <v>42.606656897634501</v>
      </c>
      <c r="P32632" s="2" t="s">
        <v>23</v>
      </c>
    </row>
    <row r="32633" spans="1:16" x14ac:dyDescent="0.25">
      <c r="A32633">
        <v>32632</v>
      </c>
      <c r="B32633" s="1">
        <v>44760</v>
      </c>
      <c r="C32633">
        <v>4422</v>
      </c>
      <c r="D32633">
        <v>313</v>
      </c>
      <c r="E32633" s="2" t="s">
        <v>16</v>
      </c>
      <c r="F32633">
        <v>5</v>
      </c>
      <c r="G32633">
        <v>3582</v>
      </c>
      <c r="H32633">
        <v>10</v>
      </c>
      <c r="I32633">
        <v>17910</v>
      </c>
      <c r="J32633">
        <v>1791</v>
      </c>
      <c r="K32633">
        <v>16119</v>
      </c>
      <c r="L32633">
        <v>11738.77</v>
      </c>
      <c r="M32633">
        <v>4380.2299999999996</v>
      </c>
      <c r="N32633" s="2" t="s">
        <v>22</v>
      </c>
      <c r="O32633">
        <v>27.174328432284877</v>
      </c>
      <c r="P32633" s="2" t="s">
        <v>23</v>
      </c>
    </row>
    <row r="32634" spans="1:16" x14ac:dyDescent="0.25">
      <c r="A32634">
        <v>32633</v>
      </c>
      <c r="B32634" s="1">
        <v>45376</v>
      </c>
      <c r="C32634">
        <v>4956</v>
      </c>
      <c r="D32634">
        <v>320</v>
      </c>
      <c r="E32634" s="2" t="s">
        <v>16</v>
      </c>
      <c r="F32634">
        <v>9</v>
      </c>
      <c r="G32634">
        <v>3998</v>
      </c>
      <c r="H32634">
        <v>20</v>
      </c>
      <c r="I32634">
        <v>35982</v>
      </c>
      <c r="J32634">
        <v>7196.4</v>
      </c>
      <c r="K32634">
        <v>28785.599999999999</v>
      </c>
      <c r="L32634">
        <v>18300.810000000001</v>
      </c>
      <c r="M32634">
        <v>10484.790000000001</v>
      </c>
      <c r="N32634" s="2" t="s">
        <v>33</v>
      </c>
      <c r="O32634">
        <v>36.423732699683178</v>
      </c>
      <c r="P32634" s="2" t="s">
        <v>23</v>
      </c>
    </row>
    <row r="32635" spans="1:16" x14ac:dyDescent="0.25">
      <c r="A32635">
        <v>32634</v>
      </c>
      <c r="B32635" s="1">
        <v>44884</v>
      </c>
      <c r="C32635">
        <v>3828</v>
      </c>
      <c r="D32635">
        <v>288</v>
      </c>
      <c r="E32635" s="2" t="s">
        <v>16</v>
      </c>
      <c r="F32635">
        <v>4</v>
      </c>
      <c r="G32635">
        <v>401</v>
      </c>
      <c r="H32635">
        <v>15</v>
      </c>
      <c r="I32635">
        <v>1604</v>
      </c>
      <c r="J32635">
        <v>240.6</v>
      </c>
      <c r="K32635">
        <v>1363.4</v>
      </c>
      <c r="L32635">
        <v>794.47</v>
      </c>
      <c r="M32635">
        <v>568.92999999999995</v>
      </c>
      <c r="N32635" s="2" t="s">
        <v>31</v>
      </c>
      <c r="O32635">
        <v>41.728766319495378</v>
      </c>
      <c r="P32635" s="2" t="s">
        <v>24</v>
      </c>
    </row>
    <row r="32636" spans="1:16" x14ac:dyDescent="0.25">
      <c r="A32636">
        <v>32635</v>
      </c>
      <c r="B32636" s="1">
        <v>45360</v>
      </c>
      <c r="C32636">
        <v>1786</v>
      </c>
      <c r="D32636">
        <v>376</v>
      </c>
      <c r="E32636" s="2" t="s">
        <v>19</v>
      </c>
      <c r="F32636">
        <v>7</v>
      </c>
      <c r="G32636">
        <v>4354</v>
      </c>
      <c r="H32636">
        <v>20</v>
      </c>
      <c r="I32636">
        <v>30478</v>
      </c>
      <c r="J32636">
        <v>6095.6</v>
      </c>
      <c r="K32636">
        <v>24382.400000000001</v>
      </c>
      <c r="L32636">
        <v>15499.37</v>
      </c>
      <c r="M32636">
        <v>8883.0300000000007</v>
      </c>
      <c r="N32636" s="2" t="s">
        <v>33</v>
      </c>
      <c r="O32636">
        <v>36.432139576087671</v>
      </c>
      <c r="P32636" s="2" t="s">
        <v>23</v>
      </c>
    </row>
    <row r="32637" spans="1:16" x14ac:dyDescent="0.25">
      <c r="A32637">
        <v>32636</v>
      </c>
      <c r="B32637" s="1">
        <v>44893</v>
      </c>
      <c r="C32637">
        <v>5771</v>
      </c>
      <c r="D32637">
        <v>378</v>
      </c>
      <c r="E32637" s="2" t="s">
        <v>26</v>
      </c>
      <c r="F32637">
        <v>4</v>
      </c>
      <c r="G32637">
        <v>1549</v>
      </c>
      <c r="H32637">
        <v>20</v>
      </c>
      <c r="I32637">
        <v>6196</v>
      </c>
      <c r="J32637">
        <v>1239.2</v>
      </c>
      <c r="K32637">
        <v>4956.8</v>
      </c>
      <c r="L32637">
        <v>2768.57</v>
      </c>
      <c r="M32637">
        <v>2188.23</v>
      </c>
      <c r="N32637" s="2" t="s">
        <v>31</v>
      </c>
      <c r="O32637">
        <v>44.146021626856033</v>
      </c>
      <c r="P32637" s="2" t="s">
        <v>18</v>
      </c>
    </row>
    <row r="32638" spans="1:16" x14ac:dyDescent="0.25">
      <c r="A32638">
        <v>32637</v>
      </c>
      <c r="B32638" s="1">
        <v>44825</v>
      </c>
      <c r="C32638">
        <v>3261</v>
      </c>
      <c r="D32638">
        <v>385</v>
      </c>
      <c r="E32638" s="2" t="s">
        <v>26</v>
      </c>
      <c r="F32638">
        <v>9</v>
      </c>
      <c r="G32638">
        <v>2947</v>
      </c>
      <c r="H32638">
        <v>0</v>
      </c>
      <c r="I32638">
        <v>26523</v>
      </c>
      <c r="J32638">
        <v>0</v>
      </c>
      <c r="K32638">
        <v>26523</v>
      </c>
      <c r="L32638">
        <v>20895.939999999999</v>
      </c>
      <c r="M32638">
        <v>5627.06</v>
      </c>
      <c r="N32638" s="2" t="s">
        <v>22</v>
      </c>
      <c r="O32638">
        <v>21.215774987746485</v>
      </c>
      <c r="P32638" s="2" t="s">
        <v>18</v>
      </c>
    </row>
    <row r="32639" spans="1:16" x14ac:dyDescent="0.25">
      <c r="A32639">
        <v>32638</v>
      </c>
      <c r="B32639" s="1">
        <v>44778</v>
      </c>
      <c r="C32639">
        <v>3539</v>
      </c>
      <c r="D32639">
        <v>326</v>
      </c>
      <c r="E32639" s="2" t="s">
        <v>26</v>
      </c>
      <c r="F32639">
        <v>7</v>
      </c>
      <c r="G32639">
        <v>4816</v>
      </c>
      <c r="H32639">
        <v>0</v>
      </c>
      <c r="I32639">
        <v>33712</v>
      </c>
      <c r="J32639">
        <v>0</v>
      </c>
      <c r="K32639">
        <v>33712</v>
      </c>
      <c r="L32639">
        <v>23325.64</v>
      </c>
      <c r="M32639">
        <v>10386.36</v>
      </c>
      <c r="N32639" s="2" t="s">
        <v>22</v>
      </c>
      <c r="O32639">
        <v>30.809088751779782</v>
      </c>
      <c r="P32639" s="2" t="s">
        <v>23</v>
      </c>
    </row>
    <row r="32640" spans="1:16" x14ac:dyDescent="0.25">
      <c r="A32640">
        <v>32639</v>
      </c>
      <c r="B32640" s="1">
        <v>45262</v>
      </c>
      <c r="C32640">
        <v>1221</v>
      </c>
      <c r="D32640">
        <v>322</v>
      </c>
      <c r="E32640" s="2" t="s">
        <v>19</v>
      </c>
      <c r="F32640">
        <v>7</v>
      </c>
      <c r="G32640">
        <v>3005</v>
      </c>
      <c r="H32640">
        <v>5</v>
      </c>
      <c r="I32640">
        <v>21035</v>
      </c>
      <c r="J32640">
        <v>1051.75</v>
      </c>
      <c r="K32640">
        <v>19983.25</v>
      </c>
      <c r="L32640">
        <v>15914.98</v>
      </c>
      <c r="M32640">
        <v>4068.27</v>
      </c>
      <c r="N32640" s="2" t="s">
        <v>27</v>
      </c>
      <c r="O32640">
        <v>20.358400160134114</v>
      </c>
      <c r="P32640" s="2" t="s">
        <v>23</v>
      </c>
    </row>
    <row r="32641" spans="1:16" x14ac:dyDescent="0.25">
      <c r="A32641">
        <v>32640</v>
      </c>
      <c r="B32641" s="1">
        <v>45117</v>
      </c>
      <c r="C32641">
        <v>2923</v>
      </c>
      <c r="D32641">
        <v>299</v>
      </c>
      <c r="E32641" s="2" t="s">
        <v>30</v>
      </c>
      <c r="F32641">
        <v>5</v>
      </c>
      <c r="G32641">
        <v>3177</v>
      </c>
      <c r="H32641">
        <v>20</v>
      </c>
      <c r="I32641">
        <v>15885</v>
      </c>
      <c r="J32641">
        <v>3177</v>
      </c>
      <c r="K32641">
        <v>12708</v>
      </c>
      <c r="L32641">
        <v>7820.25</v>
      </c>
      <c r="M32641">
        <v>4887.75</v>
      </c>
      <c r="N32641" s="2" t="s">
        <v>28</v>
      </c>
      <c r="O32641">
        <v>38.461992445703494</v>
      </c>
      <c r="P32641" s="2" t="s">
        <v>23</v>
      </c>
    </row>
    <row r="32642" spans="1:16" x14ac:dyDescent="0.25">
      <c r="A32642">
        <v>32641</v>
      </c>
      <c r="B32642" s="1">
        <v>44995</v>
      </c>
      <c r="C32642">
        <v>2107</v>
      </c>
      <c r="D32642">
        <v>317</v>
      </c>
      <c r="E32642" s="2" t="s">
        <v>26</v>
      </c>
      <c r="F32642">
        <v>4</v>
      </c>
      <c r="G32642">
        <v>3051</v>
      </c>
      <c r="H32642">
        <v>20</v>
      </c>
      <c r="I32642">
        <v>12204</v>
      </c>
      <c r="J32642">
        <v>2440.8000000000002</v>
      </c>
      <c r="K32642">
        <v>9763.2000000000007</v>
      </c>
      <c r="L32642">
        <v>6386.5</v>
      </c>
      <c r="M32642">
        <v>3376.7</v>
      </c>
      <c r="N32642" s="2" t="s">
        <v>20</v>
      </c>
      <c r="O32642">
        <v>34.585996394624708</v>
      </c>
      <c r="P32642" s="2" t="s">
        <v>23</v>
      </c>
    </row>
    <row r="32643" spans="1:16" x14ac:dyDescent="0.25">
      <c r="A32643">
        <v>32642</v>
      </c>
      <c r="B32643" s="1">
        <v>45364</v>
      </c>
      <c r="C32643">
        <v>5838</v>
      </c>
      <c r="D32643">
        <v>206</v>
      </c>
      <c r="E32643" s="2" t="s">
        <v>30</v>
      </c>
      <c r="F32643">
        <v>9</v>
      </c>
      <c r="G32643">
        <v>1632</v>
      </c>
      <c r="H32643">
        <v>5</v>
      </c>
      <c r="I32643">
        <v>14688</v>
      </c>
      <c r="J32643">
        <v>734.4</v>
      </c>
      <c r="K32643">
        <v>13953.6</v>
      </c>
      <c r="L32643">
        <v>8649.6299999999992</v>
      </c>
      <c r="M32643">
        <v>5303.97</v>
      </c>
      <c r="N32643" s="2" t="s">
        <v>33</v>
      </c>
      <c r="O32643">
        <v>38.011480908152734</v>
      </c>
      <c r="P32643" s="2" t="s">
        <v>18</v>
      </c>
    </row>
    <row r="32644" spans="1:16" x14ac:dyDescent="0.25">
      <c r="A32644">
        <v>32643</v>
      </c>
      <c r="B32644" s="1">
        <v>45021</v>
      </c>
      <c r="C32644">
        <v>3091</v>
      </c>
      <c r="D32644">
        <v>336</v>
      </c>
      <c r="E32644" s="2" t="s">
        <v>26</v>
      </c>
      <c r="F32644">
        <v>7</v>
      </c>
      <c r="G32644">
        <v>3569</v>
      </c>
      <c r="H32644">
        <v>15</v>
      </c>
      <c r="I32644">
        <v>24983</v>
      </c>
      <c r="J32644">
        <v>3747.45</v>
      </c>
      <c r="K32644">
        <v>21235.55</v>
      </c>
      <c r="L32644">
        <v>14961.93</v>
      </c>
      <c r="M32644">
        <v>6273.62</v>
      </c>
      <c r="N32644" s="2" t="s">
        <v>29</v>
      </c>
      <c r="O32644">
        <v>29.543006891745211</v>
      </c>
      <c r="P32644" s="2" t="s">
        <v>23</v>
      </c>
    </row>
    <row r="32645" spans="1:16" x14ac:dyDescent="0.25">
      <c r="A32645">
        <v>32644</v>
      </c>
      <c r="B32645" s="1">
        <v>45262</v>
      </c>
      <c r="C32645">
        <v>2611</v>
      </c>
      <c r="D32645">
        <v>350</v>
      </c>
      <c r="E32645" s="2" t="s">
        <v>16</v>
      </c>
      <c r="F32645">
        <v>7</v>
      </c>
      <c r="G32645">
        <v>502</v>
      </c>
      <c r="H32645">
        <v>15</v>
      </c>
      <c r="I32645">
        <v>3514</v>
      </c>
      <c r="J32645">
        <v>527.1</v>
      </c>
      <c r="K32645">
        <v>2986.9</v>
      </c>
      <c r="L32645">
        <v>2320.5100000000002</v>
      </c>
      <c r="M32645">
        <v>666.39</v>
      </c>
      <c r="N32645" s="2" t="s">
        <v>27</v>
      </c>
      <c r="O32645">
        <v>22.310422176838863</v>
      </c>
      <c r="P32645" s="2" t="s">
        <v>32</v>
      </c>
    </row>
    <row r="32646" spans="1:16" x14ac:dyDescent="0.25">
      <c r="A32646">
        <v>32645</v>
      </c>
      <c r="B32646" s="1">
        <v>45064</v>
      </c>
      <c r="C32646">
        <v>4948</v>
      </c>
      <c r="D32646">
        <v>318</v>
      </c>
      <c r="E32646" s="2" t="s">
        <v>19</v>
      </c>
      <c r="F32646">
        <v>3</v>
      </c>
      <c r="G32646">
        <v>3498</v>
      </c>
      <c r="H32646">
        <v>15</v>
      </c>
      <c r="I32646">
        <v>10494</v>
      </c>
      <c r="J32646">
        <v>1574.1</v>
      </c>
      <c r="K32646">
        <v>8919.9</v>
      </c>
      <c r="L32646">
        <v>6844.61</v>
      </c>
      <c r="M32646">
        <v>2075.29</v>
      </c>
      <c r="N32646" s="2" t="s">
        <v>29</v>
      </c>
      <c r="O32646">
        <v>23.265843787486407</v>
      </c>
      <c r="P32646" s="2" t="s">
        <v>23</v>
      </c>
    </row>
    <row r="32647" spans="1:16" x14ac:dyDescent="0.25">
      <c r="A32647">
        <v>32646</v>
      </c>
      <c r="B32647" s="1">
        <v>45030</v>
      </c>
      <c r="C32647">
        <v>1160</v>
      </c>
      <c r="D32647">
        <v>262</v>
      </c>
      <c r="E32647" s="2" t="s">
        <v>19</v>
      </c>
      <c r="F32647">
        <v>1</v>
      </c>
      <c r="G32647">
        <v>3370</v>
      </c>
      <c r="H32647">
        <v>0</v>
      </c>
      <c r="I32647">
        <v>3370</v>
      </c>
      <c r="J32647">
        <v>0</v>
      </c>
      <c r="K32647">
        <v>3370</v>
      </c>
      <c r="L32647">
        <v>2388.25</v>
      </c>
      <c r="M32647">
        <v>981.75</v>
      </c>
      <c r="N32647" s="2" t="s">
        <v>29</v>
      </c>
      <c r="O32647">
        <v>29.132047477744806</v>
      </c>
      <c r="P32647" s="2" t="s">
        <v>23</v>
      </c>
    </row>
    <row r="32648" spans="1:16" x14ac:dyDescent="0.25">
      <c r="A32648">
        <v>32647</v>
      </c>
      <c r="B32648" s="1">
        <v>45267</v>
      </c>
      <c r="C32648">
        <v>5843</v>
      </c>
      <c r="D32648">
        <v>241</v>
      </c>
      <c r="E32648" s="2" t="s">
        <v>26</v>
      </c>
      <c r="F32648">
        <v>6</v>
      </c>
      <c r="G32648">
        <v>2245</v>
      </c>
      <c r="H32648">
        <v>5</v>
      </c>
      <c r="I32648">
        <v>13470</v>
      </c>
      <c r="J32648">
        <v>673.5</v>
      </c>
      <c r="K32648">
        <v>12796.5</v>
      </c>
      <c r="L32648">
        <v>7830.28</v>
      </c>
      <c r="M32648">
        <v>4966.22</v>
      </c>
      <c r="N32648" s="2" t="s">
        <v>27</v>
      </c>
      <c r="O32648">
        <v>38.809205642167782</v>
      </c>
      <c r="P32648" s="2" t="s">
        <v>18</v>
      </c>
    </row>
    <row r="32649" spans="1:16" x14ac:dyDescent="0.25">
      <c r="A32649">
        <v>32648</v>
      </c>
      <c r="B32649" s="1">
        <v>45343</v>
      </c>
      <c r="C32649">
        <v>2400</v>
      </c>
      <c r="D32649">
        <v>210</v>
      </c>
      <c r="E32649" s="2" t="s">
        <v>26</v>
      </c>
      <c r="F32649">
        <v>6</v>
      </c>
      <c r="G32649">
        <v>2968</v>
      </c>
      <c r="H32649">
        <v>0</v>
      </c>
      <c r="I32649">
        <v>17808</v>
      </c>
      <c r="J32649">
        <v>0</v>
      </c>
      <c r="K32649">
        <v>17808</v>
      </c>
      <c r="L32649">
        <v>13531.61</v>
      </c>
      <c r="M32649">
        <v>4276.3900000000003</v>
      </c>
      <c r="N32649" s="2" t="s">
        <v>33</v>
      </c>
      <c r="O32649">
        <v>24.013870170709794</v>
      </c>
      <c r="P32649" s="2" t="s">
        <v>18</v>
      </c>
    </row>
    <row r="32650" spans="1:16" x14ac:dyDescent="0.25">
      <c r="A32650">
        <v>32649</v>
      </c>
      <c r="B32650" s="1">
        <v>44927</v>
      </c>
      <c r="C32650">
        <v>5403</v>
      </c>
      <c r="D32650">
        <v>298</v>
      </c>
      <c r="E32650" s="2" t="s">
        <v>16</v>
      </c>
      <c r="F32650">
        <v>3</v>
      </c>
      <c r="G32650">
        <v>2520</v>
      </c>
      <c r="H32650">
        <v>10</v>
      </c>
      <c r="I32650">
        <v>7560</v>
      </c>
      <c r="J32650">
        <v>756</v>
      </c>
      <c r="K32650">
        <v>6804</v>
      </c>
      <c r="L32650">
        <v>4141.01</v>
      </c>
      <c r="M32650">
        <v>2662.99</v>
      </c>
      <c r="N32650" s="2" t="s">
        <v>20</v>
      </c>
      <c r="O32650">
        <v>39.138594944150498</v>
      </c>
      <c r="P32650" s="2" t="s">
        <v>18</v>
      </c>
    </row>
    <row r="32651" spans="1:16" x14ac:dyDescent="0.25">
      <c r="A32651">
        <v>32650</v>
      </c>
      <c r="B32651" s="1">
        <v>45333</v>
      </c>
      <c r="C32651">
        <v>5212</v>
      </c>
      <c r="D32651">
        <v>361</v>
      </c>
      <c r="E32651" s="2" t="s">
        <v>16</v>
      </c>
      <c r="F32651">
        <v>6</v>
      </c>
      <c r="G32651">
        <v>2811</v>
      </c>
      <c r="H32651">
        <v>5</v>
      </c>
      <c r="I32651">
        <v>16866</v>
      </c>
      <c r="J32651">
        <v>843.3</v>
      </c>
      <c r="K32651">
        <v>16022.7</v>
      </c>
      <c r="L32651">
        <v>10738.54</v>
      </c>
      <c r="M32651">
        <v>5284.16</v>
      </c>
      <c r="N32651" s="2" t="s">
        <v>33</v>
      </c>
      <c r="O32651">
        <v>32.979210744755875</v>
      </c>
      <c r="P32651" s="2" t="s">
        <v>18</v>
      </c>
    </row>
    <row r="32652" spans="1:16" x14ac:dyDescent="0.25">
      <c r="A32652">
        <v>32651</v>
      </c>
      <c r="B32652" s="1">
        <v>44800</v>
      </c>
      <c r="C32652">
        <v>3386</v>
      </c>
      <c r="D32652">
        <v>244</v>
      </c>
      <c r="E32652" s="2" t="s">
        <v>16</v>
      </c>
      <c r="F32652">
        <v>8</v>
      </c>
      <c r="G32652">
        <v>2549</v>
      </c>
      <c r="H32652">
        <v>10</v>
      </c>
      <c r="I32652">
        <v>20392</v>
      </c>
      <c r="J32652">
        <v>2039.2</v>
      </c>
      <c r="K32652">
        <v>18352.8</v>
      </c>
      <c r="L32652">
        <v>12965.37</v>
      </c>
      <c r="M32652">
        <v>5387.43</v>
      </c>
      <c r="N32652" s="2" t="s">
        <v>22</v>
      </c>
      <c r="O32652">
        <v>29.354812344710346</v>
      </c>
      <c r="P32652" s="2" t="s">
        <v>18</v>
      </c>
    </row>
    <row r="32653" spans="1:16" x14ac:dyDescent="0.25">
      <c r="A32653">
        <v>32652</v>
      </c>
      <c r="B32653" s="1">
        <v>45185</v>
      </c>
      <c r="C32653">
        <v>2804</v>
      </c>
      <c r="D32653">
        <v>210</v>
      </c>
      <c r="E32653" s="2" t="s">
        <v>16</v>
      </c>
      <c r="F32653">
        <v>4</v>
      </c>
      <c r="G32653">
        <v>2863</v>
      </c>
      <c r="H32653">
        <v>0</v>
      </c>
      <c r="I32653">
        <v>11452</v>
      </c>
      <c r="J32653">
        <v>0</v>
      </c>
      <c r="K32653">
        <v>11452</v>
      </c>
      <c r="L32653">
        <v>6316.98</v>
      </c>
      <c r="M32653">
        <v>5135.0200000000004</v>
      </c>
      <c r="N32653" s="2" t="s">
        <v>28</v>
      </c>
      <c r="O32653">
        <v>44.839504016765638</v>
      </c>
      <c r="P32653" s="2" t="s">
        <v>18</v>
      </c>
    </row>
    <row r="32654" spans="1:16" x14ac:dyDescent="0.25">
      <c r="A32654">
        <v>32653</v>
      </c>
      <c r="B32654" s="1">
        <v>45142</v>
      </c>
      <c r="C32654">
        <v>1887</v>
      </c>
      <c r="D32654">
        <v>251</v>
      </c>
      <c r="E32654" s="2" t="s">
        <v>26</v>
      </c>
      <c r="F32654">
        <v>4</v>
      </c>
      <c r="G32654">
        <v>1336</v>
      </c>
      <c r="H32654">
        <v>10</v>
      </c>
      <c r="I32654">
        <v>5344</v>
      </c>
      <c r="J32654">
        <v>534.4</v>
      </c>
      <c r="K32654">
        <v>4809.6000000000004</v>
      </c>
      <c r="L32654">
        <v>3706.08</v>
      </c>
      <c r="M32654">
        <v>1103.52</v>
      </c>
      <c r="N32654" s="2" t="s">
        <v>28</v>
      </c>
      <c r="O32654">
        <v>22.944111776447105</v>
      </c>
      <c r="P32654" s="2" t="s">
        <v>18</v>
      </c>
    </row>
    <row r="32655" spans="1:16" x14ac:dyDescent="0.25">
      <c r="A32655">
        <v>32654</v>
      </c>
      <c r="B32655" s="1">
        <v>45122</v>
      </c>
      <c r="C32655">
        <v>3714</v>
      </c>
      <c r="D32655">
        <v>282</v>
      </c>
      <c r="E32655" s="2" t="s">
        <v>16</v>
      </c>
      <c r="F32655">
        <v>4</v>
      </c>
      <c r="G32655">
        <v>4976</v>
      </c>
      <c r="H32655">
        <v>10</v>
      </c>
      <c r="I32655">
        <v>19904</v>
      </c>
      <c r="J32655">
        <v>1990.4</v>
      </c>
      <c r="K32655">
        <v>17913.599999999999</v>
      </c>
      <c r="L32655">
        <v>12862.39</v>
      </c>
      <c r="M32655">
        <v>5051.21</v>
      </c>
      <c r="N32655" s="2" t="s">
        <v>28</v>
      </c>
      <c r="O32655">
        <v>28.197626384423007</v>
      </c>
      <c r="P32655" s="2" t="s">
        <v>23</v>
      </c>
    </row>
    <row r="32656" spans="1:16" x14ac:dyDescent="0.25">
      <c r="A32656">
        <v>32655</v>
      </c>
      <c r="B32656" s="1">
        <v>45384</v>
      </c>
      <c r="C32656">
        <v>1939</v>
      </c>
      <c r="D32656">
        <v>259</v>
      </c>
      <c r="E32656" s="2" t="s">
        <v>26</v>
      </c>
      <c r="F32656">
        <v>6</v>
      </c>
      <c r="G32656">
        <v>3848</v>
      </c>
      <c r="H32656">
        <v>10</v>
      </c>
      <c r="I32656">
        <v>23088</v>
      </c>
      <c r="J32656">
        <v>2308.8000000000002</v>
      </c>
      <c r="K32656">
        <v>20779.2</v>
      </c>
      <c r="L32656">
        <v>15551.32</v>
      </c>
      <c r="M32656">
        <v>5227.88</v>
      </c>
      <c r="N32656" s="2" t="s">
        <v>21</v>
      </c>
      <c r="O32656">
        <v>25.159197659197659</v>
      </c>
      <c r="P32656" s="2" t="s">
        <v>23</v>
      </c>
    </row>
    <row r="32657" spans="1:16" x14ac:dyDescent="0.25">
      <c r="A32657">
        <v>32656</v>
      </c>
      <c r="B32657" s="1">
        <v>45224</v>
      </c>
      <c r="C32657">
        <v>4396</v>
      </c>
      <c r="D32657">
        <v>247</v>
      </c>
      <c r="E32657" s="2" t="s">
        <v>26</v>
      </c>
      <c r="F32657">
        <v>3</v>
      </c>
      <c r="G32657">
        <v>4291</v>
      </c>
      <c r="H32657">
        <v>5</v>
      </c>
      <c r="I32657">
        <v>12873</v>
      </c>
      <c r="J32657">
        <v>643.65</v>
      </c>
      <c r="K32657">
        <v>12229.35</v>
      </c>
      <c r="L32657">
        <v>9645.8700000000008</v>
      </c>
      <c r="M32657">
        <v>2583.48</v>
      </c>
      <c r="N32657" s="2" t="s">
        <v>27</v>
      </c>
      <c r="O32657">
        <v>21.12524377828748</v>
      </c>
      <c r="P32657" s="2" t="s">
        <v>23</v>
      </c>
    </row>
    <row r="32658" spans="1:16" x14ac:dyDescent="0.25">
      <c r="A32658">
        <v>32657</v>
      </c>
      <c r="B32658" s="1">
        <v>45312</v>
      </c>
      <c r="C32658">
        <v>4492</v>
      </c>
      <c r="D32658">
        <v>227</v>
      </c>
      <c r="E32658" s="2" t="s">
        <v>19</v>
      </c>
      <c r="F32658">
        <v>6</v>
      </c>
      <c r="G32658">
        <v>310</v>
      </c>
      <c r="H32658">
        <v>20</v>
      </c>
      <c r="I32658">
        <v>1860</v>
      </c>
      <c r="J32658">
        <v>372</v>
      </c>
      <c r="K32658">
        <v>1488</v>
      </c>
      <c r="L32658">
        <v>1008.93</v>
      </c>
      <c r="M32658">
        <v>479.07</v>
      </c>
      <c r="N32658" s="2" t="s">
        <v>33</v>
      </c>
      <c r="O32658">
        <v>32.195564516129032</v>
      </c>
      <c r="P32658" s="2" t="s">
        <v>24</v>
      </c>
    </row>
    <row r="32659" spans="1:16" x14ac:dyDescent="0.25">
      <c r="A32659">
        <v>32658</v>
      </c>
      <c r="B32659" s="1">
        <v>45410</v>
      </c>
      <c r="C32659">
        <v>3151</v>
      </c>
      <c r="D32659">
        <v>384</v>
      </c>
      <c r="E32659" s="2" t="s">
        <v>19</v>
      </c>
      <c r="F32659">
        <v>7</v>
      </c>
      <c r="G32659">
        <v>629</v>
      </c>
      <c r="H32659">
        <v>5</v>
      </c>
      <c r="I32659">
        <v>4403</v>
      </c>
      <c r="J32659">
        <v>220.15</v>
      </c>
      <c r="K32659">
        <v>4182.8500000000004</v>
      </c>
      <c r="L32659">
        <v>2877.66</v>
      </c>
      <c r="M32659">
        <v>1305.19</v>
      </c>
      <c r="N32659" s="2" t="s">
        <v>21</v>
      </c>
      <c r="O32659">
        <v>31.203366125966742</v>
      </c>
      <c r="P32659" s="2" t="s">
        <v>32</v>
      </c>
    </row>
    <row r="32660" spans="1:16" x14ac:dyDescent="0.25">
      <c r="A32660">
        <v>32659</v>
      </c>
      <c r="B32660" s="1">
        <v>44957</v>
      </c>
      <c r="C32660">
        <v>1055</v>
      </c>
      <c r="D32660">
        <v>365</v>
      </c>
      <c r="E32660" s="2" t="s">
        <v>26</v>
      </c>
      <c r="F32660">
        <v>9</v>
      </c>
      <c r="G32660">
        <v>2760</v>
      </c>
      <c r="H32660">
        <v>10</v>
      </c>
      <c r="I32660">
        <v>24840</v>
      </c>
      <c r="J32660">
        <v>2484</v>
      </c>
      <c r="K32660">
        <v>22356</v>
      </c>
      <c r="L32660">
        <v>15816.71</v>
      </c>
      <c r="M32660">
        <v>6539.29</v>
      </c>
      <c r="N32660" s="2" t="s">
        <v>20</v>
      </c>
      <c r="O32660">
        <v>29.25071569153695</v>
      </c>
      <c r="P32660" s="2" t="s">
        <v>18</v>
      </c>
    </row>
    <row r="32661" spans="1:16" x14ac:dyDescent="0.25">
      <c r="A32661">
        <v>32660</v>
      </c>
      <c r="B32661" s="1">
        <v>44956</v>
      </c>
      <c r="C32661">
        <v>2018</v>
      </c>
      <c r="D32661">
        <v>341</v>
      </c>
      <c r="E32661" s="2" t="s">
        <v>26</v>
      </c>
      <c r="F32661">
        <v>4</v>
      </c>
      <c r="G32661">
        <v>458</v>
      </c>
      <c r="H32661">
        <v>0</v>
      </c>
      <c r="I32661">
        <v>1832</v>
      </c>
      <c r="J32661">
        <v>0</v>
      </c>
      <c r="K32661">
        <v>1832</v>
      </c>
      <c r="L32661">
        <v>1459.83</v>
      </c>
      <c r="M32661">
        <v>372.17</v>
      </c>
      <c r="N32661" s="2" t="s">
        <v>20</v>
      </c>
      <c r="O32661">
        <v>20.314956331877728</v>
      </c>
      <c r="P32661" s="2" t="s">
        <v>24</v>
      </c>
    </row>
    <row r="32662" spans="1:16" x14ac:dyDescent="0.25">
      <c r="A32662">
        <v>32661</v>
      </c>
      <c r="B32662" s="1">
        <v>45188</v>
      </c>
      <c r="C32662">
        <v>2330</v>
      </c>
      <c r="D32662">
        <v>398</v>
      </c>
      <c r="E32662" s="2" t="s">
        <v>26</v>
      </c>
      <c r="F32662">
        <v>3</v>
      </c>
      <c r="G32662">
        <v>3924</v>
      </c>
      <c r="H32662">
        <v>5</v>
      </c>
      <c r="I32662">
        <v>11772</v>
      </c>
      <c r="J32662">
        <v>588.6</v>
      </c>
      <c r="K32662">
        <v>11183.4</v>
      </c>
      <c r="L32662">
        <v>6491.59</v>
      </c>
      <c r="M32662">
        <v>4691.8100000000004</v>
      </c>
      <c r="N32662" s="2" t="s">
        <v>28</v>
      </c>
      <c r="O32662">
        <v>41.953341559811868</v>
      </c>
      <c r="P32662" s="2" t="s">
        <v>23</v>
      </c>
    </row>
    <row r="32663" spans="1:16" x14ac:dyDescent="0.25">
      <c r="A32663">
        <v>32662</v>
      </c>
      <c r="B32663" s="1">
        <v>44636</v>
      </c>
      <c r="C32663">
        <v>1495</v>
      </c>
      <c r="D32663">
        <v>359</v>
      </c>
      <c r="E32663" s="2" t="s">
        <v>19</v>
      </c>
      <c r="F32663">
        <v>7</v>
      </c>
      <c r="G32663">
        <v>2179</v>
      </c>
      <c r="H32663">
        <v>20</v>
      </c>
      <c r="I32663">
        <v>15253</v>
      </c>
      <c r="J32663">
        <v>3050.6</v>
      </c>
      <c r="K32663">
        <v>12202.4</v>
      </c>
      <c r="L32663">
        <v>9322.17</v>
      </c>
      <c r="M32663">
        <v>2880.23</v>
      </c>
      <c r="N32663" s="2" t="s">
        <v>25</v>
      </c>
      <c r="O32663">
        <v>23.603799252606045</v>
      </c>
      <c r="P32663" s="2" t="s">
        <v>18</v>
      </c>
    </row>
    <row r="32664" spans="1:16" x14ac:dyDescent="0.25">
      <c r="A32664">
        <v>32663</v>
      </c>
      <c r="B32664" s="1">
        <v>44659</v>
      </c>
      <c r="C32664">
        <v>4241</v>
      </c>
      <c r="D32664">
        <v>383</v>
      </c>
      <c r="E32664" s="2" t="s">
        <v>26</v>
      </c>
      <c r="F32664">
        <v>2</v>
      </c>
      <c r="G32664">
        <v>2468</v>
      </c>
      <c r="H32664">
        <v>5</v>
      </c>
      <c r="I32664">
        <v>4936</v>
      </c>
      <c r="J32664">
        <v>246.8</v>
      </c>
      <c r="K32664">
        <v>4689.2</v>
      </c>
      <c r="L32664">
        <v>3367.26</v>
      </c>
      <c r="M32664">
        <v>1321.94</v>
      </c>
      <c r="N32664" s="2" t="s">
        <v>17</v>
      </c>
      <c r="O32664">
        <v>28.191162671671076</v>
      </c>
      <c r="P32664" s="2" t="s">
        <v>18</v>
      </c>
    </row>
    <row r="32665" spans="1:16" x14ac:dyDescent="0.25">
      <c r="A32665">
        <v>32664</v>
      </c>
      <c r="B32665" s="1">
        <v>44944</v>
      </c>
      <c r="C32665">
        <v>2164</v>
      </c>
      <c r="D32665">
        <v>200</v>
      </c>
      <c r="E32665" s="2" t="s">
        <v>19</v>
      </c>
      <c r="F32665">
        <v>9</v>
      </c>
      <c r="G32665">
        <v>4689</v>
      </c>
      <c r="H32665">
        <v>15</v>
      </c>
      <c r="I32665">
        <v>42201</v>
      </c>
      <c r="J32665">
        <v>6330.15</v>
      </c>
      <c r="K32665">
        <v>35870.85</v>
      </c>
      <c r="L32665">
        <v>27093.46</v>
      </c>
      <c r="M32665">
        <v>8777.39</v>
      </c>
      <c r="N32665" s="2" t="s">
        <v>20</v>
      </c>
      <c r="O32665">
        <v>24.46942294369941</v>
      </c>
      <c r="P32665" s="2" t="s">
        <v>23</v>
      </c>
    </row>
    <row r="32666" spans="1:16" x14ac:dyDescent="0.25">
      <c r="A32666">
        <v>32665</v>
      </c>
      <c r="B32666" s="1">
        <v>45184</v>
      </c>
      <c r="C32666">
        <v>5129</v>
      </c>
      <c r="D32666">
        <v>260</v>
      </c>
      <c r="E32666" s="2" t="s">
        <v>16</v>
      </c>
      <c r="F32666">
        <v>6</v>
      </c>
      <c r="G32666">
        <v>888</v>
      </c>
      <c r="H32666">
        <v>10</v>
      </c>
      <c r="I32666">
        <v>5328</v>
      </c>
      <c r="J32666">
        <v>532.79999999999995</v>
      </c>
      <c r="K32666">
        <v>4795.2</v>
      </c>
      <c r="L32666">
        <v>2975.84</v>
      </c>
      <c r="M32666">
        <v>1819.36</v>
      </c>
      <c r="N32666" s="2" t="s">
        <v>28</v>
      </c>
      <c r="O32666">
        <v>37.941274607941274</v>
      </c>
      <c r="P32666" s="2" t="s">
        <v>32</v>
      </c>
    </row>
    <row r="32667" spans="1:16" x14ac:dyDescent="0.25">
      <c r="A32667">
        <v>32666</v>
      </c>
      <c r="B32667" s="1">
        <v>45430</v>
      </c>
      <c r="C32667">
        <v>1052</v>
      </c>
      <c r="D32667">
        <v>247</v>
      </c>
      <c r="E32667" s="2" t="s">
        <v>19</v>
      </c>
      <c r="F32667">
        <v>9</v>
      </c>
      <c r="G32667">
        <v>1794</v>
      </c>
      <c r="H32667">
        <v>15</v>
      </c>
      <c r="I32667">
        <v>16146</v>
      </c>
      <c r="J32667">
        <v>2421.9</v>
      </c>
      <c r="K32667">
        <v>13724.1</v>
      </c>
      <c r="L32667">
        <v>10060.89</v>
      </c>
      <c r="M32667">
        <v>3663.21</v>
      </c>
      <c r="N32667" s="2" t="s">
        <v>21</v>
      </c>
      <c r="O32667">
        <v>26.691804927099046</v>
      </c>
      <c r="P32667" s="2" t="s">
        <v>18</v>
      </c>
    </row>
    <row r="32668" spans="1:16" x14ac:dyDescent="0.25">
      <c r="A32668">
        <v>32667</v>
      </c>
      <c r="B32668" s="1">
        <v>44931</v>
      </c>
      <c r="C32668">
        <v>4074</v>
      </c>
      <c r="D32668">
        <v>339</v>
      </c>
      <c r="E32668" s="2" t="s">
        <v>30</v>
      </c>
      <c r="F32668">
        <v>8</v>
      </c>
      <c r="G32668">
        <v>1372</v>
      </c>
      <c r="H32668">
        <v>5</v>
      </c>
      <c r="I32668">
        <v>10976</v>
      </c>
      <c r="J32668">
        <v>548.79999999999995</v>
      </c>
      <c r="K32668">
        <v>10427.200000000001</v>
      </c>
      <c r="L32668">
        <v>7669.85</v>
      </c>
      <c r="M32668">
        <v>2757.35</v>
      </c>
      <c r="N32668" s="2" t="s">
        <v>20</v>
      </c>
      <c r="O32668">
        <v>26.443820009206686</v>
      </c>
      <c r="P32668" s="2" t="s">
        <v>18</v>
      </c>
    </row>
    <row r="32669" spans="1:16" x14ac:dyDescent="0.25">
      <c r="A32669">
        <v>32668</v>
      </c>
      <c r="B32669" s="1">
        <v>44846</v>
      </c>
      <c r="C32669">
        <v>1329</v>
      </c>
      <c r="D32669">
        <v>228</v>
      </c>
      <c r="E32669" s="2" t="s">
        <v>26</v>
      </c>
      <c r="F32669">
        <v>2</v>
      </c>
      <c r="G32669">
        <v>1894</v>
      </c>
      <c r="H32669">
        <v>20</v>
      </c>
      <c r="I32669">
        <v>3788</v>
      </c>
      <c r="J32669">
        <v>757.6</v>
      </c>
      <c r="K32669">
        <v>3030.4</v>
      </c>
      <c r="L32669">
        <v>1731.49</v>
      </c>
      <c r="M32669">
        <v>1298.9100000000001</v>
      </c>
      <c r="N32669" s="2" t="s">
        <v>31</v>
      </c>
      <c r="O32669">
        <v>42.862658394931366</v>
      </c>
      <c r="P32669" s="2" t="s">
        <v>18</v>
      </c>
    </row>
    <row r="32670" spans="1:16" x14ac:dyDescent="0.25">
      <c r="A32670">
        <v>32669</v>
      </c>
      <c r="B32670" s="1">
        <v>44817</v>
      </c>
      <c r="C32670">
        <v>5900</v>
      </c>
      <c r="D32670">
        <v>232</v>
      </c>
      <c r="E32670" s="2" t="s">
        <v>16</v>
      </c>
      <c r="F32670">
        <v>1</v>
      </c>
      <c r="G32670">
        <v>2949</v>
      </c>
      <c r="H32670">
        <v>10</v>
      </c>
      <c r="I32670">
        <v>2949</v>
      </c>
      <c r="J32670">
        <v>294.89999999999998</v>
      </c>
      <c r="K32670">
        <v>2654.1</v>
      </c>
      <c r="L32670">
        <v>1529.37</v>
      </c>
      <c r="M32670">
        <v>1124.73</v>
      </c>
      <c r="N32670" s="2" t="s">
        <v>22</v>
      </c>
      <c r="O32670">
        <v>42.377076975245849</v>
      </c>
      <c r="P32670" s="2" t="s">
        <v>18</v>
      </c>
    </row>
    <row r="32671" spans="1:16" x14ac:dyDescent="0.25">
      <c r="A32671">
        <v>32670</v>
      </c>
      <c r="B32671" s="1">
        <v>45391</v>
      </c>
      <c r="C32671">
        <v>4763</v>
      </c>
      <c r="D32671">
        <v>232</v>
      </c>
      <c r="E32671" s="2" t="s">
        <v>26</v>
      </c>
      <c r="F32671">
        <v>8</v>
      </c>
      <c r="G32671">
        <v>1557</v>
      </c>
      <c r="H32671">
        <v>0</v>
      </c>
      <c r="I32671">
        <v>12456</v>
      </c>
      <c r="J32671">
        <v>0</v>
      </c>
      <c r="K32671">
        <v>12456</v>
      </c>
      <c r="L32671">
        <v>6951.35</v>
      </c>
      <c r="M32671">
        <v>5504.65</v>
      </c>
      <c r="N32671" s="2" t="s">
        <v>21</v>
      </c>
      <c r="O32671">
        <v>44.192758509955041</v>
      </c>
      <c r="P32671" s="2" t="s">
        <v>18</v>
      </c>
    </row>
    <row r="32672" spans="1:16" x14ac:dyDescent="0.25">
      <c r="A32672">
        <v>32671</v>
      </c>
      <c r="B32672" s="1">
        <v>44870</v>
      </c>
      <c r="C32672">
        <v>2669</v>
      </c>
      <c r="D32672">
        <v>221</v>
      </c>
      <c r="E32672" s="2" t="s">
        <v>26</v>
      </c>
      <c r="F32672">
        <v>8</v>
      </c>
      <c r="G32672">
        <v>1346</v>
      </c>
      <c r="H32672">
        <v>20</v>
      </c>
      <c r="I32672">
        <v>10768</v>
      </c>
      <c r="J32672">
        <v>2153.6</v>
      </c>
      <c r="K32672">
        <v>8614.4</v>
      </c>
      <c r="L32672">
        <v>5150.5200000000004</v>
      </c>
      <c r="M32672">
        <v>3463.88</v>
      </c>
      <c r="N32672" s="2" t="s">
        <v>31</v>
      </c>
      <c r="O32672">
        <v>40.210345468053497</v>
      </c>
      <c r="P32672" s="2" t="s">
        <v>18</v>
      </c>
    </row>
    <row r="32673" spans="1:16" x14ac:dyDescent="0.25">
      <c r="A32673">
        <v>32672</v>
      </c>
      <c r="B32673" s="1">
        <v>45190</v>
      </c>
      <c r="C32673">
        <v>1148</v>
      </c>
      <c r="D32673">
        <v>323</v>
      </c>
      <c r="E32673" s="2" t="s">
        <v>19</v>
      </c>
      <c r="F32673">
        <v>4</v>
      </c>
      <c r="G32673">
        <v>2087</v>
      </c>
      <c r="H32673">
        <v>20</v>
      </c>
      <c r="I32673">
        <v>8348</v>
      </c>
      <c r="J32673">
        <v>1669.6</v>
      </c>
      <c r="K32673">
        <v>6678.4</v>
      </c>
      <c r="L32673">
        <v>4438.5200000000004</v>
      </c>
      <c r="M32673">
        <v>2239.88</v>
      </c>
      <c r="N32673" s="2" t="s">
        <v>28</v>
      </c>
      <c r="O32673">
        <v>33.539171058936276</v>
      </c>
      <c r="P32673" s="2" t="s">
        <v>18</v>
      </c>
    </row>
    <row r="32674" spans="1:16" x14ac:dyDescent="0.25">
      <c r="A32674">
        <v>32673</v>
      </c>
      <c r="B32674" s="1">
        <v>44737</v>
      </c>
      <c r="C32674">
        <v>4577</v>
      </c>
      <c r="D32674">
        <v>269</v>
      </c>
      <c r="E32674" s="2" t="s">
        <v>26</v>
      </c>
      <c r="F32674">
        <v>8</v>
      </c>
      <c r="G32674">
        <v>1714</v>
      </c>
      <c r="H32674">
        <v>0</v>
      </c>
      <c r="I32674">
        <v>13712</v>
      </c>
      <c r="J32674">
        <v>0</v>
      </c>
      <c r="K32674">
        <v>13712</v>
      </c>
      <c r="L32674">
        <v>9333.4699999999993</v>
      </c>
      <c r="M32674">
        <v>4378.53</v>
      </c>
      <c r="N32674" s="2" t="s">
        <v>17</v>
      </c>
      <c r="O32674">
        <v>31.932103267211197</v>
      </c>
      <c r="P32674" s="2" t="s">
        <v>18</v>
      </c>
    </row>
    <row r="32675" spans="1:16" x14ac:dyDescent="0.25">
      <c r="A32675">
        <v>32674</v>
      </c>
      <c r="B32675" s="1">
        <v>44789</v>
      </c>
      <c r="C32675">
        <v>1132</v>
      </c>
      <c r="D32675">
        <v>294</v>
      </c>
      <c r="E32675" s="2" t="s">
        <v>19</v>
      </c>
      <c r="F32675">
        <v>9</v>
      </c>
      <c r="G32675">
        <v>2940</v>
      </c>
      <c r="H32675">
        <v>15</v>
      </c>
      <c r="I32675">
        <v>26460</v>
      </c>
      <c r="J32675">
        <v>3969</v>
      </c>
      <c r="K32675">
        <v>22491</v>
      </c>
      <c r="L32675">
        <v>15293.13</v>
      </c>
      <c r="M32675">
        <v>7197.87</v>
      </c>
      <c r="N32675" s="2" t="s">
        <v>22</v>
      </c>
      <c r="O32675">
        <v>32.003334667200214</v>
      </c>
      <c r="P32675" s="2" t="s">
        <v>18</v>
      </c>
    </row>
    <row r="32676" spans="1:16" x14ac:dyDescent="0.25">
      <c r="A32676">
        <v>32675</v>
      </c>
      <c r="B32676" s="1">
        <v>44908</v>
      </c>
      <c r="C32676">
        <v>3306</v>
      </c>
      <c r="D32676">
        <v>279</v>
      </c>
      <c r="E32676" s="2" t="s">
        <v>30</v>
      </c>
      <c r="F32676">
        <v>4</v>
      </c>
      <c r="G32676">
        <v>1258</v>
      </c>
      <c r="H32676">
        <v>20</v>
      </c>
      <c r="I32676">
        <v>5032</v>
      </c>
      <c r="J32676">
        <v>1006.4</v>
      </c>
      <c r="K32676">
        <v>4025.6</v>
      </c>
      <c r="L32676">
        <v>2779.43</v>
      </c>
      <c r="M32676">
        <v>1246.17</v>
      </c>
      <c r="N32676" s="2" t="s">
        <v>31</v>
      </c>
      <c r="O32676">
        <v>30.956130763116057</v>
      </c>
      <c r="P32676" s="2" t="s">
        <v>18</v>
      </c>
    </row>
    <row r="32677" spans="1:16" x14ac:dyDescent="0.25">
      <c r="A32677">
        <v>32676</v>
      </c>
      <c r="B32677" s="1">
        <v>45179</v>
      </c>
      <c r="C32677">
        <v>2299</v>
      </c>
      <c r="D32677">
        <v>360</v>
      </c>
      <c r="E32677" s="2" t="s">
        <v>26</v>
      </c>
      <c r="F32677">
        <v>4</v>
      </c>
      <c r="G32677">
        <v>4629</v>
      </c>
      <c r="H32677">
        <v>15</v>
      </c>
      <c r="I32677">
        <v>18516</v>
      </c>
      <c r="J32677">
        <v>2777.4</v>
      </c>
      <c r="K32677">
        <v>15738.6</v>
      </c>
      <c r="L32677">
        <v>11007.64</v>
      </c>
      <c r="M32677">
        <v>4730.96</v>
      </c>
      <c r="N32677" s="2" t="s">
        <v>28</v>
      </c>
      <c r="O32677">
        <v>30.05959869365763</v>
      </c>
      <c r="P32677" s="2" t="s">
        <v>23</v>
      </c>
    </row>
    <row r="32678" spans="1:16" x14ac:dyDescent="0.25">
      <c r="A32678">
        <v>32677</v>
      </c>
      <c r="B32678" s="1">
        <v>44903</v>
      </c>
      <c r="C32678">
        <v>4037</v>
      </c>
      <c r="D32678">
        <v>338</v>
      </c>
      <c r="E32678" s="2" t="s">
        <v>26</v>
      </c>
      <c r="F32678">
        <v>5</v>
      </c>
      <c r="G32678">
        <v>4048</v>
      </c>
      <c r="H32678">
        <v>0</v>
      </c>
      <c r="I32678">
        <v>20240</v>
      </c>
      <c r="J32678">
        <v>0</v>
      </c>
      <c r="K32678">
        <v>20240</v>
      </c>
      <c r="L32678">
        <v>11333.4</v>
      </c>
      <c r="M32678">
        <v>8906.6</v>
      </c>
      <c r="N32678" s="2" t="s">
        <v>31</v>
      </c>
      <c r="O32678">
        <v>44.004940711462453</v>
      </c>
      <c r="P32678" s="2" t="s">
        <v>23</v>
      </c>
    </row>
    <row r="32679" spans="1:16" x14ac:dyDescent="0.25">
      <c r="A32679">
        <v>32678</v>
      </c>
      <c r="B32679" s="1">
        <v>45457</v>
      </c>
      <c r="C32679">
        <v>3719</v>
      </c>
      <c r="D32679">
        <v>361</v>
      </c>
      <c r="E32679" s="2" t="s">
        <v>19</v>
      </c>
      <c r="F32679">
        <v>9</v>
      </c>
      <c r="G32679">
        <v>730</v>
      </c>
      <c r="H32679">
        <v>10</v>
      </c>
      <c r="I32679">
        <v>6570</v>
      </c>
      <c r="J32679">
        <v>657</v>
      </c>
      <c r="K32679">
        <v>5913</v>
      </c>
      <c r="L32679">
        <v>3888.65</v>
      </c>
      <c r="M32679">
        <v>2024.35</v>
      </c>
      <c r="N32679" s="2" t="s">
        <v>21</v>
      </c>
      <c r="O32679">
        <v>34.23558261457805</v>
      </c>
      <c r="P32679" s="2" t="s">
        <v>32</v>
      </c>
    </row>
    <row r="32680" spans="1:16" x14ac:dyDescent="0.25">
      <c r="A32680">
        <v>32679</v>
      </c>
      <c r="B32680" s="1">
        <v>44800</v>
      </c>
      <c r="C32680">
        <v>5937</v>
      </c>
      <c r="D32680">
        <v>382</v>
      </c>
      <c r="E32680" s="2" t="s">
        <v>26</v>
      </c>
      <c r="F32680">
        <v>8</v>
      </c>
      <c r="G32680">
        <v>3695</v>
      </c>
      <c r="H32680">
        <v>5</v>
      </c>
      <c r="I32680">
        <v>29560</v>
      </c>
      <c r="J32680">
        <v>1478</v>
      </c>
      <c r="K32680">
        <v>28082</v>
      </c>
      <c r="L32680">
        <v>20687.07</v>
      </c>
      <c r="M32680">
        <v>7394.93</v>
      </c>
      <c r="N32680" s="2" t="s">
        <v>22</v>
      </c>
      <c r="O32680">
        <v>26.333345203333096</v>
      </c>
      <c r="P32680" s="2" t="s">
        <v>23</v>
      </c>
    </row>
    <row r="32681" spans="1:16" x14ac:dyDescent="0.25">
      <c r="A32681">
        <v>32680</v>
      </c>
      <c r="B32681" s="1">
        <v>45173</v>
      </c>
      <c r="C32681">
        <v>1824</v>
      </c>
      <c r="D32681">
        <v>291</v>
      </c>
      <c r="E32681" s="2" t="s">
        <v>19</v>
      </c>
      <c r="F32681">
        <v>6</v>
      </c>
      <c r="G32681">
        <v>1211</v>
      </c>
      <c r="H32681">
        <v>0</v>
      </c>
      <c r="I32681">
        <v>7266</v>
      </c>
      <c r="J32681">
        <v>0</v>
      </c>
      <c r="K32681">
        <v>7266</v>
      </c>
      <c r="L32681">
        <v>4312</v>
      </c>
      <c r="M32681">
        <v>2954</v>
      </c>
      <c r="N32681" s="2" t="s">
        <v>28</v>
      </c>
      <c r="O32681">
        <v>40.655105973025044</v>
      </c>
      <c r="P32681" s="2" t="s">
        <v>18</v>
      </c>
    </row>
    <row r="32682" spans="1:16" x14ac:dyDescent="0.25">
      <c r="A32682">
        <v>32681</v>
      </c>
      <c r="B32682" s="1">
        <v>45249</v>
      </c>
      <c r="C32682">
        <v>5591</v>
      </c>
      <c r="D32682">
        <v>390</v>
      </c>
      <c r="E32682" s="2" t="s">
        <v>19</v>
      </c>
      <c r="F32682">
        <v>4</v>
      </c>
      <c r="G32682">
        <v>505</v>
      </c>
      <c r="H32682">
        <v>10</v>
      </c>
      <c r="I32682">
        <v>2020</v>
      </c>
      <c r="J32682">
        <v>202</v>
      </c>
      <c r="K32682">
        <v>1818</v>
      </c>
      <c r="L32682">
        <v>1039.8499999999999</v>
      </c>
      <c r="M32682">
        <v>778.15</v>
      </c>
      <c r="N32682" s="2" t="s">
        <v>27</v>
      </c>
      <c r="O32682">
        <v>42.802530253025303</v>
      </c>
      <c r="P32682" s="2" t="s">
        <v>32</v>
      </c>
    </row>
    <row r="32683" spans="1:16" x14ac:dyDescent="0.25">
      <c r="A32683">
        <v>32682</v>
      </c>
      <c r="B32683" s="1">
        <v>44911</v>
      </c>
      <c r="C32683">
        <v>5697</v>
      </c>
      <c r="D32683">
        <v>205</v>
      </c>
      <c r="E32683" s="2" t="s">
        <v>30</v>
      </c>
      <c r="F32683">
        <v>9</v>
      </c>
      <c r="G32683">
        <v>1539</v>
      </c>
      <c r="H32683">
        <v>5</v>
      </c>
      <c r="I32683">
        <v>13851</v>
      </c>
      <c r="J32683">
        <v>692.55</v>
      </c>
      <c r="K32683">
        <v>13158.45</v>
      </c>
      <c r="L32683">
        <v>9683.85</v>
      </c>
      <c r="M32683">
        <v>3474.6</v>
      </c>
      <c r="N32683" s="2" t="s">
        <v>31</v>
      </c>
      <c r="O32683">
        <v>26.405845673312584</v>
      </c>
      <c r="P32683" s="2" t="s">
        <v>18</v>
      </c>
    </row>
    <row r="32684" spans="1:16" x14ac:dyDescent="0.25">
      <c r="A32684">
        <v>32683</v>
      </c>
      <c r="B32684" s="1">
        <v>45016</v>
      </c>
      <c r="C32684">
        <v>2439</v>
      </c>
      <c r="D32684">
        <v>243</v>
      </c>
      <c r="E32684" s="2" t="s">
        <v>30</v>
      </c>
      <c r="F32684">
        <v>2</v>
      </c>
      <c r="G32684">
        <v>863</v>
      </c>
      <c r="H32684">
        <v>0</v>
      </c>
      <c r="I32684">
        <v>1726</v>
      </c>
      <c r="J32684">
        <v>0</v>
      </c>
      <c r="K32684">
        <v>1726</v>
      </c>
      <c r="L32684">
        <v>1330.95</v>
      </c>
      <c r="M32684">
        <v>395.05</v>
      </c>
      <c r="N32684" s="2" t="s">
        <v>20</v>
      </c>
      <c r="O32684">
        <v>22.888180764774045</v>
      </c>
      <c r="P32684" s="2" t="s">
        <v>32</v>
      </c>
    </row>
    <row r="32685" spans="1:16" x14ac:dyDescent="0.25">
      <c r="A32685">
        <v>32684</v>
      </c>
      <c r="B32685" s="1">
        <v>45002</v>
      </c>
      <c r="C32685">
        <v>5226</v>
      </c>
      <c r="D32685">
        <v>328</v>
      </c>
      <c r="E32685" s="2" t="s">
        <v>26</v>
      </c>
      <c r="F32685">
        <v>3</v>
      </c>
      <c r="G32685">
        <v>410</v>
      </c>
      <c r="H32685">
        <v>0</v>
      </c>
      <c r="I32685">
        <v>1230</v>
      </c>
      <c r="J32685">
        <v>0</v>
      </c>
      <c r="K32685">
        <v>1230</v>
      </c>
      <c r="L32685">
        <v>865.53</v>
      </c>
      <c r="M32685">
        <v>364.47</v>
      </c>
      <c r="N32685" s="2" t="s">
        <v>20</v>
      </c>
      <c r="O32685">
        <v>29.631707317073175</v>
      </c>
      <c r="P32685" s="2" t="s">
        <v>24</v>
      </c>
    </row>
    <row r="32686" spans="1:16" x14ac:dyDescent="0.25">
      <c r="A32686">
        <v>32685</v>
      </c>
      <c r="B32686" s="1">
        <v>45322</v>
      </c>
      <c r="C32686">
        <v>5818</v>
      </c>
      <c r="D32686">
        <v>236</v>
      </c>
      <c r="E32686" s="2" t="s">
        <v>16</v>
      </c>
      <c r="F32686">
        <v>5</v>
      </c>
      <c r="G32686">
        <v>2152</v>
      </c>
      <c r="H32686">
        <v>0</v>
      </c>
      <c r="I32686">
        <v>10760</v>
      </c>
      <c r="J32686">
        <v>0</v>
      </c>
      <c r="K32686">
        <v>10760</v>
      </c>
      <c r="L32686">
        <v>6139.67</v>
      </c>
      <c r="M32686">
        <v>4620.33</v>
      </c>
      <c r="N32686" s="2" t="s">
        <v>33</v>
      </c>
      <c r="O32686">
        <v>42.939869888475833</v>
      </c>
      <c r="P32686" s="2" t="s">
        <v>18</v>
      </c>
    </row>
    <row r="32687" spans="1:16" x14ac:dyDescent="0.25">
      <c r="A32687">
        <v>32686</v>
      </c>
      <c r="B32687" s="1">
        <v>45149</v>
      </c>
      <c r="C32687">
        <v>4987</v>
      </c>
      <c r="D32687">
        <v>345</v>
      </c>
      <c r="E32687" s="2" t="s">
        <v>19</v>
      </c>
      <c r="F32687">
        <v>2</v>
      </c>
      <c r="G32687">
        <v>4412</v>
      </c>
      <c r="H32687">
        <v>10</v>
      </c>
      <c r="I32687">
        <v>8824</v>
      </c>
      <c r="J32687">
        <v>882.4</v>
      </c>
      <c r="K32687">
        <v>7941.6</v>
      </c>
      <c r="L32687">
        <v>5636.93</v>
      </c>
      <c r="M32687">
        <v>2304.67</v>
      </c>
      <c r="N32687" s="2" t="s">
        <v>28</v>
      </c>
      <c r="O32687">
        <v>29.020222625163694</v>
      </c>
      <c r="P32687" s="2" t="s">
        <v>23</v>
      </c>
    </row>
    <row r="32688" spans="1:16" x14ac:dyDescent="0.25">
      <c r="A32688">
        <v>32687</v>
      </c>
      <c r="B32688" s="1">
        <v>45076</v>
      </c>
      <c r="C32688">
        <v>1764</v>
      </c>
      <c r="D32688">
        <v>301</v>
      </c>
      <c r="E32688" s="2" t="s">
        <v>19</v>
      </c>
      <c r="F32688">
        <v>6</v>
      </c>
      <c r="G32688">
        <v>2511</v>
      </c>
      <c r="H32688">
        <v>5</v>
      </c>
      <c r="I32688">
        <v>15066</v>
      </c>
      <c r="J32688">
        <v>753.3</v>
      </c>
      <c r="K32688">
        <v>14312.7</v>
      </c>
      <c r="L32688">
        <v>7888.27</v>
      </c>
      <c r="M32688">
        <v>6424.43</v>
      </c>
      <c r="N32688" s="2" t="s">
        <v>29</v>
      </c>
      <c r="O32688">
        <v>44.886219930551192</v>
      </c>
      <c r="P32688" s="2" t="s">
        <v>18</v>
      </c>
    </row>
    <row r="32689" spans="1:16" x14ac:dyDescent="0.25">
      <c r="A32689">
        <v>32688</v>
      </c>
      <c r="B32689" s="1">
        <v>44642</v>
      </c>
      <c r="C32689">
        <v>3724</v>
      </c>
      <c r="D32689">
        <v>292</v>
      </c>
      <c r="E32689" s="2" t="s">
        <v>19</v>
      </c>
      <c r="F32689">
        <v>1</v>
      </c>
      <c r="G32689">
        <v>2918</v>
      </c>
      <c r="H32689">
        <v>15</v>
      </c>
      <c r="I32689">
        <v>2918</v>
      </c>
      <c r="J32689">
        <v>437.7</v>
      </c>
      <c r="K32689">
        <v>2480.3000000000002</v>
      </c>
      <c r="L32689">
        <v>1922.37</v>
      </c>
      <c r="M32689">
        <v>557.92999999999995</v>
      </c>
      <c r="N32689" s="2" t="s">
        <v>25</v>
      </c>
      <c r="O32689">
        <v>22.49445631576825</v>
      </c>
      <c r="P32689" s="2" t="s">
        <v>18</v>
      </c>
    </row>
    <row r="32690" spans="1:16" x14ac:dyDescent="0.25">
      <c r="A32690">
        <v>32689</v>
      </c>
      <c r="B32690" s="1">
        <v>44922</v>
      </c>
      <c r="C32690">
        <v>4987</v>
      </c>
      <c r="D32690">
        <v>329</v>
      </c>
      <c r="E32690" s="2" t="s">
        <v>16</v>
      </c>
      <c r="F32690">
        <v>4</v>
      </c>
      <c r="G32690">
        <v>3209</v>
      </c>
      <c r="H32690">
        <v>15</v>
      </c>
      <c r="I32690">
        <v>12836</v>
      </c>
      <c r="J32690">
        <v>1925.4</v>
      </c>
      <c r="K32690">
        <v>10910.6</v>
      </c>
      <c r="L32690">
        <v>7814.65</v>
      </c>
      <c r="M32690">
        <v>3095.95</v>
      </c>
      <c r="N32690" s="2" t="s">
        <v>31</v>
      </c>
      <c r="O32690">
        <v>28.375616373068389</v>
      </c>
      <c r="P32690" s="2" t="s">
        <v>23</v>
      </c>
    </row>
    <row r="32691" spans="1:16" x14ac:dyDescent="0.25">
      <c r="A32691">
        <v>32690</v>
      </c>
      <c r="B32691" s="1">
        <v>44849</v>
      </c>
      <c r="C32691">
        <v>1571</v>
      </c>
      <c r="D32691">
        <v>392</v>
      </c>
      <c r="E32691" s="2" t="s">
        <v>16</v>
      </c>
      <c r="F32691">
        <v>2</v>
      </c>
      <c r="G32691">
        <v>715</v>
      </c>
      <c r="H32691">
        <v>15</v>
      </c>
      <c r="I32691">
        <v>1430</v>
      </c>
      <c r="J32691">
        <v>214.5</v>
      </c>
      <c r="K32691">
        <v>1215.5</v>
      </c>
      <c r="L32691">
        <v>933.09</v>
      </c>
      <c r="M32691">
        <v>282.41000000000003</v>
      </c>
      <c r="N32691" s="2" t="s">
        <v>31</v>
      </c>
      <c r="O32691">
        <v>23.23406005758947</v>
      </c>
      <c r="P32691" s="2" t="s">
        <v>32</v>
      </c>
    </row>
    <row r="32692" spans="1:16" x14ac:dyDescent="0.25">
      <c r="A32692">
        <v>32691</v>
      </c>
      <c r="B32692" s="1">
        <v>44569</v>
      </c>
      <c r="C32692">
        <v>5193</v>
      </c>
      <c r="D32692">
        <v>269</v>
      </c>
      <c r="E32692" s="2" t="s">
        <v>19</v>
      </c>
      <c r="F32692">
        <v>6</v>
      </c>
      <c r="G32692">
        <v>2857</v>
      </c>
      <c r="H32692">
        <v>5</v>
      </c>
      <c r="I32692">
        <v>17142</v>
      </c>
      <c r="J32692">
        <v>857.1</v>
      </c>
      <c r="K32692">
        <v>16284.9</v>
      </c>
      <c r="L32692">
        <v>11974.05</v>
      </c>
      <c r="M32692">
        <v>4310.8500000000004</v>
      </c>
      <c r="N32692" s="2" t="s">
        <v>25</v>
      </c>
      <c r="O32692">
        <v>26.471455151704959</v>
      </c>
      <c r="P32692" s="2" t="s">
        <v>18</v>
      </c>
    </row>
    <row r="32693" spans="1:16" x14ac:dyDescent="0.25">
      <c r="A32693">
        <v>32692</v>
      </c>
      <c r="B32693" s="1">
        <v>44648</v>
      </c>
      <c r="C32693">
        <v>2616</v>
      </c>
      <c r="D32693">
        <v>354</v>
      </c>
      <c r="E32693" s="2" t="s">
        <v>19</v>
      </c>
      <c r="F32693">
        <v>5</v>
      </c>
      <c r="G32693">
        <v>490</v>
      </c>
      <c r="H32693">
        <v>15</v>
      </c>
      <c r="I32693">
        <v>2450</v>
      </c>
      <c r="J32693">
        <v>367.5</v>
      </c>
      <c r="K32693">
        <v>2082.5</v>
      </c>
      <c r="L32693">
        <v>1544.31</v>
      </c>
      <c r="M32693">
        <v>538.19000000000005</v>
      </c>
      <c r="N32693" s="2" t="s">
        <v>25</v>
      </c>
      <c r="O32693">
        <v>25.843457382953183</v>
      </c>
      <c r="P32693" s="2" t="s">
        <v>24</v>
      </c>
    </row>
    <row r="32694" spans="1:16" x14ac:dyDescent="0.25">
      <c r="A32694">
        <v>32693</v>
      </c>
      <c r="B32694" s="1">
        <v>44847</v>
      </c>
      <c r="C32694">
        <v>5649</v>
      </c>
      <c r="D32694">
        <v>305</v>
      </c>
      <c r="E32694" s="2" t="s">
        <v>30</v>
      </c>
      <c r="F32694">
        <v>5</v>
      </c>
      <c r="G32694">
        <v>4454</v>
      </c>
      <c r="H32694">
        <v>15</v>
      </c>
      <c r="I32694">
        <v>22270</v>
      </c>
      <c r="J32694">
        <v>3340.5</v>
      </c>
      <c r="K32694">
        <v>18929.5</v>
      </c>
      <c r="L32694">
        <v>10535.85</v>
      </c>
      <c r="M32694">
        <v>8393.65</v>
      </c>
      <c r="N32694" s="2" t="s">
        <v>31</v>
      </c>
      <c r="O32694">
        <v>44.341636070683322</v>
      </c>
      <c r="P32694" s="2" t="s">
        <v>23</v>
      </c>
    </row>
    <row r="32695" spans="1:16" x14ac:dyDescent="0.25">
      <c r="A32695">
        <v>32694</v>
      </c>
      <c r="B32695" s="1">
        <v>44960</v>
      </c>
      <c r="C32695">
        <v>2686</v>
      </c>
      <c r="D32695">
        <v>214</v>
      </c>
      <c r="E32695" s="2" t="s">
        <v>19</v>
      </c>
      <c r="F32695">
        <v>1</v>
      </c>
      <c r="G32695">
        <v>3843</v>
      </c>
      <c r="H32695">
        <v>0</v>
      </c>
      <c r="I32695">
        <v>3843</v>
      </c>
      <c r="J32695">
        <v>0</v>
      </c>
      <c r="K32695">
        <v>3843</v>
      </c>
      <c r="L32695">
        <v>2552.04</v>
      </c>
      <c r="M32695">
        <v>1290.96</v>
      </c>
      <c r="N32695" s="2" t="s">
        <v>20</v>
      </c>
      <c r="O32695">
        <v>33.592505854800933</v>
      </c>
      <c r="P32695" s="2" t="s">
        <v>23</v>
      </c>
    </row>
    <row r="32696" spans="1:16" x14ac:dyDescent="0.25">
      <c r="A32696">
        <v>32695</v>
      </c>
      <c r="B32696" s="1">
        <v>44635</v>
      </c>
      <c r="C32696">
        <v>1424</v>
      </c>
      <c r="D32696">
        <v>277</v>
      </c>
      <c r="E32696" s="2" t="s">
        <v>30</v>
      </c>
      <c r="F32696">
        <v>6</v>
      </c>
      <c r="G32696">
        <v>1597</v>
      </c>
      <c r="H32696">
        <v>20</v>
      </c>
      <c r="I32696">
        <v>9582</v>
      </c>
      <c r="J32696">
        <v>1916.4</v>
      </c>
      <c r="K32696">
        <v>7665.6</v>
      </c>
      <c r="L32696">
        <v>5888.86</v>
      </c>
      <c r="M32696">
        <v>1776.74</v>
      </c>
      <c r="N32696" s="2" t="s">
        <v>25</v>
      </c>
      <c r="O32696">
        <v>23.178094343560844</v>
      </c>
      <c r="P32696" s="2" t="s">
        <v>18</v>
      </c>
    </row>
    <row r="32697" spans="1:16" x14ac:dyDescent="0.25">
      <c r="A32697">
        <v>32696</v>
      </c>
      <c r="B32697" s="1">
        <v>45000</v>
      </c>
      <c r="C32697">
        <v>3632</v>
      </c>
      <c r="D32697">
        <v>338</v>
      </c>
      <c r="E32697" s="2" t="s">
        <v>26</v>
      </c>
      <c r="F32697">
        <v>8</v>
      </c>
      <c r="G32697">
        <v>2093</v>
      </c>
      <c r="H32697">
        <v>5</v>
      </c>
      <c r="I32697">
        <v>16744</v>
      </c>
      <c r="J32697">
        <v>837.2</v>
      </c>
      <c r="K32697">
        <v>15906.8</v>
      </c>
      <c r="L32697">
        <v>10254.41</v>
      </c>
      <c r="M32697">
        <v>5652.39</v>
      </c>
      <c r="N32697" s="2" t="s">
        <v>20</v>
      </c>
      <c r="O32697">
        <v>35.534425528704709</v>
      </c>
      <c r="P32697" s="2" t="s">
        <v>18</v>
      </c>
    </row>
    <row r="32698" spans="1:16" x14ac:dyDescent="0.25">
      <c r="A32698">
        <v>32697</v>
      </c>
      <c r="B32698" s="1">
        <v>44684</v>
      </c>
      <c r="C32698">
        <v>3586</v>
      </c>
      <c r="D32698">
        <v>204</v>
      </c>
      <c r="E32698" s="2" t="s">
        <v>26</v>
      </c>
      <c r="F32698">
        <v>5</v>
      </c>
      <c r="G32698">
        <v>1034</v>
      </c>
      <c r="H32698">
        <v>20</v>
      </c>
      <c r="I32698">
        <v>5170</v>
      </c>
      <c r="J32698">
        <v>1034</v>
      </c>
      <c r="K32698">
        <v>4136</v>
      </c>
      <c r="L32698">
        <v>2459.62</v>
      </c>
      <c r="M32698">
        <v>1676.38</v>
      </c>
      <c r="N32698" s="2" t="s">
        <v>17</v>
      </c>
      <c r="O32698">
        <v>40.531431334622823</v>
      </c>
      <c r="P32698" s="2" t="s">
        <v>18</v>
      </c>
    </row>
    <row r="32699" spans="1:16" x14ac:dyDescent="0.25">
      <c r="A32699">
        <v>32698</v>
      </c>
      <c r="B32699" s="1">
        <v>44938</v>
      </c>
      <c r="C32699">
        <v>2616</v>
      </c>
      <c r="D32699">
        <v>282</v>
      </c>
      <c r="E32699" s="2" t="s">
        <v>30</v>
      </c>
      <c r="F32699">
        <v>4</v>
      </c>
      <c r="G32699">
        <v>2231</v>
      </c>
      <c r="H32699">
        <v>10</v>
      </c>
      <c r="I32699">
        <v>8924</v>
      </c>
      <c r="J32699">
        <v>892.4</v>
      </c>
      <c r="K32699">
        <v>8031.6</v>
      </c>
      <c r="L32699">
        <v>4625.0200000000004</v>
      </c>
      <c r="M32699">
        <v>3406.58</v>
      </c>
      <c r="N32699" s="2" t="s">
        <v>20</v>
      </c>
      <c r="O32699">
        <v>42.414711888042227</v>
      </c>
      <c r="P32699" s="2" t="s">
        <v>18</v>
      </c>
    </row>
    <row r="32700" spans="1:16" x14ac:dyDescent="0.25">
      <c r="A32700">
        <v>32699</v>
      </c>
      <c r="B32700" s="1">
        <v>45367</v>
      </c>
      <c r="C32700">
        <v>2768</v>
      </c>
      <c r="D32700">
        <v>309</v>
      </c>
      <c r="E32700" s="2" t="s">
        <v>19</v>
      </c>
      <c r="F32700">
        <v>6</v>
      </c>
      <c r="G32700">
        <v>1539</v>
      </c>
      <c r="H32700">
        <v>10</v>
      </c>
      <c r="I32700">
        <v>9234</v>
      </c>
      <c r="J32700">
        <v>923.4</v>
      </c>
      <c r="K32700">
        <v>8310.6</v>
      </c>
      <c r="L32700">
        <v>6556.39</v>
      </c>
      <c r="M32700">
        <v>1754.21</v>
      </c>
      <c r="N32700" s="2" t="s">
        <v>33</v>
      </c>
      <c r="O32700">
        <v>21.108102904724088</v>
      </c>
      <c r="P32700" s="2" t="s">
        <v>18</v>
      </c>
    </row>
    <row r="32701" spans="1:16" x14ac:dyDescent="0.25">
      <c r="A32701">
        <v>32700</v>
      </c>
      <c r="B32701" s="1">
        <v>44704</v>
      </c>
      <c r="C32701">
        <v>3221</v>
      </c>
      <c r="D32701">
        <v>320</v>
      </c>
      <c r="E32701" s="2" t="s">
        <v>19</v>
      </c>
      <c r="F32701">
        <v>7</v>
      </c>
      <c r="G32701">
        <v>4980</v>
      </c>
      <c r="H32701">
        <v>0</v>
      </c>
      <c r="I32701">
        <v>34860</v>
      </c>
      <c r="J32701">
        <v>0</v>
      </c>
      <c r="K32701">
        <v>34860</v>
      </c>
      <c r="L32701">
        <v>20584.39</v>
      </c>
      <c r="M32701">
        <v>14275.61</v>
      </c>
      <c r="N32701" s="2" t="s">
        <v>17</v>
      </c>
      <c r="O32701">
        <v>40.951262191623641</v>
      </c>
      <c r="P32701" s="2" t="s">
        <v>23</v>
      </c>
    </row>
    <row r="32702" spans="1:16" x14ac:dyDescent="0.25">
      <c r="A32702">
        <v>32701</v>
      </c>
      <c r="B32702" s="1">
        <v>44719</v>
      </c>
      <c r="C32702">
        <v>5880</v>
      </c>
      <c r="D32702">
        <v>264</v>
      </c>
      <c r="E32702" s="2" t="s">
        <v>26</v>
      </c>
      <c r="F32702">
        <v>5</v>
      </c>
      <c r="G32702">
        <v>4277</v>
      </c>
      <c r="H32702">
        <v>5</v>
      </c>
      <c r="I32702">
        <v>21385</v>
      </c>
      <c r="J32702">
        <v>1069.25</v>
      </c>
      <c r="K32702">
        <v>20315.75</v>
      </c>
      <c r="L32702">
        <v>12349.17</v>
      </c>
      <c r="M32702">
        <v>7966.58</v>
      </c>
      <c r="N32702" s="2" t="s">
        <v>17</v>
      </c>
      <c r="O32702">
        <v>39.21381194393512</v>
      </c>
      <c r="P32702" s="2" t="s">
        <v>23</v>
      </c>
    </row>
    <row r="32703" spans="1:16" x14ac:dyDescent="0.25">
      <c r="A32703">
        <v>32702</v>
      </c>
      <c r="B32703" s="1">
        <v>44991</v>
      </c>
      <c r="C32703">
        <v>2648</v>
      </c>
      <c r="D32703">
        <v>310</v>
      </c>
      <c r="E32703" s="2" t="s">
        <v>26</v>
      </c>
      <c r="F32703">
        <v>5</v>
      </c>
      <c r="G32703">
        <v>1345</v>
      </c>
      <c r="H32703">
        <v>0</v>
      </c>
      <c r="I32703">
        <v>6725</v>
      </c>
      <c r="J32703">
        <v>0</v>
      </c>
      <c r="K32703">
        <v>6725</v>
      </c>
      <c r="L32703">
        <v>4546.75</v>
      </c>
      <c r="M32703">
        <v>2178.25</v>
      </c>
      <c r="N32703" s="2" t="s">
        <v>20</v>
      </c>
      <c r="O32703">
        <v>32.390334572490708</v>
      </c>
      <c r="P32703" s="2" t="s">
        <v>18</v>
      </c>
    </row>
    <row r="32704" spans="1:16" x14ac:dyDescent="0.25">
      <c r="A32704">
        <v>32703</v>
      </c>
      <c r="B32704" s="1">
        <v>45009</v>
      </c>
      <c r="C32704">
        <v>1762</v>
      </c>
      <c r="D32704">
        <v>240</v>
      </c>
      <c r="E32704" s="2" t="s">
        <v>16</v>
      </c>
      <c r="F32704">
        <v>4</v>
      </c>
      <c r="G32704">
        <v>3415</v>
      </c>
      <c r="H32704">
        <v>0</v>
      </c>
      <c r="I32704">
        <v>13660</v>
      </c>
      <c r="J32704">
        <v>0</v>
      </c>
      <c r="K32704">
        <v>13660</v>
      </c>
      <c r="L32704">
        <v>10665.87</v>
      </c>
      <c r="M32704">
        <v>2994.13</v>
      </c>
      <c r="N32704" s="2" t="s">
        <v>20</v>
      </c>
      <c r="O32704">
        <v>21.918960468521231</v>
      </c>
      <c r="P32704" s="2" t="s">
        <v>23</v>
      </c>
    </row>
    <row r="32705" spans="1:16" x14ac:dyDescent="0.25">
      <c r="A32705">
        <v>32704</v>
      </c>
      <c r="B32705" s="1">
        <v>44971</v>
      </c>
      <c r="C32705">
        <v>5042</v>
      </c>
      <c r="D32705">
        <v>296</v>
      </c>
      <c r="E32705" s="2" t="s">
        <v>26</v>
      </c>
      <c r="F32705">
        <v>9</v>
      </c>
      <c r="G32705">
        <v>3627</v>
      </c>
      <c r="H32705">
        <v>15</v>
      </c>
      <c r="I32705">
        <v>32643</v>
      </c>
      <c r="J32705">
        <v>4896.45</v>
      </c>
      <c r="K32705">
        <v>27746.55</v>
      </c>
      <c r="L32705">
        <v>20506.47</v>
      </c>
      <c r="M32705">
        <v>7240.08</v>
      </c>
      <c r="N32705" s="2" t="s">
        <v>20</v>
      </c>
      <c r="O32705">
        <v>26.093622450358694</v>
      </c>
      <c r="P32705" s="2" t="s">
        <v>23</v>
      </c>
    </row>
    <row r="32706" spans="1:16" x14ac:dyDescent="0.25">
      <c r="A32706">
        <v>32705</v>
      </c>
      <c r="B32706" s="1">
        <v>44932</v>
      </c>
      <c r="C32706">
        <v>2909</v>
      </c>
      <c r="D32706">
        <v>294</v>
      </c>
      <c r="E32706" s="2" t="s">
        <v>19</v>
      </c>
      <c r="F32706">
        <v>8</v>
      </c>
      <c r="G32706">
        <v>1644</v>
      </c>
      <c r="H32706">
        <v>15</v>
      </c>
      <c r="I32706">
        <v>13152</v>
      </c>
      <c r="J32706">
        <v>1972.8</v>
      </c>
      <c r="K32706">
        <v>11179.2</v>
      </c>
      <c r="L32706">
        <v>8547.77</v>
      </c>
      <c r="M32706">
        <v>2631.43</v>
      </c>
      <c r="N32706" s="2" t="s">
        <v>20</v>
      </c>
      <c r="O32706">
        <v>23.53862530413625</v>
      </c>
      <c r="P32706" s="2" t="s">
        <v>18</v>
      </c>
    </row>
    <row r="32707" spans="1:16" x14ac:dyDescent="0.25">
      <c r="A32707">
        <v>32706</v>
      </c>
      <c r="B32707" s="1">
        <v>44670</v>
      </c>
      <c r="C32707">
        <v>2192</v>
      </c>
      <c r="D32707">
        <v>356</v>
      </c>
      <c r="E32707" s="2" t="s">
        <v>16</v>
      </c>
      <c r="F32707">
        <v>8</v>
      </c>
      <c r="G32707">
        <v>3225</v>
      </c>
      <c r="H32707">
        <v>0</v>
      </c>
      <c r="I32707">
        <v>25800</v>
      </c>
      <c r="J32707">
        <v>0</v>
      </c>
      <c r="K32707">
        <v>25800</v>
      </c>
      <c r="L32707">
        <v>20058.3</v>
      </c>
      <c r="M32707">
        <v>5741.7</v>
      </c>
      <c r="N32707" s="2" t="s">
        <v>17</v>
      </c>
      <c r="O32707">
        <v>22.254651162790697</v>
      </c>
      <c r="P32707" s="2" t="s">
        <v>23</v>
      </c>
    </row>
    <row r="32708" spans="1:16" x14ac:dyDescent="0.25">
      <c r="A32708">
        <v>32707</v>
      </c>
      <c r="B32708" s="1">
        <v>45407</v>
      </c>
      <c r="C32708">
        <v>5680</v>
      </c>
      <c r="D32708">
        <v>302</v>
      </c>
      <c r="E32708" s="2" t="s">
        <v>26</v>
      </c>
      <c r="F32708">
        <v>3</v>
      </c>
      <c r="G32708">
        <v>338</v>
      </c>
      <c r="H32708">
        <v>0</v>
      </c>
      <c r="I32708">
        <v>1014</v>
      </c>
      <c r="J32708">
        <v>0</v>
      </c>
      <c r="K32708">
        <v>1014</v>
      </c>
      <c r="L32708">
        <v>751.53</v>
      </c>
      <c r="M32708">
        <v>262.47000000000003</v>
      </c>
      <c r="N32708" s="2" t="s">
        <v>21</v>
      </c>
      <c r="O32708">
        <v>25.88461538461539</v>
      </c>
      <c r="P32708" s="2" t="s">
        <v>24</v>
      </c>
    </row>
    <row r="32709" spans="1:16" x14ac:dyDescent="0.25">
      <c r="A32709">
        <v>32708</v>
      </c>
      <c r="B32709" s="1">
        <v>45268</v>
      </c>
      <c r="C32709">
        <v>1781</v>
      </c>
      <c r="D32709">
        <v>392</v>
      </c>
      <c r="E32709" s="2" t="s">
        <v>30</v>
      </c>
      <c r="F32709">
        <v>4</v>
      </c>
      <c r="G32709">
        <v>1918</v>
      </c>
      <c r="H32709">
        <v>0</v>
      </c>
      <c r="I32709">
        <v>7672</v>
      </c>
      <c r="J32709">
        <v>0</v>
      </c>
      <c r="K32709">
        <v>7672</v>
      </c>
      <c r="L32709">
        <v>4785.46</v>
      </c>
      <c r="M32709">
        <v>2886.54</v>
      </c>
      <c r="N32709" s="2" t="s">
        <v>27</v>
      </c>
      <c r="O32709">
        <v>37.62434827945777</v>
      </c>
      <c r="P32709" s="2" t="s">
        <v>18</v>
      </c>
    </row>
    <row r="32710" spans="1:16" x14ac:dyDescent="0.25">
      <c r="A32710">
        <v>32709</v>
      </c>
      <c r="B32710" s="1">
        <v>44597</v>
      </c>
      <c r="C32710">
        <v>5871</v>
      </c>
      <c r="D32710">
        <v>317</v>
      </c>
      <c r="E32710" s="2" t="s">
        <v>19</v>
      </c>
      <c r="F32710">
        <v>2</v>
      </c>
      <c r="G32710">
        <v>1871</v>
      </c>
      <c r="H32710">
        <v>0</v>
      </c>
      <c r="I32710">
        <v>3742</v>
      </c>
      <c r="J32710">
        <v>0</v>
      </c>
      <c r="K32710">
        <v>3742</v>
      </c>
      <c r="L32710">
        <v>2251.2600000000002</v>
      </c>
      <c r="M32710">
        <v>1490.74</v>
      </c>
      <c r="N32710" s="2" t="s">
        <v>25</v>
      </c>
      <c r="O32710">
        <v>39.83805451630144</v>
      </c>
      <c r="P32710" s="2" t="s">
        <v>18</v>
      </c>
    </row>
    <row r="32711" spans="1:16" x14ac:dyDescent="0.25">
      <c r="A32711">
        <v>32710</v>
      </c>
      <c r="B32711" s="1">
        <v>44651</v>
      </c>
      <c r="C32711">
        <v>3026</v>
      </c>
      <c r="D32711">
        <v>327</v>
      </c>
      <c r="E32711" s="2" t="s">
        <v>30</v>
      </c>
      <c r="F32711">
        <v>4</v>
      </c>
      <c r="G32711">
        <v>4043</v>
      </c>
      <c r="H32711">
        <v>15</v>
      </c>
      <c r="I32711">
        <v>16172</v>
      </c>
      <c r="J32711">
        <v>2425.8000000000002</v>
      </c>
      <c r="K32711">
        <v>13746.2</v>
      </c>
      <c r="L32711">
        <v>10290.94</v>
      </c>
      <c r="M32711">
        <v>3455.26</v>
      </c>
      <c r="N32711" s="2" t="s">
        <v>25</v>
      </c>
      <c r="O32711">
        <v>25.136110343222128</v>
      </c>
      <c r="P32711" s="2" t="s">
        <v>23</v>
      </c>
    </row>
    <row r="32712" spans="1:16" x14ac:dyDescent="0.25">
      <c r="A32712">
        <v>32711</v>
      </c>
      <c r="B32712" s="1">
        <v>44976</v>
      </c>
      <c r="C32712">
        <v>3891</v>
      </c>
      <c r="D32712">
        <v>226</v>
      </c>
      <c r="E32712" s="2" t="s">
        <v>16</v>
      </c>
      <c r="F32712">
        <v>3</v>
      </c>
      <c r="G32712">
        <v>1796</v>
      </c>
      <c r="H32712">
        <v>0</v>
      </c>
      <c r="I32712">
        <v>5388</v>
      </c>
      <c r="J32712">
        <v>0</v>
      </c>
      <c r="K32712">
        <v>5388</v>
      </c>
      <c r="L32712">
        <v>3471.58</v>
      </c>
      <c r="M32712">
        <v>1916.42</v>
      </c>
      <c r="N32712" s="2" t="s">
        <v>20</v>
      </c>
      <c r="O32712">
        <v>35.568299925760947</v>
      </c>
      <c r="P32712" s="2" t="s">
        <v>18</v>
      </c>
    </row>
    <row r="32713" spans="1:16" x14ac:dyDescent="0.25">
      <c r="A32713">
        <v>32712</v>
      </c>
      <c r="B32713" s="1">
        <v>44857</v>
      </c>
      <c r="C32713">
        <v>4974</v>
      </c>
      <c r="D32713">
        <v>388</v>
      </c>
      <c r="E32713" s="2" t="s">
        <v>26</v>
      </c>
      <c r="F32713">
        <v>6</v>
      </c>
      <c r="G32713">
        <v>2525</v>
      </c>
      <c r="H32713">
        <v>15</v>
      </c>
      <c r="I32713">
        <v>15150</v>
      </c>
      <c r="J32713">
        <v>2272.5</v>
      </c>
      <c r="K32713">
        <v>12877.5</v>
      </c>
      <c r="L32713">
        <v>9802.4</v>
      </c>
      <c r="M32713">
        <v>3075.1</v>
      </c>
      <c r="N32713" s="2" t="s">
        <v>31</v>
      </c>
      <c r="O32713">
        <v>23.879635022325761</v>
      </c>
      <c r="P32713" s="2" t="s">
        <v>18</v>
      </c>
    </row>
    <row r="32714" spans="1:16" x14ac:dyDescent="0.25">
      <c r="A32714">
        <v>32713</v>
      </c>
      <c r="B32714" s="1">
        <v>45403</v>
      </c>
      <c r="C32714">
        <v>3626</v>
      </c>
      <c r="D32714">
        <v>240</v>
      </c>
      <c r="E32714" s="2" t="s">
        <v>26</v>
      </c>
      <c r="F32714">
        <v>6</v>
      </c>
      <c r="G32714">
        <v>4096</v>
      </c>
      <c r="H32714">
        <v>20</v>
      </c>
      <c r="I32714">
        <v>24576</v>
      </c>
      <c r="J32714">
        <v>4915.2</v>
      </c>
      <c r="K32714">
        <v>19660.8</v>
      </c>
      <c r="L32714">
        <v>13569.13</v>
      </c>
      <c r="M32714">
        <v>6091.67</v>
      </c>
      <c r="N32714" s="2" t="s">
        <v>21</v>
      </c>
      <c r="O32714">
        <v>30.983835856119796</v>
      </c>
      <c r="P32714" s="2" t="s">
        <v>23</v>
      </c>
    </row>
    <row r="32715" spans="1:16" x14ac:dyDescent="0.25">
      <c r="A32715">
        <v>32714</v>
      </c>
      <c r="B32715" s="1">
        <v>45274</v>
      </c>
      <c r="C32715">
        <v>4993</v>
      </c>
      <c r="D32715">
        <v>398</v>
      </c>
      <c r="E32715" s="2" t="s">
        <v>16</v>
      </c>
      <c r="F32715">
        <v>3</v>
      </c>
      <c r="G32715">
        <v>530</v>
      </c>
      <c r="H32715">
        <v>10</v>
      </c>
      <c r="I32715">
        <v>1590</v>
      </c>
      <c r="J32715">
        <v>159</v>
      </c>
      <c r="K32715">
        <v>1431</v>
      </c>
      <c r="L32715">
        <v>1106.72</v>
      </c>
      <c r="M32715">
        <v>324.27999999999997</v>
      </c>
      <c r="N32715" s="2" t="s">
        <v>27</v>
      </c>
      <c r="O32715">
        <v>22.661076170510132</v>
      </c>
      <c r="P32715" s="2" t="s">
        <v>32</v>
      </c>
    </row>
    <row r="32716" spans="1:16" x14ac:dyDescent="0.25">
      <c r="A32716">
        <v>32715</v>
      </c>
      <c r="B32716" s="1">
        <v>44607</v>
      </c>
      <c r="C32716">
        <v>1429</v>
      </c>
      <c r="D32716">
        <v>259</v>
      </c>
      <c r="E32716" s="2" t="s">
        <v>19</v>
      </c>
      <c r="F32716">
        <v>4</v>
      </c>
      <c r="G32716">
        <v>1041</v>
      </c>
      <c r="H32716">
        <v>0</v>
      </c>
      <c r="I32716">
        <v>4164</v>
      </c>
      <c r="J32716">
        <v>0</v>
      </c>
      <c r="K32716">
        <v>4164</v>
      </c>
      <c r="L32716">
        <v>2622.05</v>
      </c>
      <c r="M32716">
        <v>1541.95</v>
      </c>
      <c r="N32716" s="2" t="s">
        <v>25</v>
      </c>
      <c r="O32716">
        <v>37.030499519692604</v>
      </c>
      <c r="P32716" s="2" t="s">
        <v>18</v>
      </c>
    </row>
    <row r="32717" spans="1:16" x14ac:dyDescent="0.25">
      <c r="A32717">
        <v>32716</v>
      </c>
      <c r="B32717" s="1">
        <v>45049</v>
      </c>
      <c r="C32717">
        <v>1952</v>
      </c>
      <c r="D32717">
        <v>263</v>
      </c>
      <c r="E32717" s="2" t="s">
        <v>16</v>
      </c>
      <c r="F32717">
        <v>9</v>
      </c>
      <c r="G32717">
        <v>2321</v>
      </c>
      <c r="H32717">
        <v>20</v>
      </c>
      <c r="I32717">
        <v>20889</v>
      </c>
      <c r="J32717">
        <v>4177.8</v>
      </c>
      <c r="K32717">
        <v>16711.2</v>
      </c>
      <c r="L32717">
        <v>11323.48</v>
      </c>
      <c r="M32717">
        <v>5387.72</v>
      </c>
      <c r="N32717" s="2" t="s">
        <v>29</v>
      </c>
      <c r="O32717">
        <v>32.240174254392265</v>
      </c>
      <c r="P32717" s="2" t="s">
        <v>18</v>
      </c>
    </row>
    <row r="32718" spans="1:16" x14ac:dyDescent="0.25">
      <c r="A32718">
        <v>32717</v>
      </c>
      <c r="B32718" s="1">
        <v>45180</v>
      </c>
      <c r="C32718">
        <v>4195</v>
      </c>
      <c r="D32718">
        <v>356</v>
      </c>
      <c r="E32718" s="2" t="s">
        <v>30</v>
      </c>
      <c r="F32718">
        <v>4</v>
      </c>
      <c r="G32718">
        <v>3858</v>
      </c>
      <c r="H32718">
        <v>0</v>
      </c>
      <c r="I32718">
        <v>15432</v>
      </c>
      <c r="J32718">
        <v>0</v>
      </c>
      <c r="K32718">
        <v>15432</v>
      </c>
      <c r="L32718">
        <v>9715.4500000000007</v>
      </c>
      <c r="M32718">
        <v>5716.55</v>
      </c>
      <c r="N32718" s="2" t="s">
        <v>28</v>
      </c>
      <c r="O32718">
        <v>37.043481078278901</v>
      </c>
      <c r="P32718" s="2" t="s">
        <v>23</v>
      </c>
    </row>
    <row r="32719" spans="1:16" x14ac:dyDescent="0.25">
      <c r="A32719">
        <v>32718</v>
      </c>
      <c r="B32719" s="1">
        <v>44731</v>
      </c>
      <c r="C32719">
        <v>2197</v>
      </c>
      <c r="D32719">
        <v>306</v>
      </c>
      <c r="E32719" s="2" t="s">
        <v>26</v>
      </c>
      <c r="F32719">
        <v>4</v>
      </c>
      <c r="G32719">
        <v>3113</v>
      </c>
      <c r="H32719">
        <v>10</v>
      </c>
      <c r="I32719">
        <v>12452</v>
      </c>
      <c r="J32719">
        <v>1245.2</v>
      </c>
      <c r="K32719">
        <v>11206.8</v>
      </c>
      <c r="L32719">
        <v>8347.8799999999992</v>
      </c>
      <c r="M32719">
        <v>2858.92</v>
      </c>
      <c r="N32719" s="2" t="s">
        <v>17</v>
      </c>
      <c r="O32719">
        <v>25.510582860406185</v>
      </c>
      <c r="P32719" s="2" t="s">
        <v>23</v>
      </c>
    </row>
    <row r="32720" spans="1:16" x14ac:dyDescent="0.25">
      <c r="A32720">
        <v>32719</v>
      </c>
      <c r="B32720" s="1">
        <v>44707</v>
      </c>
      <c r="C32720">
        <v>3695</v>
      </c>
      <c r="D32720">
        <v>301</v>
      </c>
      <c r="E32720" s="2" t="s">
        <v>30</v>
      </c>
      <c r="F32720">
        <v>2</v>
      </c>
      <c r="G32720">
        <v>4211</v>
      </c>
      <c r="H32720">
        <v>0</v>
      </c>
      <c r="I32720">
        <v>8422</v>
      </c>
      <c r="J32720">
        <v>0</v>
      </c>
      <c r="K32720">
        <v>8422</v>
      </c>
      <c r="L32720">
        <v>6356.42</v>
      </c>
      <c r="M32720">
        <v>2065.58</v>
      </c>
      <c r="N32720" s="2" t="s">
        <v>17</v>
      </c>
      <c r="O32720">
        <v>24.526003324625979</v>
      </c>
      <c r="P32720" s="2" t="s">
        <v>23</v>
      </c>
    </row>
    <row r="32721" spans="1:16" x14ac:dyDescent="0.25">
      <c r="A32721">
        <v>32720</v>
      </c>
      <c r="B32721" s="1">
        <v>45429</v>
      </c>
      <c r="C32721">
        <v>4511</v>
      </c>
      <c r="D32721">
        <v>308</v>
      </c>
      <c r="E32721" s="2" t="s">
        <v>16</v>
      </c>
      <c r="F32721">
        <v>1</v>
      </c>
      <c r="G32721">
        <v>2636</v>
      </c>
      <c r="H32721">
        <v>10</v>
      </c>
      <c r="I32721">
        <v>2636</v>
      </c>
      <c r="J32721">
        <v>263.60000000000002</v>
      </c>
      <c r="K32721">
        <v>2372.4</v>
      </c>
      <c r="L32721">
        <v>1522.87</v>
      </c>
      <c r="M32721">
        <v>849.53</v>
      </c>
      <c r="N32721" s="2" t="s">
        <v>21</v>
      </c>
      <c r="O32721">
        <v>35.808885516776257</v>
      </c>
      <c r="P32721" s="2" t="s">
        <v>18</v>
      </c>
    </row>
    <row r="32722" spans="1:16" x14ac:dyDescent="0.25">
      <c r="A32722">
        <v>32721</v>
      </c>
      <c r="B32722" s="1">
        <v>44981</v>
      </c>
      <c r="C32722">
        <v>4969</v>
      </c>
      <c r="D32722">
        <v>394</v>
      </c>
      <c r="E32722" s="2" t="s">
        <v>19</v>
      </c>
      <c r="F32722">
        <v>7</v>
      </c>
      <c r="G32722">
        <v>4989</v>
      </c>
      <c r="H32722">
        <v>15</v>
      </c>
      <c r="I32722">
        <v>34923</v>
      </c>
      <c r="J32722">
        <v>5238.45</v>
      </c>
      <c r="K32722">
        <v>29684.55</v>
      </c>
      <c r="L32722">
        <v>19442.64</v>
      </c>
      <c r="M32722">
        <v>10241.91</v>
      </c>
      <c r="N32722" s="2" t="s">
        <v>20</v>
      </c>
      <c r="O32722">
        <v>34.502493721481372</v>
      </c>
      <c r="P32722" s="2" t="s">
        <v>23</v>
      </c>
    </row>
    <row r="32723" spans="1:16" x14ac:dyDescent="0.25">
      <c r="A32723">
        <v>32722</v>
      </c>
      <c r="B32723" s="1">
        <v>45251</v>
      </c>
      <c r="C32723">
        <v>5709</v>
      </c>
      <c r="D32723">
        <v>242</v>
      </c>
      <c r="E32723" s="2" t="s">
        <v>19</v>
      </c>
      <c r="F32723">
        <v>6</v>
      </c>
      <c r="G32723">
        <v>1077</v>
      </c>
      <c r="H32723">
        <v>15</v>
      </c>
      <c r="I32723">
        <v>6462</v>
      </c>
      <c r="J32723">
        <v>969.3</v>
      </c>
      <c r="K32723">
        <v>5492.7</v>
      </c>
      <c r="L32723">
        <v>3273.38</v>
      </c>
      <c r="M32723">
        <v>2219.3200000000002</v>
      </c>
      <c r="N32723" s="2" t="s">
        <v>27</v>
      </c>
      <c r="O32723">
        <v>40.404901050485194</v>
      </c>
      <c r="P32723" s="2" t="s">
        <v>18</v>
      </c>
    </row>
    <row r="32724" spans="1:16" x14ac:dyDescent="0.25">
      <c r="A32724">
        <v>32723</v>
      </c>
      <c r="B32724" s="1">
        <v>45134</v>
      </c>
      <c r="C32724">
        <v>5467</v>
      </c>
      <c r="D32724">
        <v>201</v>
      </c>
      <c r="E32724" s="2" t="s">
        <v>30</v>
      </c>
      <c r="F32724">
        <v>2</v>
      </c>
      <c r="G32724">
        <v>3120</v>
      </c>
      <c r="H32724">
        <v>0</v>
      </c>
      <c r="I32724">
        <v>6240</v>
      </c>
      <c r="J32724">
        <v>0</v>
      </c>
      <c r="K32724">
        <v>6240</v>
      </c>
      <c r="L32724">
        <v>4624.6099999999997</v>
      </c>
      <c r="M32724">
        <v>1615.39</v>
      </c>
      <c r="N32724" s="2" t="s">
        <v>28</v>
      </c>
      <c r="O32724">
        <v>25.887660256410257</v>
      </c>
      <c r="P32724" s="2" t="s">
        <v>23</v>
      </c>
    </row>
    <row r="32725" spans="1:16" x14ac:dyDescent="0.25">
      <c r="A32725">
        <v>32724</v>
      </c>
      <c r="B32725" s="1">
        <v>44564</v>
      </c>
      <c r="C32725">
        <v>1286</v>
      </c>
      <c r="D32725">
        <v>377</v>
      </c>
      <c r="E32725" s="2" t="s">
        <v>16</v>
      </c>
      <c r="F32725">
        <v>8</v>
      </c>
      <c r="G32725">
        <v>555</v>
      </c>
      <c r="H32725">
        <v>15</v>
      </c>
      <c r="I32725">
        <v>4440</v>
      </c>
      <c r="J32725">
        <v>666</v>
      </c>
      <c r="K32725">
        <v>3774</v>
      </c>
      <c r="L32725">
        <v>2577.21</v>
      </c>
      <c r="M32725">
        <v>1196.79</v>
      </c>
      <c r="N32725" s="2" t="s">
        <v>25</v>
      </c>
      <c r="O32725">
        <v>31.711446740858506</v>
      </c>
      <c r="P32725" s="2" t="s">
        <v>32</v>
      </c>
    </row>
    <row r="32726" spans="1:16" x14ac:dyDescent="0.25">
      <c r="A32726">
        <v>32725</v>
      </c>
      <c r="B32726" s="1">
        <v>45155</v>
      </c>
      <c r="C32726">
        <v>5070</v>
      </c>
      <c r="D32726">
        <v>208</v>
      </c>
      <c r="E32726" s="2" t="s">
        <v>30</v>
      </c>
      <c r="F32726">
        <v>2</v>
      </c>
      <c r="G32726">
        <v>217</v>
      </c>
      <c r="H32726">
        <v>0</v>
      </c>
      <c r="I32726">
        <v>434</v>
      </c>
      <c r="J32726">
        <v>0</v>
      </c>
      <c r="K32726">
        <v>434</v>
      </c>
      <c r="L32726">
        <v>253.95</v>
      </c>
      <c r="M32726">
        <v>180.05</v>
      </c>
      <c r="N32726" s="2" t="s">
        <v>28</v>
      </c>
      <c r="O32726">
        <v>41.486175115207374</v>
      </c>
      <c r="P32726" s="2" t="s">
        <v>24</v>
      </c>
    </row>
    <row r="32727" spans="1:16" x14ac:dyDescent="0.25">
      <c r="A32727">
        <v>32726</v>
      </c>
      <c r="B32727" s="1">
        <v>44824</v>
      </c>
      <c r="C32727">
        <v>4162</v>
      </c>
      <c r="D32727">
        <v>388</v>
      </c>
      <c r="E32727" s="2" t="s">
        <v>26</v>
      </c>
      <c r="F32727">
        <v>3</v>
      </c>
      <c r="G32727">
        <v>676</v>
      </c>
      <c r="H32727">
        <v>10</v>
      </c>
      <c r="I32727">
        <v>2028</v>
      </c>
      <c r="J32727">
        <v>202.8</v>
      </c>
      <c r="K32727">
        <v>1825.2</v>
      </c>
      <c r="L32727">
        <v>1282.1500000000001</v>
      </c>
      <c r="M32727">
        <v>543.04999999999995</v>
      </c>
      <c r="N32727" s="2" t="s">
        <v>22</v>
      </c>
      <c r="O32727">
        <v>29.752903791365327</v>
      </c>
      <c r="P32727" s="2" t="s">
        <v>32</v>
      </c>
    </row>
    <row r="32728" spans="1:16" x14ac:dyDescent="0.25">
      <c r="A32728">
        <v>32727</v>
      </c>
      <c r="B32728" s="1">
        <v>45360</v>
      </c>
      <c r="C32728">
        <v>2232</v>
      </c>
      <c r="D32728">
        <v>247</v>
      </c>
      <c r="E32728" s="2" t="s">
        <v>26</v>
      </c>
      <c r="F32728">
        <v>3</v>
      </c>
      <c r="G32728">
        <v>3634</v>
      </c>
      <c r="H32728">
        <v>10</v>
      </c>
      <c r="I32728">
        <v>10902</v>
      </c>
      <c r="J32728">
        <v>1090.2</v>
      </c>
      <c r="K32728">
        <v>9811.7999999999993</v>
      </c>
      <c r="L32728">
        <v>7640.96</v>
      </c>
      <c r="M32728">
        <v>2170.84</v>
      </c>
      <c r="N32728" s="2" t="s">
        <v>33</v>
      </c>
      <c r="O32728">
        <v>22.124788519945373</v>
      </c>
      <c r="P32728" s="2" t="s">
        <v>23</v>
      </c>
    </row>
    <row r="32729" spans="1:16" x14ac:dyDescent="0.25">
      <c r="A32729">
        <v>32728</v>
      </c>
      <c r="B32729" s="1">
        <v>44882</v>
      </c>
      <c r="C32729">
        <v>3594</v>
      </c>
      <c r="D32729">
        <v>213</v>
      </c>
      <c r="E32729" s="2" t="s">
        <v>30</v>
      </c>
      <c r="F32729">
        <v>1</v>
      </c>
      <c r="G32729">
        <v>1966</v>
      </c>
      <c r="H32729">
        <v>20</v>
      </c>
      <c r="I32729">
        <v>1966</v>
      </c>
      <c r="J32729">
        <v>393.2</v>
      </c>
      <c r="K32729">
        <v>1572.8</v>
      </c>
      <c r="L32729">
        <v>1151.3800000000001</v>
      </c>
      <c r="M32729">
        <v>421.42</v>
      </c>
      <c r="N32729" s="2" t="s">
        <v>31</v>
      </c>
      <c r="O32729">
        <v>26.794252288911498</v>
      </c>
      <c r="P32729" s="2" t="s">
        <v>18</v>
      </c>
    </row>
    <row r="32730" spans="1:16" x14ac:dyDescent="0.25">
      <c r="A32730">
        <v>32729</v>
      </c>
      <c r="B32730" s="1">
        <v>45168</v>
      </c>
      <c r="C32730">
        <v>1941</v>
      </c>
      <c r="D32730">
        <v>318</v>
      </c>
      <c r="E32730" s="2" t="s">
        <v>30</v>
      </c>
      <c r="F32730">
        <v>8</v>
      </c>
      <c r="G32730">
        <v>3064</v>
      </c>
      <c r="H32730">
        <v>20</v>
      </c>
      <c r="I32730">
        <v>24512</v>
      </c>
      <c r="J32730">
        <v>4902.3999999999996</v>
      </c>
      <c r="K32730">
        <v>19609.599999999999</v>
      </c>
      <c r="L32730">
        <v>14142.02</v>
      </c>
      <c r="M32730">
        <v>5467.58</v>
      </c>
      <c r="N32730" s="2" t="s">
        <v>28</v>
      </c>
      <c r="O32730">
        <v>27.882159758485642</v>
      </c>
      <c r="P32730" s="2" t="s">
        <v>23</v>
      </c>
    </row>
    <row r="32731" spans="1:16" x14ac:dyDescent="0.25">
      <c r="A32731">
        <v>32730</v>
      </c>
      <c r="B32731" s="1">
        <v>45137</v>
      </c>
      <c r="C32731">
        <v>5672</v>
      </c>
      <c r="D32731">
        <v>285</v>
      </c>
      <c r="E32731" s="2" t="s">
        <v>16</v>
      </c>
      <c r="F32731">
        <v>9</v>
      </c>
      <c r="G32731">
        <v>1117</v>
      </c>
      <c r="H32731">
        <v>5</v>
      </c>
      <c r="I32731">
        <v>10053</v>
      </c>
      <c r="J32731">
        <v>502.65</v>
      </c>
      <c r="K32731">
        <v>9550.35</v>
      </c>
      <c r="L32731">
        <v>6830.25</v>
      </c>
      <c r="M32731">
        <v>2720.1</v>
      </c>
      <c r="N32731" s="2" t="s">
        <v>28</v>
      </c>
      <c r="O32731">
        <v>28.481678681933118</v>
      </c>
      <c r="P32731" s="2" t="s">
        <v>18</v>
      </c>
    </row>
    <row r="32732" spans="1:16" x14ac:dyDescent="0.25">
      <c r="A32732">
        <v>32731</v>
      </c>
      <c r="B32732" s="1">
        <v>44807</v>
      </c>
      <c r="C32732">
        <v>3268</v>
      </c>
      <c r="D32732">
        <v>226</v>
      </c>
      <c r="E32732" s="2" t="s">
        <v>19</v>
      </c>
      <c r="F32732">
        <v>9</v>
      </c>
      <c r="G32732">
        <v>2872</v>
      </c>
      <c r="H32732">
        <v>10</v>
      </c>
      <c r="I32732">
        <v>25848</v>
      </c>
      <c r="J32732">
        <v>2584.8000000000002</v>
      </c>
      <c r="K32732">
        <v>23263.200000000001</v>
      </c>
      <c r="L32732">
        <v>12870.72</v>
      </c>
      <c r="M32732">
        <v>10392.48</v>
      </c>
      <c r="N32732" s="2" t="s">
        <v>22</v>
      </c>
      <c r="O32732">
        <v>44.673475704116363</v>
      </c>
      <c r="P32732" s="2" t="s">
        <v>18</v>
      </c>
    </row>
    <row r="32733" spans="1:16" x14ac:dyDescent="0.25">
      <c r="A32733">
        <v>32732</v>
      </c>
      <c r="B32733" s="1">
        <v>45150</v>
      </c>
      <c r="C32733">
        <v>1857</v>
      </c>
      <c r="D32733">
        <v>225</v>
      </c>
      <c r="E32733" s="2" t="s">
        <v>30</v>
      </c>
      <c r="F32733">
        <v>1</v>
      </c>
      <c r="G32733">
        <v>2438</v>
      </c>
      <c r="H32733">
        <v>5</v>
      </c>
      <c r="I32733">
        <v>2438</v>
      </c>
      <c r="J32733">
        <v>121.9</v>
      </c>
      <c r="K32733">
        <v>2316.1</v>
      </c>
      <c r="L32733">
        <v>1665.17</v>
      </c>
      <c r="M32733">
        <v>650.92999999999995</v>
      </c>
      <c r="N32733" s="2" t="s">
        <v>28</v>
      </c>
      <c r="O32733">
        <v>28.104572341436036</v>
      </c>
      <c r="P32733" s="2" t="s">
        <v>18</v>
      </c>
    </row>
    <row r="32734" spans="1:16" x14ac:dyDescent="0.25">
      <c r="A32734">
        <v>32733</v>
      </c>
      <c r="B32734" s="1">
        <v>45038</v>
      </c>
      <c r="C32734">
        <v>2586</v>
      </c>
      <c r="D32734">
        <v>214</v>
      </c>
      <c r="E32734" s="2" t="s">
        <v>19</v>
      </c>
      <c r="F32734">
        <v>2</v>
      </c>
      <c r="G32734">
        <v>4030</v>
      </c>
      <c r="H32734">
        <v>10</v>
      </c>
      <c r="I32734">
        <v>8060</v>
      </c>
      <c r="J32734">
        <v>806</v>
      </c>
      <c r="K32734">
        <v>7254</v>
      </c>
      <c r="L32734">
        <v>4185.8100000000004</v>
      </c>
      <c r="M32734">
        <v>3068.19</v>
      </c>
      <c r="N32734" s="2" t="s">
        <v>29</v>
      </c>
      <c r="O32734">
        <v>42.296526054590572</v>
      </c>
      <c r="P32734" s="2" t="s">
        <v>23</v>
      </c>
    </row>
    <row r="32735" spans="1:16" x14ac:dyDescent="0.25">
      <c r="A32735">
        <v>32734</v>
      </c>
      <c r="B32735" s="1">
        <v>44820</v>
      </c>
      <c r="C32735">
        <v>1855</v>
      </c>
      <c r="D32735">
        <v>294</v>
      </c>
      <c r="E32735" s="2" t="s">
        <v>19</v>
      </c>
      <c r="F32735">
        <v>7</v>
      </c>
      <c r="G32735">
        <v>1988</v>
      </c>
      <c r="H32735">
        <v>15</v>
      </c>
      <c r="I32735">
        <v>13916</v>
      </c>
      <c r="J32735">
        <v>2087.4</v>
      </c>
      <c r="K32735">
        <v>11828.6</v>
      </c>
      <c r="L32735">
        <v>7359.2</v>
      </c>
      <c r="M32735">
        <v>4469.3999999999996</v>
      </c>
      <c r="N32735" s="2" t="s">
        <v>22</v>
      </c>
      <c r="O32735">
        <v>37.784691341325264</v>
      </c>
      <c r="P32735" s="2" t="s">
        <v>18</v>
      </c>
    </row>
    <row r="32736" spans="1:16" x14ac:dyDescent="0.25">
      <c r="A32736">
        <v>32735</v>
      </c>
      <c r="B32736" s="1">
        <v>44654</v>
      </c>
      <c r="C32736">
        <v>2215</v>
      </c>
      <c r="D32736">
        <v>338</v>
      </c>
      <c r="E32736" s="2" t="s">
        <v>16</v>
      </c>
      <c r="F32736">
        <v>9</v>
      </c>
      <c r="G32736">
        <v>3752</v>
      </c>
      <c r="H32736">
        <v>10</v>
      </c>
      <c r="I32736">
        <v>33768</v>
      </c>
      <c r="J32736">
        <v>3376.8</v>
      </c>
      <c r="K32736">
        <v>30391.200000000001</v>
      </c>
      <c r="L32736">
        <v>16772.55</v>
      </c>
      <c r="M32736">
        <v>13618.65</v>
      </c>
      <c r="N32736" s="2" t="s">
        <v>17</v>
      </c>
      <c r="O32736">
        <v>44.811162441759457</v>
      </c>
      <c r="P32736" s="2" t="s">
        <v>23</v>
      </c>
    </row>
    <row r="32737" spans="1:16" x14ac:dyDescent="0.25">
      <c r="A32737">
        <v>32736</v>
      </c>
      <c r="B32737" s="1">
        <v>45364</v>
      </c>
      <c r="C32737">
        <v>2702</v>
      </c>
      <c r="D32737">
        <v>341</v>
      </c>
      <c r="E32737" s="2" t="s">
        <v>16</v>
      </c>
      <c r="F32737">
        <v>6</v>
      </c>
      <c r="G32737">
        <v>3166</v>
      </c>
      <c r="H32737">
        <v>15</v>
      </c>
      <c r="I32737">
        <v>18996</v>
      </c>
      <c r="J32737">
        <v>2849.4</v>
      </c>
      <c r="K32737">
        <v>16146.6</v>
      </c>
      <c r="L32737">
        <v>12195.67</v>
      </c>
      <c r="M32737">
        <v>3950.93</v>
      </c>
      <c r="N32737" s="2" t="s">
        <v>33</v>
      </c>
      <c r="O32737">
        <v>24.469114240768953</v>
      </c>
      <c r="P32737" s="2" t="s">
        <v>23</v>
      </c>
    </row>
    <row r="32738" spans="1:16" x14ac:dyDescent="0.25">
      <c r="A32738">
        <v>32737</v>
      </c>
      <c r="B32738" s="1">
        <v>45344</v>
      </c>
      <c r="C32738">
        <v>5862</v>
      </c>
      <c r="D32738">
        <v>203</v>
      </c>
      <c r="E32738" s="2" t="s">
        <v>19</v>
      </c>
      <c r="F32738">
        <v>3</v>
      </c>
      <c r="G32738">
        <v>3027</v>
      </c>
      <c r="H32738">
        <v>10</v>
      </c>
      <c r="I32738">
        <v>9081</v>
      </c>
      <c r="J32738">
        <v>908.1</v>
      </c>
      <c r="K32738">
        <v>8172.9</v>
      </c>
      <c r="L32738">
        <v>5748.18</v>
      </c>
      <c r="M32738">
        <v>2424.7199999999998</v>
      </c>
      <c r="N32738" s="2" t="s">
        <v>33</v>
      </c>
      <c r="O32738">
        <v>29.667804573651946</v>
      </c>
      <c r="P32738" s="2" t="s">
        <v>23</v>
      </c>
    </row>
    <row r="32739" spans="1:16" x14ac:dyDescent="0.25">
      <c r="A32739">
        <v>32738</v>
      </c>
      <c r="B32739" s="1">
        <v>45094</v>
      </c>
      <c r="C32739">
        <v>4954</v>
      </c>
      <c r="D32739">
        <v>386</v>
      </c>
      <c r="E32739" s="2" t="s">
        <v>26</v>
      </c>
      <c r="F32739">
        <v>8</v>
      </c>
      <c r="G32739">
        <v>4371</v>
      </c>
      <c r="H32739">
        <v>0</v>
      </c>
      <c r="I32739">
        <v>34968</v>
      </c>
      <c r="J32739">
        <v>0</v>
      </c>
      <c r="K32739">
        <v>34968</v>
      </c>
      <c r="L32739">
        <v>22784.78</v>
      </c>
      <c r="M32739">
        <v>12183.22</v>
      </c>
      <c r="N32739" s="2" t="s">
        <v>29</v>
      </c>
      <c r="O32739">
        <v>34.841054678563253</v>
      </c>
      <c r="P32739" s="2" t="s">
        <v>23</v>
      </c>
    </row>
    <row r="32740" spans="1:16" x14ac:dyDescent="0.25">
      <c r="A32740">
        <v>32739</v>
      </c>
      <c r="B32740" s="1">
        <v>45135</v>
      </c>
      <c r="C32740">
        <v>5581</v>
      </c>
      <c r="D32740">
        <v>295</v>
      </c>
      <c r="E32740" s="2" t="s">
        <v>26</v>
      </c>
      <c r="F32740">
        <v>5</v>
      </c>
      <c r="G32740">
        <v>2445</v>
      </c>
      <c r="H32740">
        <v>0</v>
      </c>
      <c r="I32740">
        <v>12225</v>
      </c>
      <c r="J32740">
        <v>0</v>
      </c>
      <c r="K32740">
        <v>12225</v>
      </c>
      <c r="L32740">
        <v>9073.82</v>
      </c>
      <c r="M32740">
        <v>3151.18</v>
      </c>
      <c r="N32740" s="2" t="s">
        <v>28</v>
      </c>
      <c r="O32740">
        <v>25.776523517382412</v>
      </c>
      <c r="P32740" s="2" t="s">
        <v>18</v>
      </c>
    </row>
    <row r="32741" spans="1:16" x14ac:dyDescent="0.25">
      <c r="A32741">
        <v>32740</v>
      </c>
      <c r="B32741" s="1">
        <v>44900</v>
      </c>
      <c r="C32741">
        <v>2140</v>
      </c>
      <c r="D32741">
        <v>235</v>
      </c>
      <c r="E32741" s="2" t="s">
        <v>26</v>
      </c>
      <c r="F32741">
        <v>1</v>
      </c>
      <c r="G32741">
        <v>3889</v>
      </c>
      <c r="H32741">
        <v>15</v>
      </c>
      <c r="I32741">
        <v>3889</v>
      </c>
      <c r="J32741">
        <v>583.35</v>
      </c>
      <c r="K32741">
        <v>3305.65</v>
      </c>
      <c r="L32741">
        <v>2196.44</v>
      </c>
      <c r="M32741">
        <v>1109.21</v>
      </c>
      <c r="N32741" s="2" t="s">
        <v>31</v>
      </c>
      <c r="O32741">
        <v>33.554974059564685</v>
      </c>
      <c r="P32741" s="2" t="s">
        <v>23</v>
      </c>
    </row>
    <row r="32742" spans="1:16" x14ac:dyDescent="0.25">
      <c r="A32742">
        <v>32741</v>
      </c>
      <c r="B32742" s="1">
        <v>44821</v>
      </c>
      <c r="C32742">
        <v>1842</v>
      </c>
      <c r="D32742">
        <v>249</v>
      </c>
      <c r="E32742" s="2" t="s">
        <v>26</v>
      </c>
      <c r="F32742">
        <v>5</v>
      </c>
      <c r="G32742">
        <v>567</v>
      </c>
      <c r="H32742">
        <v>10</v>
      </c>
      <c r="I32742">
        <v>2835</v>
      </c>
      <c r="J32742">
        <v>283.5</v>
      </c>
      <c r="K32742">
        <v>2551.5</v>
      </c>
      <c r="L32742">
        <v>1829.18</v>
      </c>
      <c r="M32742">
        <v>722.32</v>
      </c>
      <c r="N32742" s="2" t="s">
        <v>22</v>
      </c>
      <c r="O32742">
        <v>28.309621791103272</v>
      </c>
      <c r="P32742" s="2" t="s">
        <v>32</v>
      </c>
    </row>
    <row r="32743" spans="1:16" x14ac:dyDescent="0.25">
      <c r="A32743">
        <v>32742</v>
      </c>
      <c r="B32743" s="1">
        <v>44798</v>
      </c>
      <c r="C32743">
        <v>4836</v>
      </c>
      <c r="D32743">
        <v>231</v>
      </c>
      <c r="E32743" s="2" t="s">
        <v>19</v>
      </c>
      <c r="F32743">
        <v>7</v>
      </c>
      <c r="G32743">
        <v>4525</v>
      </c>
      <c r="H32743">
        <v>0</v>
      </c>
      <c r="I32743">
        <v>31675</v>
      </c>
      <c r="J32743">
        <v>0</v>
      </c>
      <c r="K32743">
        <v>31675</v>
      </c>
      <c r="L32743">
        <v>24260.5</v>
      </c>
      <c r="M32743">
        <v>7414.5</v>
      </c>
      <c r="N32743" s="2" t="s">
        <v>22</v>
      </c>
      <c r="O32743">
        <v>23.408050513022889</v>
      </c>
      <c r="P32743" s="2" t="s">
        <v>23</v>
      </c>
    </row>
    <row r="32744" spans="1:16" x14ac:dyDescent="0.25">
      <c r="A32744">
        <v>32743</v>
      </c>
      <c r="B32744" s="1">
        <v>44702</v>
      </c>
      <c r="C32744">
        <v>5316</v>
      </c>
      <c r="D32744">
        <v>322</v>
      </c>
      <c r="E32744" s="2" t="s">
        <v>19</v>
      </c>
      <c r="F32744">
        <v>6</v>
      </c>
      <c r="G32744">
        <v>4929</v>
      </c>
      <c r="H32744">
        <v>5</v>
      </c>
      <c r="I32744">
        <v>29574</v>
      </c>
      <c r="J32744">
        <v>1478.7</v>
      </c>
      <c r="K32744">
        <v>28095.3</v>
      </c>
      <c r="L32744">
        <v>19031.7</v>
      </c>
      <c r="M32744">
        <v>9063.6</v>
      </c>
      <c r="N32744" s="2" t="s">
        <v>17</v>
      </c>
      <c r="O32744">
        <v>32.260200104643836</v>
      </c>
      <c r="P32744" s="2" t="s">
        <v>23</v>
      </c>
    </row>
    <row r="32745" spans="1:16" x14ac:dyDescent="0.25">
      <c r="A32745">
        <v>32744</v>
      </c>
      <c r="B32745" s="1">
        <v>45240</v>
      </c>
      <c r="C32745">
        <v>4778</v>
      </c>
      <c r="D32745">
        <v>277</v>
      </c>
      <c r="E32745" s="2" t="s">
        <v>16</v>
      </c>
      <c r="F32745">
        <v>2</v>
      </c>
      <c r="G32745">
        <v>1123</v>
      </c>
      <c r="H32745">
        <v>0</v>
      </c>
      <c r="I32745">
        <v>2246</v>
      </c>
      <c r="J32745">
        <v>0</v>
      </c>
      <c r="K32745">
        <v>2246</v>
      </c>
      <c r="L32745">
        <v>1542.74</v>
      </c>
      <c r="M32745">
        <v>703.26</v>
      </c>
      <c r="N32745" s="2" t="s">
        <v>27</v>
      </c>
      <c r="O32745">
        <v>31.311665182546751</v>
      </c>
      <c r="P32745" s="2" t="s">
        <v>18</v>
      </c>
    </row>
    <row r="32746" spans="1:16" x14ac:dyDescent="0.25">
      <c r="A32746">
        <v>32745</v>
      </c>
      <c r="B32746" s="1">
        <v>45041</v>
      </c>
      <c r="C32746">
        <v>1712</v>
      </c>
      <c r="D32746">
        <v>297</v>
      </c>
      <c r="E32746" s="2" t="s">
        <v>16</v>
      </c>
      <c r="F32746">
        <v>3</v>
      </c>
      <c r="G32746">
        <v>1964</v>
      </c>
      <c r="H32746">
        <v>5</v>
      </c>
      <c r="I32746">
        <v>5892</v>
      </c>
      <c r="J32746">
        <v>294.60000000000002</v>
      </c>
      <c r="K32746">
        <v>5597.4</v>
      </c>
      <c r="L32746">
        <v>4403.1099999999997</v>
      </c>
      <c r="M32746">
        <v>1194.29</v>
      </c>
      <c r="N32746" s="2" t="s">
        <v>29</v>
      </c>
      <c r="O32746">
        <v>21.336513381212708</v>
      </c>
      <c r="P32746" s="2" t="s">
        <v>18</v>
      </c>
    </row>
    <row r="32747" spans="1:16" x14ac:dyDescent="0.25">
      <c r="A32747">
        <v>32746</v>
      </c>
      <c r="B32747" s="1">
        <v>45140</v>
      </c>
      <c r="C32747">
        <v>1226</v>
      </c>
      <c r="D32747">
        <v>386</v>
      </c>
      <c r="E32747" s="2" t="s">
        <v>30</v>
      </c>
      <c r="F32747">
        <v>2</v>
      </c>
      <c r="G32747">
        <v>4113</v>
      </c>
      <c r="H32747">
        <v>5</v>
      </c>
      <c r="I32747">
        <v>8226</v>
      </c>
      <c r="J32747">
        <v>411.3</v>
      </c>
      <c r="K32747">
        <v>7814.7</v>
      </c>
      <c r="L32747">
        <v>4812.7700000000004</v>
      </c>
      <c r="M32747">
        <v>3001.93</v>
      </c>
      <c r="N32747" s="2" t="s">
        <v>28</v>
      </c>
      <c r="O32747">
        <v>38.413886649519497</v>
      </c>
      <c r="P32747" s="2" t="s">
        <v>23</v>
      </c>
    </row>
    <row r="32748" spans="1:16" x14ac:dyDescent="0.25">
      <c r="A32748">
        <v>32747</v>
      </c>
      <c r="B32748" s="1">
        <v>44911</v>
      </c>
      <c r="C32748">
        <v>3616</v>
      </c>
      <c r="D32748">
        <v>394</v>
      </c>
      <c r="E32748" s="2" t="s">
        <v>26</v>
      </c>
      <c r="F32748">
        <v>5</v>
      </c>
      <c r="G32748">
        <v>2193</v>
      </c>
      <c r="H32748">
        <v>0</v>
      </c>
      <c r="I32748">
        <v>10965</v>
      </c>
      <c r="J32748">
        <v>0</v>
      </c>
      <c r="K32748">
        <v>10965</v>
      </c>
      <c r="L32748">
        <v>8504.2900000000009</v>
      </c>
      <c r="M32748">
        <v>2460.71</v>
      </c>
      <c r="N32748" s="2" t="s">
        <v>31</v>
      </c>
      <c r="O32748">
        <v>22.441495668034655</v>
      </c>
      <c r="P32748" s="2" t="s">
        <v>18</v>
      </c>
    </row>
    <row r="32749" spans="1:16" x14ac:dyDescent="0.25">
      <c r="A32749">
        <v>32748</v>
      </c>
      <c r="B32749" s="1">
        <v>45131</v>
      </c>
      <c r="C32749">
        <v>2605</v>
      </c>
      <c r="D32749">
        <v>236</v>
      </c>
      <c r="E32749" s="2" t="s">
        <v>30</v>
      </c>
      <c r="F32749">
        <v>8</v>
      </c>
      <c r="G32749">
        <v>398</v>
      </c>
      <c r="H32749">
        <v>20</v>
      </c>
      <c r="I32749">
        <v>3184</v>
      </c>
      <c r="J32749">
        <v>636.79999999999995</v>
      </c>
      <c r="K32749">
        <v>2547.1999999999998</v>
      </c>
      <c r="L32749">
        <v>1683.45</v>
      </c>
      <c r="M32749">
        <v>863.75</v>
      </c>
      <c r="N32749" s="2" t="s">
        <v>28</v>
      </c>
      <c r="O32749">
        <v>33.909783291457288</v>
      </c>
      <c r="P32749" s="2" t="s">
        <v>24</v>
      </c>
    </row>
    <row r="32750" spans="1:16" x14ac:dyDescent="0.25">
      <c r="A32750">
        <v>32749</v>
      </c>
      <c r="B32750" s="1">
        <v>45285</v>
      </c>
      <c r="C32750">
        <v>4831</v>
      </c>
      <c r="D32750">
        <v>376</v>
      </c>
      <c r="E32750" s="2" t="s">
        <v>19</v>
      </c>
      <c r="F32750">
        <v>7</v>
      </c>
      <c r="G32750">
        <v>2697</v>
      </c>
      <c r="H32750">
        <v>20</v>
      </c>
      <c r="I32750">
        <v>18879</v>
      </c>
      <c r="J32750">
        <v>3775.8</v>
      </c>
      <c r="K32750">
        <v>15103.2</v>
      </c>
      <c r="L32750">
        <v>9397.86</v>
      </c>
      <c r="M32750">
        <v>5705.34</v>
      </c>
      <c r="N32750" s="2" t="s">
        <v>27</v>
      </c>
      <c r="O32750">
        <v>37.775703162243765</v>
      </c>
      <c r="P32750" s="2" t="s">
        <v>18</v>
      </c>
    </row>
    <row r="32751" spans="1:16" x14ac:dyDescent="0.25">
      <c r="A32751">
        <v>32750</v>
      </c>
      <c r="B32751" s="1">
        <v>44691</v>
      </c>
      <c r="C32751">
        <v>3632</v>
      </c>
      <c r="D32751">
        <v>222</v>
      </c>
      <c r="E32751" s="2" t="s">
        <v>30</v>
      </c>
      <c r="F32751">
        <v>7</v>
      </c>
      <c r="G32751">
        <v>251</v>
      </c>
      <c r="H32751">
        <v>0</v>
      </c>
      <c r="I32751">
        <v>1757</v>
      </c>
      <c r="J32751">
        <v>0</v>
      </c>
      <c r="K32751">
        <v>1757</v>
      </c>
      <c r="L32751">
        <v>1169.95</v>
      </c>
      <c r="M32751">
        <v>587.04999999999995</v>
      </c>
      <c r="N32751" s="2" t="s">
        <v>17</v>
      </c>
      <c r="O32751">
        <v>33.412066021627773</v>
      </c>
      <c r="P32751" s="2" t="s">
        <v>24</v>
      </c>
    </row>
    <row r="32752" spans="1:16" x14ac:dyDescent="0.25">
      <c r="A32752">
        <v>32751</v>
      </c>
      <c r="B32752" s="1">
        <v>45098</v>
      </c>
      <c r="C32752">
        <v>1766</v>
      </c>
      <c r="D32752">
        <v>363</v>
      </c>
      <c r="E32752" s="2" t="s">
        <v>30</v>
      </c>
      <c r="F32752">
        <v>6</v>
      </c>
      <c r="G32752">
        <v>2076</v>
      </c>
      <c r="H32752">
        <v>0</v>
      </c>
      <c r="I32752">
        <v>12456</v>
      </c>
      <c r="J32752">
        <v>0</v>
      </c>
      <c r="K32752">
        <v>12456</v>
      </c>
      <c r="L32752">
        <v>8899.8700000000008</v>
      </c>
      <c r="M32752">
        <v>3556.13</v>
      </c>
      <c r="N32752" s="2" t="s">
        <v>29</v>
      </c>
      <c r="O32752">
        <v>28.549534360950545</v>
      </c>
      <c r="P32752" s="2" t="s">
        <v>18</v>
      </c>
    </row>
    <row r="32753" spans="1:16" x14ac:dyDescent="0.25">
      <c r="A32753">
        <v>32752</v>
      </c>
      <c r="B32753" s="1">
        <v>44572</v>
      </c>
      <c r="C32753">
        <v>5871</v>
      </c>
      <c r="D32753">
        <v>285</v>
      </c>
      <c r="E32753" s="2" t="s">
        <v>26</v>
      </c>
      <c r="F32753">
        <v>1</v>
      </c>
      <c r="G32753">
        <v>2915</v>
      </c>
      <c r="H32753">
        <v>15</v>
      </c>
      <c r="I32753">
        <v>2915</v>
      </c>
      <c r="J32753">
        <v>437.25</v>
      </c>
      <c r="K32753">
        <v>2477.75</v>
      </c>
      <c r="L32753">
        <v>1731.95</v>
      </c>
      <c r="M32753">
        <v>745.8</v>
      </c>
      <c r="N32753" s="2" t="s">
        <v>25</v>
      </c>
      <c r="O32753">
        <v>30.099889012208653</v>
      </c>
      <c r="P32753" s="2" t="s">
        <v>18</v>
      </c>
    </row>
    <row r="32754" spans="1:16" x14ac:dyDescent="0.25">
      <c r="A32754">
        <v>32753</v>
      </c>
      <c r="B32754" s="1">
        <v>44818</v>
      </c>
      <c r="C32754">
        <v>1751</v>
      </c>
      <c r="D32754">
        <v>377</v>
      </c>
      <c r="E32754" s="2" t="s">
        <v>16</v>
      </c>
      <c r="F32754">
        <v>1</v>
      </c>
      <c r="G32754">
        <v>4796</v>
      </c>
      <c r="H32754">
        <v>0</v>
      </c>
      <c r="I32754">
        <v>4796</v>
      </c>
      <c r="J32754">
        <v>0</v>
      </c>
      <c r="K32754">
        <v>4796</v>
      </c>
      <c r="L32754">
        <v>3391.8</v>
      </c>
      <c r="M32754">
        <v>1404.2</v>
      </c>
      <c r="N32754" s="2" t="s">
        <v>22</v>
      </c>
      <c r="O32754">
        <v>29.27856547122602</v>
      </c>
      <c r="P32754" s="2" t="s">
        <v>23</v>
      </c>
    </row>
    <row r="32755" spans="1:16" x14ac:dyDescent="0.25">
      <c r="A32755">
        <v>32754</v>
      </c>
      <c r="B32755" s="1">
        <v>45377</v>
      </c>
      <c r="C32755">
        <v>3884</v>
      </c>
      <c r="D32755">
        <v>317</v>
      </c>
      <c r="E32755" s="2" t="s">
        <v>30</v>
      </c>
      <c r="F32755">
        <v>4</v>
      </c>
      <c r="G32755">
        <v>2573</v>
      </c>
      <c r="H32755">
        <v>15</v>
      </c>
      <c r="I32755">
        <v>10292</v>
      </c>
      <c r="J32755">
        <v>1543.8</v>
      </c>
      <c r="K32755">
        <v>8748.2000000000007</v>
      </c>
      <c r="L32755">
        <v>5822.39</v>
      </c>
      <c r="M32755">
        <v>2925.81</v>
      </c>
      <c r="N32755" s="2" t="s">
        <v>33</v>
      </c>
      <c r="O32755">
        <v>33.444708625774446</v>
      </c>
      <c r="P32755" s="2" t="s">
        <v>18</v>
      </c>
    </row>
    <row r="32756" spans="1:16" x14ac:dyDescent="0.25">
      <c r="A32756">
        <v>32755</v>
      </c>
      <c r="B32756" s="1">
        <v>44930</v>
      </c>
      <c r="C32756">
        <v>1521</v>
      </c>
      <c r="D32756">
        <v>307</v>
      </c>
      <c r="E32756" s="2" t="s">
        <v>19</v>
      </c>
      <c r="F32756">
        <v>8</v>
      </c>
      <c r="G32756">
        <v>3467</v>
      </c>
      <c r="H32756">
        <v>15</v>
      </c>
      <c r="I32756">
        <v>27736</v>
      </c>
      <c r="J32756">
        <v>4160.3999999999996</v>
      </c>
      <c r="K32756">
        <v>23575.599999999999</v>
      </c>
      <c r="L32756">
        <v>13425.43</v>
      </c>
      <c r="M32756">
        <v>10150.17</v>
      </c>
      <c r="N32756" s="2" t="s">
        <v>20</v>
      </c>
      <c r="O32756">
        <v>43.053708071056519</v>
      </c>
      <c r="P32756" s="2" t="s">
        <v>23</v>
      </c>
    </row>
    <row r="32757" spans="1:16" x14ac:dyDescent="0.25">
      <c r="A32757">
        <v>32756</v>
      </c>
      <c r="B32757" s="1">
        <v>44955</v>
      </c>
      <c r="C32757">
        <v>2694</v>
      </c>
      <c r="D32757">
        <v>200</v>
      </c>
      <c r="E32757" s="2" t="s">
        <v>19</v>
      </c>
      <c r="F32757">
        <v>1</v>
      </c>
      <c r="G32757">
        <v>3270</v>
      </c>
      <c r="H32757">
        <v>15</v>
      </c>
      <c r="I32757">
        <v>3270</v>
      </c>
      <c r="J32757">
        <v>490.5</v>
      </c>
      <c r="K32757">
        <v>2779.5</v>
      </c>
      <c r="L32757">
        <v>2208.52</v>
      </c>
      <c r="M32757">
        <v>570.98</v>
      </c>
      <c r="N32757" s="2" t="s">
        <v>20</v>
      </c>
      <c r="O32757">
        <v>20.542543622953769</v>
      </c>
      <c r="P32757" s="2" t="s">
        <v>23</v>
      </c>
    </row>
    <row r="32758" spans="1:16" x14ac:dyDescent="0.25">
      <c r="A32758">
        <v>32757</v>
      </c>
      <c r="B32758" s="1">
        <v>45154</v>
      </c>
      <c r="C32758">
        <v>1261</v>
      </c>
      <c r="D32758">
        <v>326</v>
      </c>
      <c r="E32758" s="2" t="s">
        <v>16</v>
      </c>
      <c r="F32758">
        <v>5</v>
      </c>
      <c r="G32758">
        <v>1146</v>
      </c>
      <c r="H32758">
        <v>5</v>
      </c>
      <c r="I32758">
        <v>5730</v>
      </c>
      <c r="J32758">
        <v>286.5</v>
      </c>
      <c r="K32758">
        <v>5443.5</v>
      </c>
      <c r="L32758">
        <v>3554.33</v>
      </c>
      <c r="M32758">
        <v>1889.17</v>
      </c>
      <c r="N32758" s="2" t="s">
        <v>28</v>
      </c>
      <c r="O32758">
        <v>34.705061082024436</v>
      </c>
      <c r="P32758" s="2" t="s">
        <v>18</v>
      </c>
    </row>
    <row r="32759" spans="1:16" x14ac:dyDescent="0.25">
      <c r="A32759">
        <v>32758</v>
      </c>
      <c r="B32759" s="1">
        <v>45359</v>
      </c>
      <c r="C32759">
        <v>2798</v>
      </c>
      <c r="D32759">
        <v>249</v>
      </c>
      <c r="E32759" s="2" t="s">
        <v>30</v>
      </c>
      <c r="F32759">
        <v>6</v>
      </c>
      <c r="G32759">
        <v>445</v>
      </c>
      <c r="H32759">
        <v>5</v>
      </c>
      <c r="I32759">
        <v>2670</v>
      </c>
      <c r="J32759">
        <v>133.5</v>
      </c>
      <c r="K32759">
        <v>2536.5</v>
      </c>
      <c r="L32759">
        <v>1520.11</v>
      </c>
      <c r="M32759">
        <v>1016.39</v>
      </c>
      <c r="N32759" s="2" t="s">
        <v>33</v>
      </c>
      <c r="O32759">
        <v>40.070569682633547</v>
      </c>
      <c r="P32759" s="2" t="s">
        <v>24</v>
      </c>
    </row>
    <row r="32760" spans="1:16" x14ac:dyDescent="0.25">
      <c r="A32760">
        <v>32759</v>
      </c>
      <c r="B32760" s="1">
        <v>44980</v>
      </c>
      <c r="C32760">
        <v>1500</v>
      </c>
      <c r="D32760">
        <v>213</v>
      </c>
      <c r="E32760" s="2" t="s">
        <v>30</v>
      </c>
      <c r="F32760">
        <v>1</v>
      </c>
      <c r="G32760">
        <v>2604</v>
      </c>
      <c r="H32760">
        <v>5</v>
      </c>
      <c r="I32760">
        <v>2604</v>
      </c>
      <c r="J32760">
        <v>130.19999999999999</v>
      </c>
      <c r="K32760">
        <v>2473.8000000000002</v>
      </c>
      <c r="L32760">
        <v>1926.19</v>
      </c>
      <c r="M32760">
        <v>547.61</v>
      </c>
      <c r="N32760" s="2" t="s">
        <v>20</v>
      </c>
      <c r="O32760">
        <v>22.136389360498018</v>
      </c>
      <c r="P32760" s="2" t="s">
        <v>18</v>
      </c>
    </row>
    <row r="32761" spans="1:16" x14ac:dyDescent="0.25">
      <c r="A32761">
        <v>32760</v>
      </c>
      <c r="B32761" s="1">
        <v>45443</v>
      </c>
      <c r="C32761">
        <v>4022</v>
      </c>
      <c r="D32761">
        <v>257</v>
      </c>
      <c r="E32761" s="2" t="s">
        <v>26</v>
      </c>
      <c r="F32761">
        <v>7</v>
      </c>
      <c r="G32761">
        <v>2064</v>
      </c>
      <c r="H32761">
        <v>15</v>
      </c>
      <c r="I32761">
        <v>14448</v>
      </c>
      <c r="J32761">
        <v>2167.1999999999998</v>
      </c>
      <c r="K32761">
        <v>12280.8</v>
      </c>
      <c r="L32761">
        <v>9717.61</v>
      </c>
      <c r="M32761">
        <v>2563.19</v>
      </c>
      <c r="N32761" s="2" t="s">
        <v>21</v>
      </c>
      <c r="O32761">
        <v>20.87152302781578</v>
      </c>
      <c r="P32761" s="2" t="s">
        <v>18</v>
      </c>
    </row>
    <row r="32762" spans="1:16" x14ac:dyDescent="0.25">
      <c r="A32762">
        <v>32761</v>
      </c>
      <c r="B32762" s="1">
        <v>44580</v>
      </c>
      <c r="C32762">
        <v>3060</v>
      </c>
      <c r="D32762">
        <v>342</v>
      </c>
      <c r="E32762" s="2" t="s">
        <v>26</v>
      </c>
      <c r="F32762">
        <v>4</v>
      </c>
      <c r="G32762">
        <v>4812</v>
      </c>
      <c r="H32762">
        <v>10</v>
      </c>
      <c r="I32762">
        <v>19248</v>
      </c>
      <c r="J32762">
        <v>1924.8</v>
      </c>
      <c r="K32762">
        <v>17323.2</v>
      </c>
      <c r="L32762">
        <v>11537.7</v>
      </c>
      <c r="M32762">
        <v>5785.5</v>
      </c>
      <c r="N32762" s="2" t="s">
        <v>25</v>
      </c>
      <c r="O32762">
        <v>33.397409254641175</v>
      </c>
      <c r="P32762" s="2" t="s">
        <v>23</v>
      </c>
    </row>
    <row r="32763" spans="1:16" x14ac:dyDescent="0.25">
      <c r="A32763">
        <v>32762</v>
      </c>
      <c r="B32763" s="1">
        <v>44671</v>
      </c>
      <c r="C32763">
        <v>5158</v>
      </c>
      <c r="D32763">
        <v>258</v>
      </c>
      <c r="E32763" s="2" t="s">
        <v>26</v>
      </c>
      <c r="F32763">
        <v>8</v>
      </c>
      <c r="G32763">
        <v>3032</v>
      </c>
      <c r="H32763">
        <v>5</v>
      </c>
      <c r="I32763">
        <v>24256</v>
      </c>
      <c r="J32763">
        <v>1212.8</v>
      </c>
      <c r="K32763">
        <v>23043.200000000001</v>
      </c>
      <c r="L32763">
        <v>13115.01</v>
      </c>
      <c r="M32763">
        <v>9928.19</v>
      </c>
      <c r="N32763" s="2" t="s">
        <v>17</v>
      </c>
      <c r="O32763">
        <v>43.085118386335232</v>
      </c>
      <c r="P32763" s="2" t="s">
        <v>23</v>
      </c>
    </row>
    <row r="32764" spans="1:16" x14ac:dyDescent="0.25">
      <c r="A32764">
        <v>32763</v>
      </c>
      <c r="B32764" s="1">
        <v>44998</v>
      </c>
      <c r="C32764">
        <v>4933</v>
      </c>
      <c r="D32764">
        <v>290</v>
      </c>
      <c r="E32764" s="2" t="s">
        <v>16</v>
      </c>
      <c r="F32764">
        <v>9</v>
      </c>
      <c r="G32764">
        <v>3158</v>
      </c>
      <c r="H32764">
        <v>20</v>
      </c>
      <c r="I32764">
        <v>28422</v>
      </c>
      <c r="J32764">
        <v>5684.4</v>
      </c>
      <c r="K32764">
        <v>22737.599999999999</v>
      </c>
      <c r="L32764">
        <v>17008.98</v>
      </c>
      <c r="M32764">
        <v>5728.62</v>
      </c>
      <c r="N32764" s="2" t="s">
        <v>20</v>
      </c>
      <c r="O32764">
        <v>25.194479628456829</v>
      </c>
      <c r="P32764" s="2" t="s">
        <v>23</v>
      </c>
    </row>
    <row r="32765" spans="1:16" x14ac:dyDescent="0.25">
      <c r="A32765">
        <v>32764</v>
      </c>
      <c r="B32765" s="1">
        <v>45066</v>
      </c>
      <c r="C32765">
        <v>3387</v>
      </c>
      <c r="D32765">
        <v>320</v>
      </c>
      <c r="E32765" s="2" t="s">
        <v>26</v>
      </c>
      <c r="F32765">
        <v>3</v>
      </c>
      <c r="G32765">
        <v>4327</v>
      </c>
      <c r="H32765">
        <v>15</v>
      </c>
      <c r="I32765">
        <v>12981</v>
      </c>
      <c r="J32765">
        <v>1947.15</v>
      </c>
      <c r="K32765">
        <v>11033.85</v>
      </c>
      <c r="L32765">
        <v>7358.5</v>
      </c>
      <c r="M32765">
        <v>3675.35</v>
      </c>
      <c r="N32765" s="2" t="s">
        <v>29</v>
      </c>
      <c r="O32765">
        <v>33.309769482093735</v>
      </c>
      <c r="P32765" s="2" t="s">
        <v>23</v>
      </c>
    </row>
    <row r="32766" spans="1:16" x14ac:dyDescent="0.25">
      <c r="A32766">
        <v>32765</v>
      </c>
      <c r="B32766" s="1">
        <v>44595</v>
      </c>
      <c r="C32766">
        <v>5837</v>
      </c>
      <c r="D32766">
        <v>329</v>
      </c>
      <c r="E32766" s="2" t="s">
        <v>16</v>
      </c>
      <c r="F32766">
        <v>4</v>
      </c>
      <c r="G32766">
        <v>4043</v>
      </c>
      <c r="H32766">
        <v>20</v>
      </c>
      <c r="I32766">
        <v>16172</v>
      </c>
      <c r="J32766">
        <v>3234.4</v>
      </c>
      <c r="K32766">
        <v>12937.6</v>
      </c>
      <c r="L32766">
        <v>8540.9699999999993</v>
      </c>
      <c r="M32766">
        <v>4396.63</v>
      </c>
      <c r="N32766" s="2" t="s">
        <v>25</v>
      </c>
      <c r="O32766">
        <v>33.983350853326741</v>
      </c>
      <c r="P32766" s="2" t="s">
        <v>23</v>
      </c>
    </row>
    <row r="32767" spans="1:16" x14ac:dyDescent="0.25">
      <c r="A32767">
        <v>32766</v>
      </c>
      <c r="B32767" s="1">
        <v>44849</v>
      </c>
      <c r="C32767">
        <v>1580</v>
      </c>
      <c r="D32767">
        <v>288</v>
      </c>
      <c r="E32767" s="2" t="s">
        <v>30</v>
      </c>
      <c r="F32767">
        <v>6</v>
      </c>
      <c r="G32767">
        <v>1352</v>
      </c>
      <c r="H32767">
        <v>15</v>
      </c>
      <c r="I32767">
        <v>8112</v>
      </c>
      <c r="J32767">
        <v>1216.8</v>
      </c>
      <c r="K32767">
        <v>6895.2</v>
      </c>
      <c r="L32767">
        <v>4075.45</v>
      </c>
      <c r="M32767">
        <v>2819.75</v>
      </c>
      <c r="N32767" s="2" t="s">
        <v>31</v>
      </c>
      <c r="O32767">
        <v>40.894390300498898</v>
      </c>
      <c r="P32767" s="2" t="s">
        <v>18</v>
      </c>
    </row>
    <row r="32768" spans="1:16" x14ac:dyDescent="0.25">
      <c r="A32768">
        <v>32767</v>
      </c>
      <c r="B32768" s="1">
        <v>45405</v>
      </c>
      <c r="C32768">
        <v>2851</v>
      </c>
      <c r="D32768">
        <v>271</v>
      </c>
      <c r="E32768" s="2" t="s">
        <v>26</v>
      </c>
      <c r="F32768">
        <v>2</v>
      </c>
      <c r="G32768">
        <v>1207</v>
      </c>
      <c r="H32768">
        <v>0</v>
      </c>
      <c r="I32768">
        <v>2414</v>
      </c>
      <c r="J32768">
        <v>0</v>
      </c>
      <c r="K32768">
        <v>2414</v>
      </c>
      <c r="L32768">
        <v>1504.59</v>
      </c>
      <c r="M32768">
        <v>909.41</v>
      </c>
      <c r="N32768" s="2" t="s">
        <v>21</v>
      </c>
      <c r="O32768">
        <v>37.672328086164043</v>
      </c>
      <c r="P32768" s="2" t="s">
        <v>18</v>
      </c>
    </row>
    <row r="32769" spans="1:16" x14ac:dyDescent="0.25">
      <c r="A32769">
        <v>32768</v>
      </c>
      <c r="B32769" s="1">
        <v>44816</v>
      </c>
      <c r="C32769">
        <v>3139</v>
      </c>
      <c r="D32769">
        <v>390</v>
      </c>
      <c r="E32769" s="2" t="s">
        <v>16</v>
      </c>
      <c r="F32769">
        <v>5</v>
      </c>
      <c r="G32769">
        <v>3509</v>
      </c>
      <c r="H32769">
        <v>15</v>
      </c>
      <c r="I32769">
        <v>17545</v>
      </c>
      <c r="J32769">
        <v>2631.75</v>
      </c>
      <c r="K32769">
        <v>14913.25</v>
      </c>
      <c r="L32769">
        <v>10477.629999999999</v>
      </c>
      <c r="M32769">
        <v>4435.62</v>
      </c>
      <c r="N32769" s="2" t="s">
        <v>22</v>
      </c>
      <c r="O32769">
        <v>29.74281259953397</v>
      </c>
      <c r="P32769" s="2" t="s">
        <v>23</v>
      </c>
    </row>
    <row r="32770" spans="1:16" x14ac:dyDescent="0.25">
      <c r="A32770">
        <v>32769</v>
      </c>
      <c r="B32770" s="1">
        <v>45199</v>
      </c>
      <c r="C32770">
        <v>3192</v>
      </c>
      <c r="D32770">
        <v>209</v>
      </c>
      <c r="E32770" s="2" t="s">
        <v>30</v>
      </c>
      <c r="F32770">
        <v>1</v>
      </c>
      <c r="G32770">
        <v>297</v>
      </c>
      <c r="H32770">
        <v>0</v>
      </c>
      <c r="I32770">
        <v>297</v>
      </c>
      <c r="J32770">
        <v>0</v>
      </c>
      <c r="K32770">
        <v>297</v>
      </c>
      <c r="L32770">
        <v>202.31</v>
      </c>
      <c r="M32770">
        <v>94.69</v>
      </c>
      <c r="N32770" s="2" t="s">
        <v>28</v>
      </c>
      <c r="O32770">
        <v>31.882154882154882</v>
      </c>
      <c r="P32770" s="2" t="s">
        <v>24</v>
      </c>
    </row>
    <row r="32771" spans="1:16" x14ac:dyDescent="0.25">
      <c r="A32771">
        <v>32770</v>
      </c>
      <c r="B32771" s="1">
        <v>45282</v>
      </c>
      <c r="C32771">
        <v>3222</v>
      </c>
      <c r="D32771">
        <v>355</v>
      </c>
      <c r="E32771" s="2" t="s">
        <v>26</v>
      </c>
      <c r="F32771">
        <v>3</v>
      </c>
      <c r="G32771">
        <v>3348</v>
      </c>
      <c r="H32771">
        <v>5</v>
      </c>
      <c r="I32771">
        <v>10044</v>
      </c>
      <c r="J32771">
        <v>502.2</v>
      </c>
      <c r="K32771">
        <v>9541.7999999999993</v>
      </c>
      <c r="L32771">
        <v>6088.09</v>
      </c>
      <c r="M32771">
        <v>3453.71</v>
      </c>
      <c r="N32771" s="2" t="s">
        <v>27</v>
      </c>
      <c r="O32771">
        <v>36.19558154645874</v>
      </c>
      <c r="P32771" s="2" t="s">
        <v>23</v>
      </c>
    </row>
    <row r="32772" spans="1:16" x14ac:dyDescent="0.25">
      <c r="A32772">
        <v>32771</v>
      </c>
      <c r="B32772" s="1">
        <v>44695</v>
      </c>
      <c r="C32772">
        <v>4462</v>
      </c>
      <c r="D32772">
        <v>321</v>
      </c>
      <c r="E32772" s="2" t="s">
        <v>26</v>
      </c>
      <c r="F32772">
        <v>4</v>
      </c>
      <c r="G32772">
        <v>1630</v>
      </c>
      <c r="H32772">
        <v>20</v>
      </c>
      <c r="I32772">
        <v>6520</v>
      </c>
      <c r="J32772">
        <v>1304</v>
      </c>
      <c r="K32772">
        <v>5216</v>
      </c>
      <c r="L32772">
        <v>2918.93</v>
      </c>
      <c r="M32772">
        <v>2297.0700000000002</v>
      </c>
      <c r="N32772" s="2" t="s">
        <v>17</v>
      </c>
      <c r="O32772">
        <v>44.038918711656443</v>
      </c>
      <c r="P32772" s="2" t="s">
        <v>18</v>
      </c>
    </row>
    <row r="32773" spans="1:16" x14ac:dyDescent="0.25">
      <c r="A32773">
        <v>32772</v>
      </c>
      <c r="B32773" s="1">
        <v>45060</v>
      </c>
      <c r="C32773">
        <v>4216</v>
      </c>
      <c r="D32773">
        <v>385</v>
      </c>
      <c r="E32773" s="2" t="s">
        <v>30</v>
      </c>
      <c r="F32773">
        <v>7</v>
      </c>
      <c r="G32773">
        <v>3559</v>
      </c>
      <c r="H32773">
        <v>20</v>
      </c>
      <c r="I32773">
        <v>24913</v>
      </c>
      <c r="J32773">
        <v>4982.6000000000004</v>
      </c>
      <c r="K32773">
        <v>19930.400000000001</v>
      </c>
      <c r="L32773">
        <v>11678.13</v>
      </c>
      <c r="M32773">
        <v>8252.27</v>
      </c>
      <c r="N32773" s="2" t="s">
        <v>29</v>
      </c>
      <c r="O32773">
        <v>41.405440934451896</v>
      </c>
      <c r="P32773" s="2" t="s">
        <v>23</v>
      </c>
    </row>
    <row r="32774" spans="1:16" x14ac:dyDescent="0.25">
      <c r="A32774">
        <v>32773</v>
      </c>
      <c r="B32774" s="1">
        <v>44958</v>
      </c>
      <c r="C32774">
        <v>3507</v>
      </c>
      <c r="D32774">
        <v>363</v>
      </c>
      <c r="E32774" s="2" t="s">
        <v>19</v>
      </c>
      <c r="F32774">
        <v>2</v>
      </c>
      <c r="G32774">
        <v>829</v>
      </c>
      <c r="H32774">
        <v>20</v>
      </c>
      <c r="I32774">
        <v>1658</v>
      </c>
      <c r="J32774">
        <v>331.6</v>
      </c>
      <c r="K32774">
        <v>1326.4</v>
      </c>
      <c r="L32774">
        <v>825.26</v>
      </c>
      <c r="M32774">
        <v>501.14</v>
      </c>
      <c r="N32774" s="2" t="s">
        <v>20</v>
      </c>
      <c r="O32774">
        <v>37.781966224366705</v>
      </c>
      <c r="P32774" s="2" t="s">
        <v>32</v>
      </c>
    </row>
    <row r="32775" spans="1:16" x14ac:dyDescent="0.25">
      <c r="A32775">
        <v>32774</v>
      </c>
      <c r="B32775" s="1">
        <v>45048</v>
      </c>
      <c r="C32775">
        <v>2981</v>
      </c>
      <c r="D32775">
        <v>313</v>
      </c>
      <c r="E32775" s="2" t="s">
        <v>19</v>
      </c>
      <c r="F32775">
        <v>6</v>
      </c>
      <c r="G32775">
        <v>303</v>
      </c>
      <c r="H32775">
        <v>10</v>
      </c>
      <c r="I32775">
        <v>1818</v>
      </c>
      <c r="J32775">
        <v>181.8</v>
      </c>
      <c r="K32775">
        <v>1636.2</v>
      </c>
      <c r="L32775">
        <v>976.29</v>
      </c>
      <c r="M32775">
        <v>659.91</v>
      </c>
      <c r="N32775" s="2" t="s">
        <v>29</v>
      </c>
      <c r="O32775">
        <v>40.331866519985326</v>
      </c>
      <c r="P32775" s="2" t="s">
        <v>24</v>
      </c>
    </row>
    <row r="32776" spans="1:16" x14ac:dyDescent="0.25">
      <c r="A32776">
        <v>32775</v>
      </c>
      <c r="B32776" s="1">
        <v>45159</v>
      </c>
      <c r="C32776">
        <v>5798</v>
      </c>
      <c r="D32776">
        <v>362</v>
      </c>
      <c r="E32776" s="2" t="s">
        <v>26</v>
      </c>
      <c r="F32776">
        <v>1</v>
      </c>
      <c r="G32776">
        <v>4462</v>
      </c>
      <c r="H32776">
        <v>10</v>
      </c>
      <c r="I32776">
        <v>4462</v>
      </c>
      <c r="J32776">
        <v>446.2</v>
      </c>
      <c r="K32776">
        <v>4015.8</v>
      </c>
      <c r="L32776">
        <v>2542.56</v>
      </c>
      <c r="M32776">
        <v>1473.24</v>
      </c>
      <c r="N32776" s="2" t="s">
        <v>28</v>
      </c>
      <c r="O32776">
        <v>36.686089944718361</v>
      </c>
      <c r="P32776" s="2" t="s">
        <v>23</v>
      </c>
    </row>
    <row r="32777" spans="1:16" x14ac:dyDescent="0.25">
      <c r="A32777">
        <v>32776</v>
      </c>
      <c r="B32777" s="1">
        <v>45148</v>
      </c>
      <c r="C32777">
        <v>1540</v>
      </c>
      <c r="D32777">
        <v>279</v>
      </c>
      <c r="E32777" s="2" t="s">
        <v>26</v>
      </c>
      <c r="F32777">
        <v>6</v>
      </c>
      <c r="G32777">
        <v>3102</v>
      </c>
      <c r="H32777">
        <v>0</v>
      </c>
      <c r="I32777">
        <v>18612</v>
      </c>
      <c r="J32777">
        <v>0</v>
      </c>
      <c r="K32777">
        <v>18612</v>
      </c>
      <c r="L32777">
        <v>11886.38</v>
      </c>
      <c r="M32777">
        <v>6725.62</v>
      </c>
      <c r="N32777" s="2" t="s">
        <v>28</v>
      </c>
      <c r="O32777">
        <v>36.135933806146568</v>
      </c>
      <c r="P32777" s="2" t="s">
        <v>23</v>
      </c>
    </row>
    <row r="32778" spans="1:16" x14ac:dyDescent="0.25">
      <c r="A32778">
        <v>32777</v>
      </c>
      <c r="B32778" s="1">
        <v>45208</v>
      </c>
      <c r="C32778">
        <v>5332</v>
      </c>
      <c r="D32778">
        <v>313</v>
      </c>
      <c r="E32778" s="2" t="s">
        <v>16</v>
      </c>
      <c r="F32778">
        <v>1</v>
      </c>
      <c r="G32778">
        <v>3888</v>
      </c>
      <c r="H32778">
        <v>0</v>
      </c>
      <c r="I32778">
        <v>3888</v>
      </c>
      <c r="J32778">
        <v>0</v>
      </c>
      <c r="K32778">
        <v>3888</v>
      </c>
      <c r="L32778">
        <v>3053.63</v>
      </c>
      <c r="M32778">
        <v>834.37</v>
      </c>
      <c r="N32778" s="2" t="s">
        <v>27</v>
      </c>
      <c r="O32778">
        <v>21.460133744855966</v>
      </c>
      <c r="P32778" s="2" t="s">
        <v>23</v>
      </c>
    </row>
    <row r="32779" spans="1:16" x14ac:dyDescent="0.25">
      <c r="A32779">
        <v>32778</v>
      </c>
      <c r="B32779" s="1">
        <v>45374</v>
      </c>
      <c r="C32779">
        <v>2735</v>
      </c>
      <c r="D32779">
        <v>251</v>
      </c>
      <c r="E32779" s="2" t="s">
        <v>19</v>
      </c>
      <c r="F32779">
        <v>5</v>
      </c>
      <c r="G32779">
        <v>2157</v>
      </c>
      <c r="H32779">
        <v>0</v>
      </c>
      <c r="I32779">
        <v>10785</v>
      </c>
      <c r="J32779">
        <v>0</v>
      </c>
      <c r="K32779">
        <v>10785</v>
      </c>
      <c r="L32779">
        <v>6494.62</v>
      </c>
      <c r="M32779">
        <v>4290.38</v>
      </c>
      <c r="N32779" s="2" t="s">
        <v>33</v>
      </c>
      <c r="O32779">
        <v>39.780992118683358</v>
      </c>
      <c r="P32779" s="2" t="s">
        <v>18</v>
      </c>
    </row>
    <row r="32780" spans="1:16" x14ac:dyDescent="0.25">
      <c r="A32780">
        <v>32779</v>
      </c>
      <c r="B32780" s="1">
        <v>45246</v>
      </c>
      <c r="C32780">
        <v>3819</v>
      </c>
      <c r="D32780">
        <v>264</v>
      </c>
      <c r="E32780" s="2" t="s">
        <v>16</v>
      </c>
      <c r="F32780">
        <v>2</v>
      </c>
      <c r="G32780">
        <v>3114</v>
      </c>
      <c r="H32780">
        <v>0</v>
      </c>
      <c r="I32780">
        <v>6228</v>
      </c>
      <c r="J32780">
        <v>0</v>
      </c>
      <c r="K32780">
        <v>6228</v>
      </c>
      <c r="L32780">
        <v>4256.33</v>
      </c>
      <c r="M32780">
        <v>1971.67</v>
      </c>
      <c r="N32780" s="2" t="s">
        <v>27</v>
      </c>
      <c r="O32780">
        <v>31.658156711624919</v>
      </c>
      <c r="P32780" s="2" t="s">
        <v>23</v>
      </c>
    </row>
    <row r="32781" spans="1:16" x14ac:dyDescent="0.25">
      <c r="A32781">
        <v>32780</v>
      </c>
      <c r="B32781" s="1">
        <v>44774</v>
      </c>
      <c r="C32781">
        <v>4943</v>
      </c>
      <c r="D32781">
        <v>285</v>
      </c>
      <c r="E32781" s="2" t="s">
        <v>30</v>
      </c>
      <c r="F32781">
        <v>6</v>
      </c>
      <c r="G32781">
        <v>525</v>
      </c>
      <c r="H32781">
        <v>15</v>
      </c>
      <c r="I32781">
        <v>3150</v>
      </c>
      <c r="J32781">
        <v>472.5</v>
      </c>
      <c r="K32781">
        <v>2677.5</v>
      </c>
      <c r="L32781">
        <v>1722.26</v>
      </c>
      <c r="M32781">
        <v>955.24</v>
      </c>
      <c r="N32781" s="2" t="s">
        <v>22</v>
      </c>
      <c r="O32781">
        <v>35.676563958916901</v>
      </c>
      <c r="P32781" s="2" t="s">
        <v>32</v>
      </c>
    </row>
    <row r="32782" spans="1:16" x14ac:dyDescent="0.25">
      <c r="A32782">
        <v>32781</v>
      </c>
      <c r="B32782" s="1">
        <v>45394</v>
      </c>
      <c r="C32782">
        <v>2615</v>
      </c>
      <c r="D32782">
        <v>395</v>
      </c>
      <c r="E32782" s="2" t="s">
        <v>19</v>
      </c>
      <c r="F32782">
        <v>9</v>
      </c>
      <c r="G32782">
        <v>3315</v>
      </c>
      <c r="H32782">
        <v>15</v>
      </c>
      <c r="I32782">
        <v>29835</v>
      </c>
      <c r="J32782">
        <v>4475.25</v>
      </c>
      <c r="K32782">
        <v>25359.75</v>
      </c>
      <c r="L32782">
        <v>14347.25</v>
      </c>
      <c r="M32782">
        <v>11012.5</v>
      </c>
      <c r="N32782" s="2" t="s">
        <v>21</v>
      </c>
      <c r="O32782">
        <v>43.425112629264881</v>
      </c>
      <c r="P32782" s="2" t="s">
        <v>23</v>
      </c>
    </row>
    <row r="32783" spans="1:16" x14ac:dyDescent="0.25">
      <c r="A32783">
        <v>32782</v>
      </c>
      <c r="B32783" s="1">
        <v>44911</v>
      </c>
      <c r="C32783">
        <v>1827</v>
      </c>
      <c r="D32783">
        <v>387</v>
      </c>
      <c r="E32783" s="2" t="s">
        <v>26</v>
      </c>
      <c r="F32783">
        <v>1</v>
      </c>
      <c r="G32783">
        <v>3893</v>
      </c>
      <c r="H32783">
        <v>20</v>
      </c>
      <c r="I32783">
        <v>3893</v>
      </c>
      <c r="J32783">
        <v>778.6</v>
      </c>
      <c r="K32783">
        <v>3114.4</v>
      </c>
      <c r="L32783">
        <v>1746.91</v>
      </c>
      <c r="M32783">
        <v>1367.49</v>
      </c>
      <c r="N32783" s="2" t="s">
        <v>31</v>
      </c>
      <c r="O32783">
        <v>43.90861803236578</v>
      </c>
      <c r="P32783" s="2" t="s">
        <v>23</v>
      </c>
    </row>
    <row r="32784" spans="1:16" x14ac:dyDescent="0.25">
      <c r="A32784">
        <v>32783</v>
      </c>
      <c r="B32784" s="1">
        <v>44580</v>
      </c>
      <c r="C32784">
        <v>1964</v>
      </c>
      <c r="D32784">
        <v>226</v>
      </c>
      <c r="E32784" s="2" t="s">
        <v>30</v>
      </c>
      <c r="F32784">
        <v>2</v>
      </c>
      <c r="G32784">
        <v>2072</v>
      </c>
      <c r="H32784">
        <v>15</v>
      </c>
      <c r="I32784">
        <v>4144</v>
      </c>
      <c r="J32784">
        <v>621.6</v>
      </c>
      <c r="K32784">
        <v>3522.4</v>
      </c>
      <c r="L32784">
        <v>2083.1999999999998</v>
      </c>
      <c r="M32784">
        <v>1439.2</v>
      </c>
      <c r="N32784" s="2" t="s">
        <v>25</v>
      </c>
      <c r="O32784">
        <v>40.858505564387919</v>
      </c>
      <c r="P32784" s="2" t="s">
        <v>18</v>
      </c>
    </row>
    <row r="32785" spans="1:16" x14ac:dyDescent="0.25">
      <c r="A32785">
        <v>32784</v>
      </c>
      <c r="B32785" s="1">
        <v>44680</v>
      </c>
      <c r="C32785">
        <v>4641</v>
      </c>
      <c r="D32785">
        <v>301</v>
      </c>
      <c r="E32785" s="2" t="s">
        <v>30</v>
      </c>
      <c r="F32785">
        <v>4</v>
      </c>
      <c r="G32785">
        <v>1486</v>
      </c>
      <c r="H32785">
        <v>20</v>
      </c>
      <c r="I32785">
        <v>5944</v>
      </c>
      <c r="J32785">
        <v>1188.8</v>
      </c>
      <c r="K32785">
        <v>4755.2</v>
      </c>
      <c r="L32785">
        <v>2668.26</v>
      </c>
      <c r="M32785">
        <v>2086.94</v>
      </c>
      <c r="N32785" s="2" t="s">
        <v>17</v>
      </c>
      <c r="O32785">
        <v>43.887533647375513</v>
      </c>
      <c r="P32785" s="2" t="s">
        <v>18</v>
      </c>
    </row>
    <row r="32786" spans="1:16" x14ac:dyDescent="0.25">
      <c r="A32786">
        <v>32785</v>
      </c>
      <c r="B32786" s="1">
        <v>45376</v>
      </c>
      <c r="C32786">
        <v>5719</v>
      </c>
      <c r="D32786">
        <v>348</v>
      </c>
      <c r="E32786" s="2" t="s">
        <v>16</v>
      </c>
      <c r="F32786">
        <v>1</v>
      </c>
      <c r="G32786">
        <v>3570</v>
      </c>
      <c r="H32786">
        <v>5</v>
      </c>
      <c r="I32786">
        <v>3570</v>
      </c>
      <c r="J32786">
        <v>178.5</v>
      </c>
      <c r="K32786">
        <v>3391.5</v>
      </c>
      <c r="L32786">
        <v>2414.44</v>
      </c>
      <c r="M32786">
        <v>977.06</v>
      </c>
      <c r="N32786" s="2" t="s">
        <v>33</v>
      </c>
      <c r="O32786">
        <v>28.809081527347779</v>
      </c>
      <c r="P32786" s="2" t="s">
        <v>23</v>
      </c>
    </row>
    <row r="32787" spans="1:16" x14ac:dyDescent="0.25">
      <c r="A32787">
        <v>32786</v>
      </c>
      <c r="B32787" s="1">
        <v>44863</v>
      </c>
      <c r="C32787">
        <v>3105</v>
      </c>
      <c r="D32787">
        <v>274</v>
      </c>
      <c r="E32787" s="2" t="s">
        <v>16</v>
      </c>
      <c r="F32787">
        <v>3</v>
      </c>
      <c r="G32787">
        <v>3418</v>
      </c>
      <c r="H32787">
        <v>0</v>
      </c>
      <c r="I32787">
        <v>10254</v>
      </c>
      <c r="J32787">
        <v>0</v>
      </c>
      <c r="K32787">
        <v>10254</v>
      </c>
      <c r="L32787">
        <v>7120.33</v>
      </c>
      <c r="M32787">
        <v>3133.67</v>
      </c>
      <c r="N32787" s="2" t="s">
        <v>31</v>
      </c>
      <c r="O32787">
        <v>30.56046420908914</v>
      </c>
      <c r="P32787" s="2" t="s">
        <v>23</v>
      </c>
    </row>
    <row r="32788" spans="1:16" x14ac:dyDescent="0.25">
      <c r="A32788">
        <v>32787</v>
      </c>
      <c r="B32788" s="1">
        <v>44846</v>
      </c>
      <c r="C32788">
        <v>4260</v>
      </c>
      <c r="D32788">
        <v>230</v>
      </c>
      <c r="E32788" s="2" t="s">
        <v>19</v>
      </c>
      <c r="F32788">
        <v>6</v>
      </c>
      <c r="G32788">
        <v>3550</v>
      </c>
      <c r="H32788">
        <v>20</v>
      </c>
      <c r="I32788">
        <v>21300</v>
      </c>
      <c r="J32788">
        <v>4260</v>
      </c>
      <c r="K32788">
        <v>17040</v>
      </c>
      <c r="L32788">
        <v>13317.05</v>
      </c>
      <c r="M32788">
        <v>3722.95</v>
      </c>
      <c r="N32788" s="2" t="s">
        <v>31</v>
      </c>
      <c r="O32788">
        <v>21.848298122065728</v>
      </c>
      <c r="P32788" s="2" t="s">
        <v>23</v>
      </c>
    </row>
    <row r="32789" spans="1:16" x14ac:dyDescent="0.25">
      <c r="A32789">
        <v>32788</v>
      </c>
      <c r="B32789" s="1">
        <v>44788</v>
      </c>
      <c r="C32789">
        <v>2546</v>
      </c>
      <c r="D32789">
        <v>395</v>
      </c>
      <c r="E32789" s="2" t="s">
        <v>26</v>
      </c>
      <c r="F32789">
        <v>7</v>
      </c>
      <c r="G32789">
        <v>1765</v>
      </c>
      <c r="H32789">
        <v>0</v>
      </c>
      <c r="I32789">
        <v>12355</v>
      </c>
      <c r="J32789">
        <v>0</v>
      </c>
      <c r="K32789">
        <v>12355</v>
      </c>
      <c r="L32789">
        <v>9168.6</v>
      </c>
      <c r="M32789">
        <v>3186.4</v>
      </c>
      <c r="N32789" s="2" t="s">
        <v>22</v>
      </c>
      <c r="O32789">
        <v>25.790368271954673</v>
      </c>
      <c r="P32789" s="2" t="s">
        <v>18</v>
      </c>
    </row>
    <row r="32790" spans="1:16" x14ac:dyDescent="0.25">
      <c r="A32790">
        <v>32789</v>
      </c>
      <c r="B32790" s="1">
        <v>45068</v>
      </c>
      <c r="C32790">
        <v>2591</v>
      </c>
      <c r="D32790">
        <v>286</v>
      </c>
      <c r="E32790" s="2" t="s">
        <v>16</v>
      </c>
      <c r="F32790">
        <v>3</v>
      </c>
      <c r="G32790">
        <v>3305</v>
      </c>
      <c r="H32790">
        <v>0</v>
      </c>
      <c r="I32790">
        <v>9915</v>
      </c>
      <c r="J32790">
        <v>0</v>
      </c>
      <c r="K32790">
        <v>9915</v>
      </c>
      <c r="L32790">
        <v>7095.26</v>
      </c>
      <c r="M32790">
        <v>2819.74</v>
      </c>
      <c r="N32790" s="2" t="s">
        <v>29</v>
      </c>
      <c r="O32790">
        <v>28.439132627332324</v>
      </c>
      <c r="P32790" s="2" t="s">
        <v>23</v>
      </c>
    </row>
    <row r="32791" spans="1:16" x14ac:dyDescent="0.25">
      <c r="A32791">
        <v>32790</v>
      </c>
      <c r="B32791" s="1">
        <v>45062</v>
      </c>
      <c r="C32791">
        <v>5886</v>
      </c>
      <c r="D32791">
        <v>243</v>
      </c>
      <c r="E32791" s="2" t="s">
        <v>30</v>
      </c>
      <c r="F32791">
        <v>1</v>
      </c>
      <c r="G32791">
        <v>4719</v>
      </c>
      <c r="H32791">
        <v>0</v>
      </c>
      <c r="I32791">
        <v>4719</v>
      </c>
      <c r="J32791">
        <v>0</v>
      </c>
      <c r="K32791">
        <v>4719</v>
      </c>
      <c r="L32791">
        <v>3035.59</v>
      </c>
      <c r="M32791">
        <v>1683.41</v>
      </c>
      <c r="N32791" s="2" t="s">
        <v>29</v>
      </c>
      <c r="O32791">
        <v>35.673023945751218</v>
      </c>
      <c r="P32791" s="2" t="s">
        <v>23</v>
      </c>
    </row>
    <row r="32792" spans="1:16" x14ac:dyDescent="0.25">
      <c r="A32792">
        <v>32791</v>
      </c>
      <c r="B32792" s="1">
        <v>44773</v>
      </c>
      <c r="C32792">
        <v>5044</v>
      </c>
      <c r="D32792">
        <v>302</v>
      </c>
      <c r="E32792" s="2" t="s">
        <v>30</v>
      </c>
      <c r="F32792">
        <v>8</v>
      </c>
      <c r="G32792">
        <v>1781</v>
      </c>
      <c r="H32792">
        <v>15</v>
      </c>
      <c r="I32792">
        <v>14248</v>
      </c>
      <c r="J32792">
        <v>2137.1999999999998</v>
      </c>
      <c r="K32792">
        <v>12110.8</v>
      </c>
      <c r="L32792">
        <v>8525.4599999999991</v>
      </c>
      <c r="M32792">
        <v>3585.34</v>
      </c>
      <c r="N32792" s="2" t="s">
        <v>22</v>
      </c>
      <c r="O32792">
        <v>29.604485252832184</v>
      </c>
      <c r="P32792" s="2" t="s">
        <v>18</v>
      </c>
    </row>
    <row r="32793" spans="1:16" x14ac:dyDescent="0.25">
      <c r="A32793">
        <v>32792</v>
      </c>
      <c r="B32793" s="1">
        <v>44917</v>
      </c>
      <c r="C32793">
        <v>5275</v>
      </c>
      <c r="D32793">
        <v>223</v>
      </c>
      <c r="E32793" s="2" t="s">
        <v>19</v>
      </c>
      <c r="F32793">
        <v>4</v>
      </c>
      <c r="G32793">
        <v>4255</v>
      </c>
      <c r="H32793">
        <v>0</v>
      </c>
      <c r="I32793">
        <v>17020</v>
      </c>
      <c r="J32793">
        <v>0</v>
      </c>
      <c r="K32793">
        <v>17020</v>
      </c>
      <c r="L32793">
        <v>10109.98</v>
      </c>
      <c r="M32793">
        <v>6910.02</v>
      </c>
      <c r="N32793" s="2" t="s">
        <v>31</v>
      </c>
      <c r="O32793">
        <v>40.5994124559342</v>
      </c>
      <c r="P32793" s="2" t="s">
        <v>23</v>
      </c>
    </row>
    <row r="32794" spans="1:16" x14ac:dyDescent="0.25">
      <c r="A32794">
        <v>32793</v>
      </c>
      <c r="B32794" s="1">
        <v>45262</v>
      </c>
      <c r="C32794">
        <v>1027</v>
      </c>
      <c r="D32794">
        <v>210</v>
      </c>
      <c r="E32794" s="2" t="s">
        <v>26</v>
      </c>
      <c r="F32794">
        <v>4</v>
      </c>
      <c r="G32794">
        <v>1385</v>
      </c>
      <c r="H32794">
        <v>5</v>
      </c>
      <c r="I32794">
        <v>5540</v>
      </c>
      <c r="J32794">
        <v>277</v>
      </c>
      <c r="K32794">
        <v>5263</v>
      </c>
      <c r="L32794">
        <v>3737.18</v>
      </c>
      <c r="M32794">
        <v>1525.82</v>
      </c>
      <c r="N32794" s="2" t="s">
        <v>27</v>
      </c>
      <c r="O32794">
        <v>28.991449743492304</v>
      </c>
      <c r="P32794" s="2" t="s">
        <v>18</v>
      </c>
    </row>
    <row r="32795" spans="1:16" x14ac:dyDescent="0.25">
      <c r="A32795">
        <v>32794</v>
      </c>
      <c r="B32795" s="1">
        <v>45048</v>
      </c>
      <c r="C32795">
        <v>2138</v>
      </c>
      <c r="D32795">
        <v>236</v>
      </c>
      <c r="E32795" s="2" t="s">
        <v>30</v>
      </c>
      <c r="F32795">
        <v>7</v>
      </c>
      <c r="G32795">
        <v>3364</v>
      </c>
      <c r="H32795">
        <v>0</v>
      </c>
      <c r="I32795">
        <v>23548</v>
      </c>
      <c r="J32795">
        <v>0</v>
      </c>
      <c r="K32795">
        <v>23548</v>
      </c>
      <c r="L32795">
        <v>14022.55</v>
      </c>
      <c r="M32795">
        <v>9525.4500000000007</v>
      </c>
      <c r="N32795" s="2" t="s">
        <v>29</v>
      </c>
      <c r="O32795">
        <v>40.451206047222698</v>
      </c>
      <c r="P32795" s="2" t="s">
        <v>23</v>
      </c>
    </row>
    <row r="32796" spans="1:16" x14ac:dyDescent="0.25">
      <c r="A32796">
        <v>32795</v>
      </c>
      <c r="B32796" s="1">
        <v>44882</v>
      </c>
      <c r="C32796">
        <v>3947</v>
      </c>
      <c r="D32796">
        <v>339</v>
      </c>
      <c r="E32796" s="2" t="s">
        <v>19</v>
      </c>
      <c r="F32796">
        <v>6</v>
      </c>
      <c r="G32796">
        <v>283</v>
      </c>
      <c r="H32796">
        <v>0</v>
      </c>
      <c r="I32796">
        <v>1698</v>
      </c>
      <c r="J32796">
        <v>0</v>
      </c>
      <c r="K32796">
        <v>1698</v>
      </c>
      <c r="L32796">
        <v>1134.1600000000001</v>
      </c>
      <c r="M32796">
        <v>563.84</v>
      </c>
      <c r="N32796" s="2" t="s">
        <v>31</v>
      </c>
      <c r="O32796">
        <v>33.206124852767964</v>
      </c>
      <c r="P32796" s="2" t="s">
        <v>24</v>
      </c>
    </row>
    <row r="32797" spans="1:16" x14ac:dyDescent="0.25">
      <c r="A32797">
        <v>32796</v>
      </c>
      <c r="B32797" s="1">
        <v>45224</v>
      </c>
      <c r="C32797">
        <v>5315</v>
      </c>
      <c r="D32797">
        <v>389</v>
      </c>
      <c r="E32797" s="2" t="s">
        <v>26</v>
      </c>
      <c r="F32797">
        <v>6</v>
      </c>
      <c r="G32797">
        <v>4535</v>
      </c>
      <c r="H32797">
        <v>15</v>
      </c>
      <c r="I32797">
        <v>27210</v>
      </c>
      <c r="J32797">
        <v>4081.5</v>
      </c>
      <c r="K32797">
        <v>23128.5</v>
      </c>
      <c r="L32797">
        <v>14042.22</v>
      </c>
      <c r="M32797">
        <v>9086.2800000000007</v>
      </c>
      <c r="N32797" s="2" t="s">
        <v>27</v>
      </c>
      <c r="O32797">
        <v>39.286075620987098</v>
      </c>
      <c r="P32797" s="2" t="s">
        <v>23</v>
      </c>
    </row>
    <row r="32798" spans="1:16" x14ac:dyDescent="0.25">
      <c r="A32798">
        <v>32797</v>
      </c>
      <c r="B32798" s="1">
        <v>44784</v>
      </c>
      <c r="C32798">
        <v>3441</v>
      </c>
      <c r="D32798">
        <v>252</v>
      </c>
      <c r="E32798" s="2" t="s">
        <v>16</v>
      </c>
      <c r="F32798">
        <v>8</v>
      </c>
      <c r="G32798">
        <v>1699</v>
      </c>
      <c r="H32798">
        <v>15</v>
      </c>
      <c r="I32798">
        <v>13592</v>
      </c>
      <c r="J32798">
        <v>2038.8</v>
      </c>
      <c r="K32798">
        <v>11553.2</v>
      </c>
      <c r="L32798">
        <v>6966.52</v>
      </c>
      <c r="M32798">
        <v>4586.68</v>
      </c>
      <c r="N32798" s="2" t="s">
        <v>22</v>
      </c>
      <c r="O32798">
        <v>39.700515874389779</v>
      </c>
      <c r="P32798" s="2" t="s">
        <v>18</v>
      </c>
    </row>
    <row r="32799" spans="1:16" x14ac:dyDescent="0.25">
      <c r="A32799">
        <v>32798</v>
      </c>
      <c r="B32799" s="1">
        <v>45201</v>
      </c>
      <c r="C32799">
        <v>3038</v>
      </c>
      <c r="D32799">
        <v>209</v>
      </c>
      <c r="E32799" s="2" t="s">
        <v>16</v>
      </c>
      <c r="F32799">
        <v>3</v>
      </c>
      <c r="G32799">
        <v>1597</v>
      </c>
      <c r="H32799">
        <v>5</v>
      </c>
      <c r="I32799">
        <v>4791</v>
      </c>
      <c r="J32799">
        <v>239.55</v>
      </c>
      <c r="K32799">
        <v>4551.45</v>
      </c>
      <c r="L32799">
        <v>3062.29</v>
      </c>
      <c r="M32799">
        <v>1489.16</v>
      </c>
      <c r="N32799" s="2" t="s">
        <v>27</v>
      </c>
      <c r="O32799">
        <v>32.718364477254504</v>
      </c>
      <c r="P32799" s="2" t="s">
        <v>18</v>
      </c>
    </row>
    <row r="32800" spans="1:16" x14ac:dyDescent="0.25">
      <c r="A32800">
        <v>32799</v>
      </c>
      <c r="B32800" s="1">
        <v>45321</v>
      </c>
      <c r="C32800">
        <v>2809</v>
      </c>
      <c r="D32800">
        <v>381</v>
      </c>
      <c r="E32800" s="2" t="s">
        <v>19</v>
      </c>
      <c r="F32800">
        <v>5</v>
      </c>
      <c r="G32800">
        <v>3941</v>
      </c>
      <c r="H32800">
        <v>10</v>
      </c>
      <c r="I32800">
        <v>19705</v>
      </c>
      <c r="J32800">
        <v>1970.5</v>
      </c>
      <c r="K32800">
        <v>17734.5</v>
      </c>
      <c r="L32800">
        <v>13459.81</v>
      </c>
      <c r="M32800">
        <v>4274.6899999999996</v>
      </c>
      <c r="N32800" s="2" t="s">
        <v>33</v>
      </c>
      <c r="O32800">
        <v>24.103808959936842</v>
      </c>
      <c r="P32800" s="2" t="s">
        <v>23</v>
      </c>
    </row>
    <row r="32801" spans="1:16" x14ac:dyDescent="0.25">
      <c r="A32801">
        <v>32800</v>
      </c>
      <c r="B32801" s="1">
        <v>45124</v>
      </c>
      <c r="C32801">
        <v>1705</v>
      </c>
      <c r="D32801">
        <v>299</v>
      </c>
      <c r="E32801" s="2" t="s">
        <v>19</v>
      </c>
      <c r="F32801">
        <v>3</v>
      </c>
      <c r="G32801">
        <v>3665</v>
      </c>
      <c r="H32801">
        <v>10</v>
      </c>
      <c r="I32801">
        <v>10995</v>
      </c>
      <c r="J32801">
        <v>1099.5</v>
      </c>
      <c r="K32801">
        <v>9895.5</v>
      </c>
      <c r="L32801">
        <v>6942.63</v>
      </c>
      <c r="M32801">
        <v>2952.87</v>
      </c>
      <c r="N32801" s="2" t="s">
        <v>28</v>
      </c>
      <c r="O32801">
        <v>29.840533575867816</v>
      </c>
      <c r="P32801" s="2" t="s">
        <v>23</v>
      </c>
    </row>
    <row r="32802" spans="1:16" x14ac:dyDescent="0.25">
      <c r="A32802">
        <v>32801</v>
      </c>
      <c r="B32802" s="1">
        <v>44752</v>
      </c>
      <c r="C32802">
        <v>5689</v>
      </c>
      <c r="D32802">
        <v>357</v>
      </c>
      <c r="E32802" s="2" t="s">
        <v>19</v>
      </c>
      <c r="F32802">
        <v>1</v>
      </c>
      <c r="G32802">
        <v>3753</v>
      </c>
      <c r="H32802">
        <v>0</v>
      </c>
      <c r="I32802">
        <v>3753</v>
      </c>
      <c r="J32802">
        <v>0</v>
      </c>
      <c r="K32802">
        <v>3753</v>
      </c>
      <c r="L32802">
        <v>2195.6999999999998</v>
      </c>
      <c r="M32802">
        <v>1557.3</v>
      </c>
      <c r="N32802" s="2" t="s">
        <v>22</v>
      </c>
      <c r="O32802">
        <v>41.494804156674661</v>
      </c>
      <c r="P32802" s="2" t="s">
        <v>23</v>
      </c>
    </row>
    <row r="32803" spans="1:16" x14ac:dyDescent="0.25">
      <c r="A32803">
        <v>32802</v>
      </c>
      <c r="B32803" s="1">
        <v>45061</v>
      </c>
      <c r="C32803">
        <v>2703</v>
      </c>
      <c r="D32803">
        <v>342</v>
      </c>
      <c r="E32803" s="2" t="s">
        <v>26</v>
      </c>
      <c r="F32803">
        <v>8</v>
      </c>
      <c r="G32803">
        <v>789</v>
      </c>
      <c r="H32803">
        <v>15</v>
      </c>
      <c r="I32803">
        <v>6312</v>
      </c>
      <c r="J32803">
        <v>946.8</v>
      </c>
      <c r="K32803">
        <v>5365.2</v>
      </c>
      <c r="L32803">
        <v>4190.75</v>
      </c>
      <c r="M32803">
        <v>1174.45</v>
      </c>
      <c r="N32803" s="2" t="s">
        <v>29</v>
      </c>
      <c r="O32803">
        <v>21.890143890255722</v>
      </c>
      <c r="P32803" s="2" t="s">
        <v>32</v>
      </c>
    </row>
    <row r="32804" spans="1:16" x14ac:dyDescent="0.25">
      <c r="A32804">
        <v>32803</v>
      </c>
      <c r="B32804" s="1">
        <v>45056</v>
      </c>
      <c r="C32804">
        <v>3113</v>
      </c>
      <c r="D32804">
        <v>270</v>
      </c>
      <c r="E32804" s="2" t="s">
        <v>26</v>
      </c>
      <c r="F32804">
        <v>4</v>
      </c>
      <c r="G32804">
        <v>3331</v>
      </c>
      <c r="H32804">
        <v>5</v>
      </c>
      <c r="I32804">
        <v>13324</v>
      </c>
      <c r="J32804">
        <v>666.2</v>
      </c>
      <c r="K32804">
        <v>12657.8</v>
      </c>
      <c r="L32804">
        <v>7822.24</v>
      </c>
      <c r="M32804">
        <v>4835.5600000000004</v>
      </c>
      <c r="N32804" s="2" t="s">
        <v>29</v>
      </c>
      <c r="O32804">
        <v>38.202215234874942</v>
      </c>
      <c r="P32804" s="2" t="s">
        <v>23</v>
      </c>
    </row>
    <row r="32805" spans="1:16" x14ac:dyDescent="0.25">
      <c r="A32805">
        <v>32804</v>
      </c>
      <c r="B32805" s="1">
        <v>44798</v>
      </c>
      <c r="C32805">
        <v>4093</v>
      </c>
      <c r="D32805">
        <v>231</v>
      </c>
      <c r="E32805" s="2" t="s">
        <v>26</v>
      </c>
      <c r="F32805">
        <v>7</v>
      </c>
      <c r="G32805">
        <v>3618</v>
      </c>
      <c r="H32805">
        <v>5</v>
      </c>
      <c r="I32805">
        <v>25326</v>
      </c>
      <c r="J32805">
        <v>1266.3</v>
      </c>
      <c r="K32805">
        <v>24059.7</v>
      </c>
      <c r="L32805">
        <v>17713.5</v>
      </c>
      <c r="M32805">
        <v>6346.2</v>
      </c>
      <c r="N32805" s="2" t="s">
        <v>22</v>
      </c>
      <c r="O32805">
        <v>26.376887492362744</v>
      </c>
      <c r="P32805" s="2" t="s">
        <v>23</v>
      </c>
    </row>
    <row r="32806" spans="1:16" x14ac:dyDescent="0.25">
      <c r="A32806">
        <v>32805</v>
      </c>
      <c r="B32806" s="1">
        <v>44583</v>
      </c>
      <c r="C32806">
        <v>4407</v>
      </c>
      <c r="D32806">
        <v>239</v>
      </c>
      <c r="E32806" s="2" t="s">
        <v>26</v>
      </c>
      <c r="F32806">
        <v>7</v>
      </c>
      <c r="G32806">
        <v>2497</v>
      </c>
      <c r="H32806">
        <v>5</v>
      </c>
      <c r="I32806">
        <v>17479</v>
      </c>
      <c r="J32806">
        <v>873.95</v>
      </c>
      <c r="K32806">
        <v>16605.05</v>
      </c>
      <c r="L32806">
        <v>10966.2</v>
      </c>
      <c r="M32806">
        <v>5638.85</v>
      </c>
      <c r="N32806" s="2" t="s">
        <v>25</v>
      </c>
      <c r="O32806">
        <v>33.958645110975276</v>
      </c>
      <c r="P32806" s="2" t="s">
        <v>18</v>
      </c>
    </row>
    <row r="32807" spans="1:16" x14ac:dyDescent="0.25">
      <c r="A32807">
        <v>32806</v>
      </c>
      <c r="B32807" s="1">
        <v>45183</v>
      </c>
      <c r="C32807">
        <v>4944</v>
      </c>
      <c r="D32807">
        <v>310</v>
      </c>
      <c r="E32807" s="2" t="s">
        <v>16</v>
      </c>
      <c r="F32807">
        <v>4</v>
      </c>
      <c r="G32807">
        <v>4269</v>
      </c>
      <c r="H32807">
        <v>20</v>
      </c>
      <c r="I32807">
        <v>17076</v>
      </c>
      <c r="J32807">
        <v>3415.2</v>
      </c>
      <c r="K32807">
        <v>13660.8</v>
      </c>
      <c r="L32807">
        <v>10569.55</v>
      </c>
      <c r="M32807">
        <v>3091.25</v>
      </c>
      <c r="N32807" s="2" t="s">
        <v>28</v>
      </c>
      <c r="O32807">
        <v>22.628616186460533</v>
      </c>
      <c r="P32807" s="2" t="s">
        <v>23</v>
      </c>
    </row>
    <row r="32808" spans="1:16" x14ac:dyDescent="0.25">
      <c r="A32808">
        <v>32807</v>
      </c>
      <c r="B32808" s="1">
        <v>44888</v>
      </c>
      <c r="C32808">
        <v>4247</v>
      </c>
      <c r="D32808">
        <v>398</v>
      </c>
      <c r="E32808" s="2" t="s">
        <v>16</v>
      </c>
      <c r="F32808">
        <v>9</v>
      </c>
      <c r="G32808">
        <v>4219</v>
      </c>
      <c r="H32808">
        <v>0</v>
      </c>
      <c r="I32808">
        <v>37971</v>
      </c>
      <c r="J32808">
        <v>0</v>
      </c>
      <c r="K32808">
        <v>37971</v>
      </c>
      <c r="L32808">
        <v>29159.07</v>
      </c>
      <c r="M32808">
        <v>8811.93</v>
      </c>
      <c r="N32808" s="2" t="s">
        <v>31</v>
      </c>
      <c r="O32808">
        <v>23.207000079007663</v>
      </c>
      <c r="P32808" s="2" t="s">
        <v>23</v>
      </c>
    </row>
    <row r="32809" spans="1:16" x14ac:dyDescent="0.25">
      <c r="A32809">
        <v>32808</v>
      </c>
      <c r="B32809" s="1">
        <v>45106</v>
      </c>
      <c r="C32809">
        <v>1271</v>
      </c>
      <c r="D32809">
        <v>333</v>
      </c>
      <c r="E32809" s="2" t="s">
        <v>26</v>
      </c>
      <c r="F32809">
        <v>2</v>
      </c>
      <c r="G32809">
        <v>4109</v>
      </c>
      <c r="H32809">
        <v>10</v>
      </c>
      <c r="I32809">
        <v>8218</v>
      </c>
      <c r="J32809">
        <v>821.8</v>
      </c>
      <c r="K32809">
        <v>7396.2</v>
      </c>
      <c r="L32809">
        <v>5002.1400000000003</v>
      </c>
      <c r="M32809">
        <v>2394.06</v>
      </c>
      <c r="N32809" s="2" t="s">
        <v>29</v>
      </c>
      <c r="O32809">
        <v>32.368783970146829</v>
      </c>
      <c r="P32809" s="2" t="s">
        <v>23</v>
      </c>
    </row>
    <row r="32810" spans="1:16" x14ac:dyDescent="0.25">
      <c r="A32810">
        <v>32809</v>
      </c>
      <c r="B32810" s="1">
        <v>44688</v>
      </c>
      <c r="C32810">
        <v>2377</v>
      </c>
      <c r="D32810">
        <v>243</v>
      </c>
      <c r="E32810" s="2" t="s">
        <v>19</v>
      </c>
      <c r="F32810">
        <v>3</v>
      </c>
      <c r="G32810">
        <v>720</v>
      </c>
      <c r="H32810">
        <v>0</v>
      </c>
      <c r="I32810">
        <v>2160</v>
      </c>
      <c r="J32810">
        <v>0</v>
      </c>
      <c r="K32810">
        <v>2160</v>
      </c>
      <c r="L32810">
        <v>1274.05</v>
      </c>
      <c r="M32810">
        <v>885.95</v>
      </c>
      <c r="N32810" s="2" t="s">
        <v>17</v>
      </c>
      <c r="O32810">
        <v>41.016203703703709</v>
      </c>
      <c r="P32810" s="2" t="s">
        <v>32</v>
      </c>
    </row>
    <row r="32811" spans="1:16" x14ac:dyDescent="0.25">
      <c r="A32811">
        <v>32810</v>
      </c>
      <c r="B32811" s="1">
        <v>44926</v>
      </c>
      <c r="C32811">
        <v>2377</v>
      </c>
      <c r="D32811">
        <v>293</v>
      </c>
      <c r="E32811" s="2" t="s">
        <v>30</v>
      </c>
      <c r="F32811">
        <v>8</v>
      </c>
      <c r="G32811">
        <v>2937</v>
      </c>
      <c r="H32811">
        <v>10</v>
      </c>
      <c r="I32811">
        <v>23496</v>
      </c>
      <c r="J32811">
        <v>2349.6</v>
      </c>
      <c r="K32811">
        <v>21146.400000000001</v>
      </c>
      <c r="L32811">
        <v>12069.6</v>
      </c>
      <c r="M32811">
        <v>9076.7999999999993</v>
      </c>
      <c r="N32811" s="2" t="s">
        <v>31</v>
      </c>
      <c r="O32811">
        <v>42.923618204517069</v>
      </c>
      <c r="P32811" s="2" t="s">
        <v>18</v>
      </c>
    </row>
    <row r="32812" spans="1:16" x14ac:dyDescent="0.25">
      <c r="A32812">
        <v>32811</v>
      </c>
      <c r="B32812" s="1">
        <v>45429</v>
      </c>
      <c r="C32812">
        <v>3892</v>
      </c>
      <c r="D32812">
        <v>389</v>
      </c>
      <c r="E32812" s="2" t="s">
        <v>30</v>
      </c>
      <c r="F32812">
        <v>2</v>
      </c>
      <c r="G32812">
        <v>3714</v>
      </c>
      <c r="H32812">
        <v>5</v>
      </c>
      <c r="I32812">
        <v>7428</v>
      </c>
      <c r="J32812">
        <v>371.4</v>
      </c>
      <c r="K32812">
        <v>7056.6</v>
      </c>
      <c r="L32812">
        <v>3938.5</v>
      </c>
      <c r="M32812">
        <v>3118.1</v>
      </c>
      <c r="N32812" s="2" t="s">
        <v>21</v>
      </c>
      <c r="O32812">
        <v>44.187002239038627</v>
      </c>
      <c r="P32812" s="2" t="s">
        <v>23</v>
      </c>
    </row>
    <row r="32813" spans="1:16" x14ac:dyDescent="0.25">
      <c r="A32813">
        <v>32812</v>
      </c>
      <c r="B32813" s="1">
        <v>44605</v>
      </c>
      <c r="C32813">
        <v>2967</v>
      </c>
      <c r="D32813">
        <v>297</v>
      </c>
      <c r="E32813" s="2" t="s">
        <v>30</v>
      </c>
      <c r="F32813">
        <v>6</v>
      </c>
      <c r="G32813">
        <v>1938</v>
      </c>
      <c r="H32813">
        <v>5</v>
      </c>
      <c r="I32813">
        <v>11628</v>
      </c>
      <c r="J32813">
        <v>581.4</v>
      </c>
      <c r="K32813">
        <v>11046.6</v>
      </c>
      <c r="L32813">
        <v>8774.48</v>
      </c>
      <c r="M32813">
        <v>2272.12</v>
      </c>
      <c r="N32813" s="2" t="s">
        <v>25</v>
      </c>
      <c r="O32813">
        <v>20.568500715152172</v>
      </c>
      <c r="P32813" s="2" t="s">
        <v>18</v>
      </c>
    </row>
    <row r="32814" spans="1:16" x14ac:dyDescent="0.25">
      <c r="A32814">
        <v>32813</v>
      </c>
      <c r="B32814" s="1">
        <v>45080</v>
      </c>
      <c r="C32814">
        <v>1907</v>
      </c>
      <c r="D32814">
        <v>375</v>
      </c>
      <c r="E32814" s="2" t="s">
        <v>16</v>
      </c>
      <c r="F32814">
        <v>5</v>
      </c>
      <c r="G32814">
        <v>2160</v>
      </c>
      <c r="H32814">
        <v>10</v>
      </c>
      <c r="I32814">
        <v>10800</v>
      </c>
      <c r="J32814">
        <v>1080</v>
      </c>
      <c r="K32814">
        <v>9720</v>
      </c>
      <c r="L32814">
        <v>6295.08</v>
      </c>
      <c r="M32814">
        <v>3424.92</v>
      </c>
      <c r="N32814" s="2" t="s">
        <v>29</v>
      </c>
      <c r="O32814">
        <v>35.235802469135805</v>
      </c>
      <c r="P32814" s="2" t="s">
        <v>18</v>
      </c>
    </row>
    <row r="32815" spans="1:16" x14ac:dyDescent="0.25">
      <c r="A32815">
        <v>32814</v>
      </c>
      <c r="B32815" s="1">
        <v>44689</v>
      </c>
      <c r="C32815">
        <v>5814</v>
      </c>
      <c r="D32815">
        <v>269</v>
      </c>
      <c r="E32815" s="2" t="s">
        <v>19</v>
      </c>
      <c r="F32815">
        <v>8</v>
      </c>
      <c r="G32815">
        <v>2151</v>
      </c>
      <c r="H32815">
        <v>5</v>
      </c>
      <c r="I32815">
        <v>17208</v>
      </c>
      <c r="J32815">
        <v>860.4</v>
      </c>
      <c r="K32815">
        <v>16347.6</v>
      </c>
      <c r="L32815">
        <v>12250.06</v>
      </c>
      <c r="M32815">
        <v>4097.54</v>
      </c>
      <c r="N32815" s="2" t="s">
        <v>17</v>
      </c>
      <c r="O32815">
        <v>25.065086006508601</v>
      </c>
      <c r="P32815" s="2" t="s">
        <v>18</v>
      </c>
    </row>
    <row r="32816" spans="1:16" x14ac:dyDescent="0.25">
      <c r="A32816">
        <v>32815</v>
      </c>
      <c r="B32816" s="1">
        <v>45164</v>
      </c>
      <c r="C32816">
        <v>4805</v>
      </c>
      <c r="D32816">
        <v>226</v>
      </c>
      <c r="E32816" s="2" t="s">
        <v>26</v>
      </c>
      <c r="F32816">
        <v>3</v>
      </c>
      <c r="G32816">
        <v>3156</v>
      </c>
      <c r="H32816">
        <v>5</v>
      </c>
      <c r="I32816">
        <v>9468</v>
      </c>
      <c r="J32816">
        <v>473.4</v>
      </c>
      <c r="K32816">
        <v>8994.6</v>
      </c>
      <c r="L32816">
        <v>6093.35</v>
      </c>
      <c r="M32816">
        <v>2901.25</v>
      </c>
      <c r="N32816" s="2" t="s">
        <v>28</v>
      </c>
      <c r="O32816">
        <v>32.255464389744958</v>
      </c>
      <c r="P32816" s="2" t="s">
        <v>23</v>
      </c>
    </row>
    <row r="32817" spans="1:16" x14ac:dyDescent="0.25">
      <c r="A32817">
        <v>32816</v>
      </c>
      <c r="B32817" s="1">
        <v>44691</v>
      </c>
      <c r="C32817">
        <v>2758</v>
      </c>
      <c r="D32817">
        <v>323</v>
      </c>
      <c r="E32817" s="2" t="s">
        <v>30</v>
      </c>
      <c r="F32817">
        <v>2</v>
      </c>
      <c r="G32817">
        <v>4043</v>
      </c>
      <c r="H32817">
        <v>0</v>
      </c>
      <c r="I32817">
        <v>8086</v>
      </c>
      <c r="J32817">
        <v>0</v>
      </c>
      <c r="K32817">
        <v>8086</v>
      </c>
      <c r="L32817">
        <v>5739.21</v>
      </c>
      <c r="M32817">
        <v>2346.79</v>
      </c>
      <c r="N32817" s="2" t="s">
        <v>17</v>
      </c>
      <c r="O32817">
        <v>29.022879050210236</v>
      </c>
      <c r="P32817" s="2" t="s">
        <v>23</v>
      </c>
    </row>
    <row r="32818" spans="1:16" x14ac:dyDescent="0.25">
      <c r="A32818">
        <v>32817</v>
      </c>
      <c r="B32818" s="1">
        <v>45090</v>
      </c>
      <c r="C32818">
        <v>2567</v>
      </c>
      <c r="D32818">
        <v>249</v>
      </c>
      <c r="E32818" s="2" t="s">
        <v>19</v>
      </c>
      <c r="F32818">
        <v>3</v>
      </c>
      <c r="G32818">
        <v>3299</v>
      </c>
      <c r="H32818">
        <v>20</v>
      </c>
      <c r="I32818">
        <v>9897</v>
      </c>
      <c r="J32818">
        <v>1979.4</v>
      </c>
      <c r="K32818">
        <v>7917.6</v>
      </c>
      <c r="L32818">
        <v>4363.57</v>
      </c>
      <c r="M32818">
        <v>3554.03</v>
      </c>
      <c r="N32818" s="2" t="s">
        <v>29</v>
      </c>
      <c r="O32818">
        <v>44.887718500555721</v>
      </c>
      <c r="P32818" s="2" t="s">
        <v>23</v>
      </c>
    </row>
    <row r="32819" spans="1:16" x14ac:dyDescent="0.25">
      <c r="A32819">
        <v>32818</v>
      </c>
      <c r="B32819" s="1">
        <v>44882</v>
      </c>
      <c r="C32819">
        <v>1363</v>
      </c>
      <c r="D32819">
        <v>368</v>
      </c>
      <c r="E32819" s="2" t="s">
        <v>16</v>
      </c>
      <c r="F32819">
        <v>1</v>
      </c>
      <c r="G32819">
        <v>4695</v>
      </c>
      <c r="H32819">
        <v>5</v>
      </c>
      <c r="I32819">
        <v>4695</v>
      </c>
      <c r="J32819">
        <v>234.75</v>
      </c>
      <c r="K32819">
        <v>4460.25</v>
      </c>
      <c r="L32819">
        <v>3474.69</v>
      </c>
      <c r="M32819">
        <v>985.56</v>
      </c>
      <c r="N32819" s="2" t="s">
        <v>31</v>
      </c>
      <c r="O32819">
        <v>22.096519253405077</v>
      </c>
      <c r="P32819" s="2" t="s">
        <v>23</v>
      </c>
    </row>
    <row r="32820" spans="1:16" x14ac:dyDescent="0.25">
      <c r="A32820">
        <v>32819</v>
      </c>
      <c r="B32820" s="1">
        <v>44747</v>
      </c>
      <c r="C32820">
        <v>5681</v>
      </c>
      <c r="D32820">
        <v>369</v>
      </c>
      <c r="E32820" s="2" t="s">
        <v>19</v>
      </c>
      <c r="F32820">
        <v>3</v>
      </c>
      <c r="G32820">
        <v>264</v>
      </c>
      <c r="H32820">
        <v>15</v>
      </c>
      <c r="I32820">
        <v>792</v>
      </c>
      <c r="J32820">
        <v>118.8</v>
      </c>
      <c r="K32820">
        <v>673.2</v>
      </c>
      <c r="L32820">
        <v>497.51</v>
      </c>
      <c r="M32820">
        <v>175.69</v>
      </c>
      <c r="N32820" s="2" t="s">
        <v>22</v>
      </c>
      <c r="O32820">
        <v>26.097742127153889</v>
      </c>
      <c r="P32820" s="2" t="s">
        <v>24</v>
      </c>
    </row>
    <row r="32821" spans="1:16" x14ac:dyDescent="0.25">
      <c r="A32821">
        <v>32820</v>
      </c>
      <c r="B32821" s="1">
        <v>45183</v>
      </c>
      <c r="C32821">
        <v>1202</v>
      </c>
      <c r="D32821">
        <v>267</v>
      </c>
      <c r="E32821" s="2" t="s">
        <v>26</v>
      </c>
      <c r="F32821">
        <v>5</v>
      </c>
      <c r="G32821">
        <v>295</v>
      </c>
      <c r="H32821">
        <v>0</v>
      </c>
      <c r="I32821">
        <v>1475</v>
      </c>
      <c r="J32821">
        <v>0</v>
      </c>
      <c r="K32821">
        <v>1475</v>
      </c>
      <c r="L32821">
        <v>1155.53</v>
      </c>
      <c r="M32821">
        <v>319.47000000000003</v>
      </c>
      <c r="N32821" s="2" t="s">
        <v>28</v>
      </c>
      <c r="O32821">
        <v>21.658983050847461</v>
      </c>
      <c r="P32821" s="2" t="s">
        <v>24</v>
      </c>
    </row>
    <row r="32822" spans="1:16" x14ac:dyDescent="0.25">
      <c r="A32822">
        <v>32821</v>
      </c>
      <c r="B32822" s="1">
        <v>45359</v>
      </c>
      <c r="C32822">
        <v>2931</v>
      </c>
      <c r="D32822">
        <v>342</v>
      </c>
      <c r="E32822" s="2" t="s">
        <v>26</v>
      </c>
      <c r="F32822">
        <v>4</v>
      </c>
      <c r="G32822">
        <v>1124</v>
      </c>
      <c r="H32822">
        <v>5</v>
      </c>
      <c r="I32822">
        <v>4496</v>
      </c>
      <c r="J32822">
        <v>224.8</v>
      </c>
      <c r="K32822">
        <v>4271.2</v>
      </c>
      <c r="L32822">
        <v>2431.2600000000002</v>
      </c>
      <c r="M32822">
        <v>1839.94</v>
      </c>
      <c r="N32822" s="2" t="s">
        <v>33</v>
      </c>
      <c r="O32822">
        <v>43.077823562464886</v>
      </c>
      <c r="P32822" s="2" t="s">
        <v>18</v>
      </c>
    </row>
    <row r="32823" spans="1:16" x14ac:dyDescent="0.25">
      <c r="A32823">
        <v>32822</v>
      </c>
      <c r="B32823" s="1">
        <v>44909</v>
      </c>
      <c r="C32823">
        <v>3556</v>
      </c>
      <c r="D32823">
        <v>284</v>
      </c>
      <c r="E32823" s="2" t="s">
        <v>16</v>
      </c>
      <c r="F32823">
        <v>7</v>
      </c>
      <c r="G32823">
        <v>3280</v>
      </c>
      <c r="H32823">
        <v>15</v>
      </c>
      <c r="I32823">
        <v>22960</v>
      </c>
      <c r="J32823">
        <v>3444</v>
      </c>
      <c r="K32823">
        <v>19516</v>
      </c>
      <c r="L32823">
        <v>11535.31</v>
      </c>
      <c r="M32823">
        <v>7980.69</v>
      </c>
      <c r="N32823" s="2" t="s">
        <v>31</v>
      </c>
      <c r="O32823">
        <v>40.893062102889935</v>
      </c>
      <c r="P32823" s="2" t="s">
        <v>23</v>
      </c>
    </row>
    <row r="32824" spans="1:16" x14ac:dyDescent="0.25">
      <c r="A32824">
        <v>32823</v>
      </c>
      <c r="B32824" s="1">
        <v>45042</v>
      </c>
      <c r="C32824">
        <v>1614</v>
      </c>
      <c r="D32824">
        <v>380</v>
      </c>
      <c r="E32824" s="2" t="s">
        <v>30</v>
      </c>
      <c r="F32824">
        <v>2</v>
      </c>
      <c r="G32824">
        <v>3689</v>
      </c>
      <c r="H32824">
        <v>15</v>
      </c>
      <c r="I32824">
        <v>7378</v>
      </c>
      <c r="J32824">
        <v>1106.7</v>
      </c>
      <c r="K32824">
        <v>6271.3</v>
      </c>
      <c r="L32824">
        <v>4417.28</v>
      </c>
      <c r="M32824">
        <v>1854.02</v>
      </c>
      <c r="N32824" s="2" t="s">
        <v>29</v>
      </c>
      <c r="O32824">
        <v>29.563567362428838</v>
      </c>
      <c r="P32824" s="2" t="s">
        <v>23</v>
      </c>
    </row>
    <row r="32825" spans="1:16" x14ac:dyDescent="0.25">
      <c r="A32825">
        <v>32824</v>
      </c>
      <c r="B32825" s="1">
        <v>45236</v>
      </c>
      <c r="C32825">
        <v>5270</v>
      </c>
      <c r="D32825">
        <v>286</v>
      </c>
      <c r="E32825" s="2" t="s">
        <v>19</v>
      </c>
      <c r="F32825">
        <v>9</v>
      </c>
      <c r="G32825">
        <v>4289</v>
      </c>
      <c r="H32825">
        <v>15</v>
      </c>
      <c r="I32825">
        <v>38601</v>
      </c>
      <c r="J32825">
        <v>5790.15</v>
      </c>
      <c r="K32825">
        <v>32810.85</v>
      </c>
      <c r="L32825">
        <v>25045.03</v>
      </c>
      <c r="M32825">
        <v>7765.82</v>
      </c>
      <c r="N32825" s="2" t="s">
        <v>27</v>
      </c>
      <c r="O32825">
        <v>23.668451137352431</v>
      </c>
      <c r="P32825" s="2" t="s">
        <v>23</v>
      </c>
    </row>
    <row r="32826" spans="1:16" x14ac:dyDescent="0.25">
      <c r="A32826">
        <v>32825</v>
      </c>
      <c r="B32826" s="1">
        <v>45148</v>
      </c>
      <c r="C32826">
        <v>4389</v>
      </c>
      <c r="D32826">
        <v>224</v>
      </c>
      <c r="E32826" s="2" t="s">
        <v>16</v>
      </c>
      <c r="F32826">
        <v>1</v>
      </c>
      <c r="G32826">
        <v>3438</v>
      </c>
      <c r="H32826">
        <v>15</v>
      </c>
      <c r="I32826">
        <v>3438</v>
      </c>
      <c r="J32826">
        <v>515.70000000000005</v>
      </c>
      <c r="K32826">
        <v>2922.3</v>
      </c>
      <c r="L32826">
        <v>2027.36</v>
      </c>
      <c r="M32826">
        <v>894.94</v>
      </c>
      <c r="N32826" s="2" t="s">
        <v>28</v>
      </c>
      <c r="O32826">
        <v>30.624508092940495</v>
      </c>
      <c r="P32826" s="2" t="s">
        <v>23</v>
      </c>
    </row>
    <row r="32827" spans="1:16" x14ac:dyDescent="0.25">
      <c r="A32827">
        <v>32826</v>
      </c>
      <c r="B32827" s="1">
        <v>45272</v>
      </c>
      <c r="C32827">
        <v>4877</v>
      </c>
      <c r="D32827">
        <v>387</v>
      </c>
      <c r="E32827" s="2" t="s">
        <v>26</v>
      </c>
      <c r="F32827">
        <v>9</v>
      </c>
      <c r="G32827">
        <v>4920</v>
      </c>
      <c r="H32827">
        <v>0</v>
      </c>
      <c r="I32827">
        <v>44280</v>
      </c>
      <c r="J32827">
        <v>0</v>
      </c>
      <c r="K32827">
        <v>44280</v>
      </c>
      <c r="L32827">
        <v>30733.75</v>
      </c>
      <c r="M32827">
        <v>13546.25</v>
      </c>
      <c r="N32827" s="2" t="s">
        <v>27</v>
      </c>
      <c r="O32827">
        <v>30.592253839205057</v>
      </c>
      <c r="P32827" s="2" t="s">
        <v>23</v>
      </c>
    </row>
    <row r="32828" spans="1:16" x14ac:dyDescent="0.25">
      <c r="A32828">
        <v>32827</v>
      </c>
      <c r="B32828" s="1">
        <v>44922</v>
      </c>
      <c r="C32828">
        <v>4437</v>
      </c>
      <c r="D32828">
        <v>208</v>
      </c>
      <c r="E32828" s="2" t="s">
        <v>26</v>
      </c>
      <c r="F32828">
        <v>7</v>
      </c>
      <c r="G32828">
        <v>545</v>
      </c>
      <c r="H32828">
        <v>20</v>
      </c>
      <c r="I32828">
        <v>3815</v>
      </c>
      <c r="J32828">
        <v>763</v>
      </c>
      <c r="K32828">
        <v>3052</v>
      </c>
      <c r="L32828">
        <v>2203.81</v>
      </c>
      <c r="M32828">
        <v>848.19</v>
      </c>
      <c r="N32828" s="2" t="s">
        <v>31</v>
      </c>
      <c r="O32828">
        <v>27.791284403669724</v>
      </c>
      <c r="P32828" s="2" t="s">
        <v>32</v>
      </c>
    </row>
    <row r="32829" spans="1:16" x14ac:dyDescent="0.25">
      <c r="A32829">
        <v>32828</v>
      </c>
      <c r="B32829" s="1">
        <v>44848</v>
      </c>
      <c r="C32829">
        <v>2177</v>
      </c>
      <c r="D32829">
        <v>253</v>
      </c>
      <c r="E32829" s="2" t="s">
        <v>16</v>
      </c>
      <c r="F32829">
        <v>9</v>
      </c>
      <c r="G32829">
        <v>1875</v>
      </c>
      <c r="H32829">
        <v>10</v>
      </c>
      <c r="I32829">
        <v>16875</v>
      </c>
      <c r="J32829">
        <v>1687.5</v>
      </c>
      <c r="K32829">
        <v>15187.5</v>
      </c>
      <c r="L32829">
        <v>12002.23</v>
      </c>
      <c r="M32829">
        <v>3185.27</v>
      </c>
      <c r="N32829" s="2" t="s">
        <v>31</v>
      </c>
      <c r="O32829">
        <v>20.972971193415638</v>
      </c>
      <c r="P32829" s="2" t="s">
        <v>18</v>
      </c>
    </row>
    <row r="32830" spans="1:16" x14ac:dyDescent="0.25">
      <c r="A32830">
        <v>32829</v>
      </c>
      <c r="B32830" s="1">
        <v>44743</v>
      </c>
      <c r="C32830">
        <v>2319</v>
      </c>
      <c r="D32830">
        <v>231</v>
      </c>
      <c r="E32830" s="2" t="s">
        <v>26</v>
      </c>
      <c r="F32830">
        <v>2</v>
      </c>
      <c r="G32830">
        <v>2041</v>
      </c>
      <c r="H32830">
        <v>20</v>
      </c>
      <c r="I32830">
        <v>4082</v>
      </c>
      <c r="J32830">
        <v>816.4</v>
      </c>
      <c r="K32830">
        <v>3265.6</v>
      </c>
      <c r="L32830">
        <v>2419.59</v>
      </c>
      <c r="M32830">
        <v>846.01</v>
      </c>
      <c r="N32830" s="2" t="s">
        <v>22</v>
      </c>
      <c r="O32830">
        <v>25.906724644781971</v>
      </c>
      <c r="P32830" s="2" t="s">
        <v>18</v>
      </c>
    </row>
    <row r="32831" spans="1:16" x14ac:dyDescent="0.25">
      <c r="A32831">
        <v>32830</v>
      </c>
      <c r="B32831" s="1">
        <v>45012</v>
      </c>
      <c r="C32831">
        <v>3993</v>
      </c>
      <c r="D32831">
        <v>315</v>
      </c>
      <c r="E32831" s="2" t="s">
        <v>30</v>
      </c>
      <c r="F32831">
        <v>6</v>
      </c>
      <c r="G32831">
        <v>4620</v>
      </c>
      <c r="H32831">
        <v>0</v>
      </c>
      <c r="I32831">
        <v>27720</v>
      </c>
      <c r="J32831">
        <v>0</v>
      </c>
      <c r="K32831">
        <v>27720</v>
      </c>
      <c r="L32831">
        <v>18757.349999999999</v>
      </c>
      <c r="M32831">
        <v>8962.65</v>
      </c>
      <c r="N32831" s="2" t="s">
        <v>20</v>
      </c>
      <c r="O32831">
        <v>32.332792207792203</v>
      </c>
      <c r="P32831" s="2" t="s">
        <v>23</v>
      </c>
    </row>
    <row r="32832" spans="1:16" x14ac:dyDescent="0.25">
      <c r="A32832">
        <v>32831</v>
      </c>
      <c r="B32832" s="1">
        <v>44658</v>
      </c>
      <c r="C32832">
        <v>2564</v>
      </c>
      <c r="D32832">
        <v>262</v>
      </c>
      <c r="E32832" s="2" t="s">
        <v>19</v>
      </c>
      <c r="F32832">
        <v>6</v>
      </c>
      <c r="G32832">
        <v>782</v>
      </c>
      <c r="H32832">
        <v>10</v>
      </c>
      <c r="I32832">
        <v>4692</v>
      </c>
      <c r="J32832">
        <v>469.2</v>
      </c>
      <c r="K32832">
        <v>4222.8</v>
      </c>
      <c r="L32832">
        <v>2924.12</v>
      </c>
      <c r="M32832">
        <v>1298.68</v>
      </c>
      <c r="N32832" s="2" t="s">
        <v>17</v>
      </c>
      <c r="O32832">
        <v>30.754002083925357</v>
      </c>
      <c r="P32832" s="2" t="s">
        <v>32</v>
      </c>
    </row>
    <row r="32833" spans="1:16" x14ac:dyDescent="0.25">
      <c r="A32833">
        <v>32832</v>
      </c>
      <c r="B32833" s="1">
        <v>45124</v>
      </c>
      <c r="C32833">
        <v>3412</v>
      </c>
      <c r="D32833">
        <v>308</v>
      </c>
      <c r="E32833" s="2" t="s">
        <v>26</v>
      </c>
      <c r="F32833">
        <v>4</v>
      </c>
      <c r="G32833">
        <v>2449</v>
      </c>
      <c r="H32833">
        <v>20</v>
      </c>
      <c r="I32833">
        <v>9796</v>
      </c>
      <c r="J32833">
        <v>1959.2</v>
      </c>
      <c r="K32833">
        <v>7836.8</v>
      </c>
      <c r="L32833">
        <v>5605.75</v>
      </c>
      <c r="M32833">
        <v>2231.0500000000002</v>
      </c>
      <c r="N32833" s="2" t="s">
        <v>28</v>
      </c>
      <c r="O32833">
        <v>28.468890363413639</v>
      </c>
      <c r="P32833" s="2" t="s">
        <v>18</v>
      </c>
    </row>
    <row r="32834" spans="1:16" x14ac:dyDescent="0.25">
      <c r="A32834">
        <v>32833</v>
      </c>
      <c r="B32834" s="1">
        <v>44875</v>
      </c>
      <c r="C32834">
        <v>1933</v>
      </c>
      <c r="D32834">
        <v>268</v>
      </c>
      <c r="E32834" s="2" t="s">
        <v>30</v>
      </c>
      <c r="F32834">
        <v>4</v>
      </c>
      <c r="G32834">
        <v>629</v>
      </c>
      <c r="H32834">
        <v>20</v>
      </c>
      <c r="I32834">
        <v>2516</v>
      </c>
      <c r="J32834">
        <v>503.2</v>
      </c>
      <c r="K32834">
        <v>2012.8</v>
      </c>
      <c r="L32834">
        <v>1138.7</v>
      </c>
      <c r="M32834">
        <v>874.1</v>
      </c>
      <c r="N32834" s="2" t="s">
        <v>31</v>
      </c>
      <c r="O32834">
        <v>43.42706677265501</v>
      </c>
      <c r="P32834" s="2" t="s">
        <v>32</v>
      </c>
    </row>
    <row r="32835" spans="1:16" x14ac:dyDescent="0.25">
      <c r="A32835">
        <v>32834</v>
      </c>
      <c r="B32835" s="1">
        <v>45107</v>
      </c>
      <c r="C32835">
        <v>4772</v>
      </c>
      <c r="D32835">
        <v>364</v>
      </c>
      <c r="E32835" s="2" t="s">
        <v>26</v>
      </c>
      <c r="F32835">
        <v>6</v>
      </c>
      <c r="G32835">
        <v>3750</v>
      </c>
      <c r="H32835">
        <v>20</v>
      </c>
      <c r="I32835">
        <v>22500</v>
      </c>
      <c r="J32835">
        <v>4500</v>
      </c>
      <c r="K32835">
        <v>18000</v>
      </c>
      <c r="L32835">
        <v>13195.63</v>
      </c>
      <c r="M32835">
        <v>4804.37</v>
      </c>
      <c r="N32835" s="2" t="s">
        <v>29</v>
      </c>
      <c r="O32835">
        <v>26.69094444444444</v>
      </c>
      <c r="P32835" s="2" t="s">
        <v>23</v>
      </c>
    </row>
    <row r="32836" spans="1:16" x14ac:dyDescent="0.25">
      <c r="A32836">
        <v>32835</v>
      </c>
      <c r="B32836" s="1">
        <v>44582</v>
      </c>
      <c r="C32836">
        <v>1265</v>
      </c>
      <c r="D32836">
        <v>292</v>
      </c>
      <c r="E32836" s="2" t="s">
        <v>16</v>
      </c>
      <c r="F32836">
        <v>6</v>
      </c>
      <c r="G32836">
        <v>3119</v>
      </c>
      <c r="H32836">
        <v>5</v>
      </c>
      <c r="I32836">
        <v>18714</v>
      </c>
      <c r="J32836">
        <v>935.7</v>
      </c>
      <c r="K32836">
        <v>17778.3</v>
      </c>
      <c r="L32836">
        <v>12491.31</v>
      </c>
      <c r="M32836">
        <v>5286.99</v>
      </c>
      <c r="N32836" s="2" t="s">
        <v>25</v>
      </c>
      <c r="O32836">
        <v>29.738445183172747</v>
      </c>
      <c r="P32836" s="2" t="s">
        <v>23</v>
      </c>
    </row>
    <row r="32837" spans="1:16" x14ac:dyDescent="0.25">
      <c r="A32837">
        <v>32836</v>
      </c>
      <c r="B32837" s="1">
        <v>45257</v>
      </c>
      <c r="C32837">
        <v>4030</v>
      </c>
      <c r="D32837">
        <v>220</v>
      </c>
      <c r="E32837" s="2" t="s">
        <v>16</v>
      </c>
      <c r="F32837">
        <v>5</v>
      </c>
      <c r="G32837">
        <v>494</v>
      </c>
      <c r="H32837">
        <v>10</v>
      </c>
      <c r="I32837">
        <v>2470</v>
      </c>
      <c r="J32837">
        <v>247</v>
      </c>
      <c r="K32837">
        <v>2223</v>
      </c>
      <c r="L32837">
        <v>1264.92</v>
      </c>
      <c r="M32837">
        <v>958.08</v>
      </c>
      <c r="N32837" s="2" t="s">
        <v>27</v>
      </c>
      <c r="O32837">
        <v>43.098515519568153</v>
      </c>
      <c r="P32837" s="2" t="s">
        <v>24</v>
      </c>
    </row>
    <row r="32838" spans="1:16" x14ac:dyDescent="0.25">
      <c r="A32838">
        <v>32837</v>
      </c>
      <c r="B32838" s="1">
        <v>45366</v>
      </c>
      <c r="C32838">
        <v>1507</v>
      </c>
      <c r="D32838">
        <v>263</v>
      </c>
      <c r="E32838" s="2" t="s">
        <v>16</v>
      </c>
      <c r="F32838">
        <v>2</v>
      </c>
      <c r="G32838">
        <v>1018</v>
      </c>
      <c r="H32838">
        <v>10</v>
      </c>
      <c r="I32838">
        <v>2036</v>
      </c>
      <c r="J32838">
        <v>203.6</v>
      </c>
      <c r="K32838">
        <v>1832.4</v>
      </c>
      <c r="L32838">
        <v>1383.67</v>
      </c>
      <c r="M32838">
        <v>448.73</v>
      </c>
      <c r="N32838" s="2" t="s">
        <v>33</v>
      </c>
      <c r="O32838">
        <v>24.48864876664484</v>
      </c>
      <c r="P32838" s="2" t="s">
        <v>18</v>
      </c>
    </row>
    <row r="32839" spans="1:16" x14ac:dyDescent="0.25">
      <c r="A32839">
        <v>32838</v>
      </c>
      <c r="B32839" s="1">
        <v>45137</v>
      </c>
      <c r="C32839">
        <v>2387</v>
      </c>
      <c r="D32839">
        <v>200</v>
      </c>
      <c r="E32839" s="2" t="s">
        <v>30</v>
      </c>
      <c r="F32839">
        <v>2</v>
      </c>
      <c r="G32839">
        <v>2643</v>
      </c>
      <c r="H32839">
        <v>20</v>
      </c>
      <c r="I32839">
        <v>5286</v>
      </c>
      <c r="J32839">
        <v>1057.2</v>
      </c>
      <c r="K32839">
        <v>4228.8</v>
      </c>
      <c r="L32839">
        <v>2512.13</v>
      </c>
      <c r="M32839">
        <v>1716.67</v>
      </c>
      <c r="N32839" s="2" t="s">
        <v>28</v>
      </c>
      <c r="O32839">
        <v>40.594731365872114</v>
      </c>
      <c r="P32839" s="2" t="s">
        <v>18</v>
      </c>
    </row>
    <row r="32840" spans="1:16" x14ac:dyDescent="0.25">
      <c r="A32840">
        <v>32839</v>
      </c>
      <c r="B32840" s="1">
        <v>45058</v>
      </c>
      <c r="C32840">
        <v>5029</v>
      </c>
      <c r="D32840">
        <v>398</v>
      </c>
      <c r="E32840" s="2" t="s">
        <v>26</v>
      </c>
      <c r="F32840">
        <v>1</v>
      </c>
      <c r="G32840">
        <v>2445</v>
      </c>
      <c r="H32840">
        <v>10</v>
      </c>
      <c r="I32840">
        <v>2445</v>
      </c>
      <c r="J32840">
        <v>244.5</v>
      </c>
      <c r="K32840">
        <v>2200.5</v>
      </c>
      <c r="L32840">
        <v>1249.8499999999999</v>
      </c>
      <c r="M32840">
        <v>950.65</v>
      </c>
      <c r="N32840" s="2" t="s">
        <v>29</v>
      </c>
      <c r="O32840">
        <v>43.201545103385591</v>
      </c>
      <c r="P32840" s="2" t="s">
        <v>18</v>
      </c>
    </row>
    <row r="32841" spans="1:16" x14ac:dyDescent="0.25">
      <c r="A32841">
        <v>32840</v>
      </c>
      <c r="B32841" s="1">
        <v>44964</v>
      </c>
      <c r="C32841">
        <v>1250</v>
      </c>
      <c r="D32841">
        <v>269</v>
      </c>
      <c r="E32841" s="2" t="s">
        <v>19</v>
      </c>
      <c r="F32841">
        <v>6</v>
      </c>
      <c r="G32841">
        <v>2882</v>
      </c>
      <c r="H32841">
        <v>15</v>
      </c>
      <c r="I32841">
        <v>17292</v>
      </c>
      <c r="J32841">
        <v>2593.8000000000002</v>
      </c>
      <c r="K32841">
        <v>14698.2</v>
      </c>
      <c r="L32841">
        <v>10453.51</v>
      </c>
      <c r="M32841">
        <v>4244.6899999999996</v>
      </c>
      <c r="N32841" s="2" t="s">
        <v>20</v>
      </c>
      <c r="O32841">
        <v>28.878978378304822</v>
      </c>
      <c r="P32841" s="2" t="s">
        <v>18</v>
      </c>
    </row>
    <row r="32842" spans="1:16" x14ac:dyDescent="0.25">
      <c r="A32842">
        <v>32841</v>
      </c>
      <c r="B32842" s="1">
        <v>44685</v>
      </c>
      <c r="C32842">
        <v>3566</v>
      </c>
      <c r="D32842">
        <v>282</v>
      </c>
      <c r="E32842" s="2" t="s">
        <v>30</v>
      </c>
      <c r="F32842">
        <v>6</v>
      </c>
      <c r="G32842">
        <v>1443</v>
      </c>
      <c r="H32842">
        <v>20</v>
      </c>
      <c r="I32842">
        <v>8658</v>
      </c>
      <c r="J32842">
        <v>1731.6</v>
      </c>
      <c r="K32842">
        <v>6926.4</v>
      </c>
      <c r="L32842">
        <v>4735.96</v>
      </c>
      <c r="M32842">
        <v>2190.44</v>
      </c>
      <c r="N32842" s="2" t="s">
        <v>17</v>
      </c>
      <c r="O32842">
        <v>31.624509124509125</v>
      </c>
      <c r="P32842" s="2" t="s">
        <v>18</v>
      </c>
    </row>
    <row r="32843" spans="1:16" x14ac:dyDescent="0.25">
      <c r="A32843">
        <v>32842</v>
      </c>
      <c r="B32843" s="1">
        <v>45174</v>
      </c>
      <c r="C32843">
        <v>1485</v>
      </c>
      <c r="D32843">
        <v>239</v>
      </c>
      <c r="E32843" s="2" t="s">
        <v>16</v>
      </c>
      <c r="F32843">
        <v>1</v>
      </c>
      <c r="G32843">
        <v>598</v>
      </c>
      <c r="H32843">
        <v>0</v>
      </c>
      <c r="I32843">
        <v>598</v>
      </c>
      <c r="J32843">
        <v>0</v>
      </c>
      <c r="K32843">
        <v>598</v>
      </c>
      <c r="L32843">
        <v>465.82</v>
      </c>
      <c r="M32843">
        <v>132.18</v>
      </c>
      <c r="N32843" s="2" t="s">
        <v>28</v>
      </c>
      <c r="O32843">
        <v>22.103678929765888</v>
      </c>
      <c r="P32843" s="2" t="s">
        <v>32</v>
      </c>
    </row>
    <row r="32844" spans="1:16" x14ac:dyDescent="0.25">
      <c r="A32844">
        <v>32843</v>
      </c>
      <c r="B32844" s="1">
        <v>44680</v>
      </c>
      <c r="C32844">
        <v>1196</v>
      </c>
      <c r="D32844">
        <v>213</v>
      </c>
      <c r="E32844" s="2" t="s">
        <v>26</v>
      </c>
      <c r="F32844">
        <v>3</v>
      </c>
      <c r="G32844">
        <v>653</v>
      </c>
      <c r="H32844">
        <v>15</v>
      </c>
      <c r="I32844">
        <v>1959</v>
      </c>
      <c r="J32844">
        <v>293.85000000000002</v>
      </c>
      <c r="K32844">
        <v>1665.15</v>
      </c>
      <c r="L32844">
        <v>1109.79</v>
      </c>
      <c r="M32844">
        <v>555.36</v>
      </c>
      <c r="N32844" s="2" t="s">
        <v>17</v>
      </c>
      <c r="O32844">
        <v>33.351950274750017</v>
      </c>
      <c r="P32844" s="2" t="s">
        <v>32</v>
      </c>
    </row>
    <row r="32845" spans="1:16" x14ac:dyDescent="0.25">
      <c r="A32845">
        <v>32844</v>
      </c>
      <c r="B32845" s="1">
        <v>45414</v>
      </c>
      <c r="C32845">
        <v>2298</v>
      </c>
      <c r="D32845">
        <v>205</v>
      </c>
      <c r="E32845" s="2" t="s">
        <v>16</v>
      </c>
      <c r="F32845">
        <v>3</v>
      </c>
      <c r="G32845">
        <v>2815</v>
      </c>
      <c r="H32845">
        <v>10</v>
      </c>
      <c r="I32845">
        <v>8445</v>
      </c>
      <c r="J32845">
        <v>844.5</v>
      </c>
      <c r="K32845">
        <v>7600.5</v>
      </c>
      <c r="L32845">
        <v>4976.26</v>
      </c>
      <c r="M32845">
        <v>2624.24</v>
      </c>
      <c r="N32845" s="2" t="s">
        <v>21</v>
      </c>
      <c r="O32845">
        <v>34.527202157752782</v>
      </c>
      <c r="P32845" s="2" t="s">
        <v>18</v>
      </c>
    </row>
    <row r="32846" spans="1:16" x14ac:dyDescent="0.25">
      <c r="A32846">
        <v>32845</v>
      </c>
      <c r="B32846" s="1">
        <v>45151</v>
      </c>
      <c r="C32846">
        <v>4616</v>
      </c>
      <c r="D32846">
        <v>386</v>
      </c>
      <c r="E32846" s="2" t="s">
        <v>26</v>
      </c>
      <c r="F32846">
        <v>4</v>
      </c>
      <c r="G32846">
        <v>930</v>
      </c>
      <c r="H32846">
        <v>15</v>
      </c>
      <c r="I32846">
        <v>3720</v>
      </c>
      <c r="J32846">
        <v>558</v>
      </c>
      <c r="K32846">
        <v>3162</v>
      </c>
      <c r="L32846">
        <v>1762.73</v>
      </c>
      <c r="M32846">
        <v>1399.27</v>
      </c>
      <c r="N32846" s="2" t="s">
        <v>28</v>
      </c>
      <c r="O32846">
        <v>44.252688172043008</v>
      </c>
      <c r="P32846" s="2" t="s">
        <v>32</v>
      </c>
    </row>
    <row r="32847" spans="1:16" x14ac:dyDescent="0.25">
      <c r="A32847">
        <v>32846</v>
      </c>
      <c r="B32847" s="1">
        <v>45254</v>
      </c>
      <c r="C32847">
        <v>2687</v>
      </c>
      <c r="D32847">
        <v>208</v>
      </c>
      <c r="E32847" s="2" t="s">
        <v>16</v>
      </c>
      <c r="F32847">
        <v>8</v>
      </c>
      <c r="G32847">
        <v>1658</v>
      </c>
      <c r="H32847">
        <v>0</v>
      </c>
      <c r="I32847">
        <v>13264</v>
      </c>
      <c r="J32847">
        <v>0</v>
      </c>
      <c r="K32847">
        <v>13264</v>
      </c>
      <c r="L32847">
        <v>9525.06</v>
      </c>
      <c r="M32847">
        <v>3738.94</v>
      </c>
      <c r="N32847" s="2" t="s">
        <v>27</v>
      </c>
      <c r="O32847">
        <v>28.188630880579012</v>
      </c>
      <c r="P32847" s="2" t="s">
        <v>18</v>
      </c>
    </row>
    <row r="32848" spans="1:16" x14ac:dyDescent="0.25">
      <c r="A32848">
        <v>32847</v>
      </c>
      <c r="B32848" s="1">
        <v>45272</v>
      </c>
      <c r="C32848">
        <v>4050</v>
      </c>
      <c r="D32848">
        <v>399</v>
      </c>
      <c r="E32848" s="2" t="s">
        <v>16</v>
      </c>
      <c r="F32848">
        <v>9</v>
      </c>
      <c r="G32848">
        <v>4205</v>
      </c>
      <c r="H32848">
        <v>0</v>
      </c>
      <c r="I32848">
        <v>37845</v>
      </c>
      <c r="J32848">
        <v>0</v>
      </c>
      <c r="K32848">
        <v>37845</v>
      </c>
      <c r="L32848">
        <v>28580.38</v>
      </c>
      <c r="M32848">
        <v>9264.6200000000008</v>
      </c>
      <c r="N32848" s="2" t="s">
        <v>27</v>
      </c>
      <c r="O32848">
        <v>24.480433346545119</v>
      </c>
      <c r="P32848" s="2" t="s">
        <v>23</v>
      </c>
    </row>
    <row r="32849" spans="1:16" x14ac:dyDescent="0.25">
      <c r="A32849">
        <v>32848</v>
      </c>
      <c r="B32849" s="1">
        <v>45038</v>
      </c>
      <c r="C32849">
        <v>4606</v>
      </c>
      <c r="D32849">
        <v>304</v>
      </c>
      <c r="E32849" s="2" t="s">
        <v>16</v>
      </c>
      <c r="F32849">
        <v>6</v>
      </c>
      <c r="G32849">
        <v>3954</v>
      </c>
      <c r="H32849">
        <v>15</v>
      </c>
      <c r="I32849">
        <v>23724</v>
      </c>
      <c r="J32849">
        <v>3558.6</v>
      </c>
      <c r="K32849">
        <v>20165.400000000001</v>
      </c>
      <c r="L32849">
        <v>15816.23</v>
      </c>
      <c r="M32849">
        <v>4349.17</v>
      </c>
      <c r="N32849" s="2" t="s">
        <v>29</v>
      </c>
      <c r="O32849">
        <v>21.56748688347367</v>
      </c>
      <c r="P32849" s="2" t="s">
        <v>23</v>
      </c>
    </row>
    <row r="32850" spans="1:16" x14ac:dyDescent="0.25">
      <c r="A32850">
        <v>32849</v>
      </c>
      <c r="B32850" s="1">
        <v>45433</v>
      </c>
      <c r="C32850">
        <v>3915</v>
      </c>
      <c r="D32850">
        <v>399</v>
      </c>
      <c r="E32850" s="2" t="s">
        <v>26</v>
      </c>
      <c r="F32850">
        <v>3</v>
      </c>
      <c r="G32850">
        <v>2327</v>
      </c>
      <c r="H32850">
        <v>15</v>
      </c>
      <c r="I32850">
        <v>6981</v>
      </c>
      <c r="J32850">
        <v>1047.1500000000001</v>
      </c>
      <c r="K32850">
        <v>5933.85</v>
      </c>
      <c r="L32850">
        <v>4721.43</v>
      </c>
      <c r="M32850">
        <v>1212.42</v>
      </c>
      <c r="N32850" s="2" t="s">
        <v>21</v>
      </c>
      <c r="O32850">
        <v>20.432265729669609</v>
      </c>
      <c r="P32850" s="2" t="s">
        <v>18</v>
      </c>
    </row>
    <row r="32851" spans="1:16" x14ac:dyDescent="0.25">
      <c r="A32851">
        <v>32850</v>
      </c>
      <c r="B32851" s="1">
        <v>45263</v>
      </c>
      <c r="C32851">
        <v>3228</v>
      </c>
      <c r="D32851">
        <v>307</v>
      </c>
      <c r="E32851" s="2" t="s">
        <v>16</v>
      </c>
      <c r="F32851">
        <v>3</v>
      </c>
      <c r="G32851">
        <v>4595</v>
      </c>
      <c r="H32851">
        <v>5</v>
      </c>
      <c r="I32851">
        <v>13785</v>
      </c>
      <c r="J32851">
        <v>689.25</v>
      </c>
      <c r="K32851">
        <v>13095.75</v>
      </c>
      <c r="L32851">
        <v>8490.06</v>
      </c>
      <c r="M32851">
        <v>4605.6899999999996</v>
      </c>
      <c r="N32851" s="2" t="s">
        <v>27</v>
      </c>
      <c r="O32851">
        <v>35.169348834545552</v>
      </c>
      <c r="P32851" s="2" t="s">
        <v>23</v>
      </c>
    </row>
    <row r="32852" spans="1:16" x14ac:dyDescent="0.25">
      <c r="A32852">
        <v>32851</v>
      </c>
      <c r="B32852" s="1">
        <v>45401</v>
      </c>
      <c r="C32852">
        <v>4949</v>
      </c>
      <c r="D32852">
        <v>389</v>
      </c>
      <c r="E32852" s="2" t="s">
        <v>30</v>
      </c>
      <c r="F32852">
        <v>9</v>
      </c>
      <c r="G32852">
        <v>963</v>
      </c>
      <c r="H32852">
        <v>0</v>
      </c>
      <c r="I32852">
        <v>8667</v>
      </c>
      <c r="J32852">
        <v>0</v>
      </c>
      <c r="K32852">
        <v>8667</v>
      </c>
      <c r="L32852">
        <v>5275.23</v>
      </c>
      <c r="M32852">
        <v>3391.77</v>
      </c>
      <c r="N32852" s="2" t="s">
        <v>21</v>
      </c>
      <c r="O32852">
        <v>39.134302526825891</v>
      </c>
      <c r="P32852" s="2" t="s">
        <v>32</v>
      </c>
    </row>
    <row r="32853" spans="1:16" x14ac:dyDescent="0.25">
      <c r="A32853">
        <v>32852</v>
      </c>
      <c r="B32853" s="1">
        <v>44664</v>
      </c>
      <c r="C32853">
        <v>3196</v>
      </c>
      <c r="D32853">
        <v>233</v>
      </c>
      <c r="E32853" s="2" t="s">
        <v>16</v>
      </c>
      <c r="F32853">
        <v>5</v>
      </c>
      <c r="G32853">
        <v>963</v>
      </c>
      <c r="H32853">
        <v>15</v>
      </c>
      <c r="I32853">
        <v>4815</v>
      </c>
      <c r="J32853">
        <v>722.25</v>
      </c>
      <c r="K32853">
        <v>4092.75</v>
      </c>
      <c r="L32853">
        <v>2788.55</v>
      </c>
      <c r="M32853">
        <v>1304.2</v>
      </c>
      <c r="N32853" s="2" t="s">
        <v>17</v>
      </c>
      <c r="O32853">
        <v>31.866104697330648</v>
      </c>
      <c r="P32853" s="2" t="s">
        <v>32</v>
      </c>
    </row>
    <row r="32854" spans="1:16" x14ac:dyDescent="0.25">
      <c r="A32854">
        <v>32853</v>
      </c>
      <c r="B32854" s="1">
        <v>44894</v>
      </c>
      <c r="C32854">
        <v>2361</v>
      </c>
      <c r="D32854">
        <v>312</v>
      </c>
      <c r="E32854" s="2" t="s">
        <v>16</v>
      </c>
      <c r="F32854">
        <v>7</v>
      </c>
      <c r="G32854">
        <v>2007</v>
      </c>
      <c r="H32854">
        <v>20</v>
      </c>
      <c r="I32854">
        <v>14049</v>
      </c>
      <c r="J32854">
        <v>2809.8</v>
      </c>
      <c r="K32854">
        <v>11239.2</v>
      </c>
      <c r="L32854">
        <v>8146.11</v>
      </c>
      <c r="M32854">
        <v>3093.09</v>
      </c>
      <c r="N32854" s="2" t="s">
        <v>31</v>
      </c>
      <c r="O32854">
        <v>27.520553064275042</v>
      </c>
      <c r="P32854" s="2" t="s">
        <v>18</v>
      </c>
    </row>
    <row r="32855" spans="1:16" x14ac:dyDescent="0.25">
      <c r="A32855">
        <v>32854</v>
      </c>
      <c r="B32855" s="1">
        <v>45439</v>
      </c>
      <c r="C32855">
        <v>3661</v>
      </c>
      <c r="D32855">
        <v>336</v>
      </c>
      <c r="E32855" s="2" t="s">
        <v>30</v>
      </c>
      <c r="F32855">
        <v>6</v>
      </c>
      <c r="G32855">
        <v>623</v>
      </c>
      <c r="H32855">
        <v>20</v>
      </c>
      <c r="I32855">
        <v>3738</v>
      </c>
      <c r="J32855">
        <v>747.6</v>
      </c>
      <c r="K32855">
        <v>2990.4</v>
      </c>
      <c r="L32855">
        <v>2197.8000000000002</v>
      </c>
      <c r="M32855">
        <v>792.6</v>
      </c>
      <c r="N32855" s="2" t="s">
        <v>21</v>
      </c>
      <c r="O32855">
        <v>26.504815409309789</v>
      </c>
      <c r="P32855" s="2" t="s">
        <v>32</v>
      </c>
    </row>
    <row r="32856" spans="1:16" x14ac:dyDescent="0.25">
      <c r="A32856">
        <v>32855</v>
      </c>
      <c r="B32856" s="1">
        <v>45348</v>
      </c>
      <c r="C32856">
        <v>2072</v>
      </c>
      <c r="D32856">
        <v>221</v>
      </c>
      <c r="E32856" s="2" t="s">
        <v>26</v>
      </c>
      <c r="F32856">
        <v>4</v>
      </c>
      <c r="G32856">
        <v>2268</v>
      </c>
      <c r="H32856">
        <v>20</v>
      </c>
      <c r="I32856">
        <v>9072</v>
      </c>
      <c r="J32856">
        <v>1814.4</v>
      </c>
      <c r="K32856">
        <v>7257.6</v>
      </c>
      <c r="L32856">
        <v>4809.8</v>
      </c>
      <c r="M32856">
        <v>2447.8000000000002</v>
      </c>
      <c r="N32856" s="2" t="s">
        <v>33</v>
      </c>
      <c r="O32856">
        <v>33.727402998236336</v>
      </c>
      <c r="P32856" s="2" t="s">
        <v>18</v>
      </c>
    </row>
    <row r="32857" spans="1:16" x14ac:dyDescent="0.25">
      <c r="A32857">
        <v>32856</v>
      </c>
      <c r="B32857" s="1">
        <v>45020</v>
      </c>
      <c r="C32857">
        <v>2944</v>
      </c>
      <c r="D32857">
        <v>326</v>
      </c>
      <c r="E32857" s="2" t="s">
        <v>16</v>
      </c>
      <c r="F32857">
        <v>9</v>
      </c>
      <c r="G32857">
        <v>2132</v>
      </c>
      <c r="H32857">
        <v>15</v>
      </c>
      <c r="I32857">
        <v>19188</v>
      </c>
      <c r="J32857">
        <v>2878.2</v>
      </c>
      <c r="K32857">
        <v>16309.8</v>
      </c>
      <c r="L32857">
        <v>10883.81</v>
      </c>
      <c r="M32857">
        <v>5425.99</v>
      </c>
      <c r="N32857" s="2" t="s">
        <v>29</v>
      </c>
      <c r="O32857">
        <v>33.26828042036076</v>
      </c>
      <c r="P32857" s="2" t="s">
        <v>18</v>
      </c>
    </row>
    <row r="32858" spans="1:16" x14ac:dyDescent="0.25">
      <c r="A32858">
        <v>32857</v>
      </c>
      <c r="B32858" s="1">
        <v>44691</v>
      </c>
      <c r="C32858">
        <v>2062</v>
      </c>
      <c r="D32858">
        <v>276</v>
      </c>
      <c r="E32858" s="2" t="s">
        <v>30</v>
      </c>
      <c r="F32858">
        <v>2</v>
      </c>
      <c r="G32858">
        <v>2602</v>
      </c>
      <c r="H32858">
        <v>20</v>
      </c>
      <c r="I32858">
        <v>5204</v>
      </c>
      <c r="J32858">
        <v>1040.8</v>
      </c>
      <c r="K32858">
        <v>4163.2</v>
      </c>
      <c r="L32858">
        <v>2631.96</v>
      </c>
      <c r="M32858">
        <v>1531.24</v>
      </c>
      <c r="N32858" s="2" t="s">
        <v>17</v>
      </c>
      <c r="O32858">
        <v>36.780361260568796</v>
      </c>
      <c r="P32858" s="2" t="s">
        <v>18</v>
      </c>
    </row>
    <row r="32859" spans="1:16" x14ac:dyDescent="0.25">
      <c r="A32859">
        <v>32858</v>
      </c>
      <c r="B32859" s="1">
        <v>45314</v>
      </c>
      <c r="C32859">
        <v>5650</v>
      </c>
      <c r="D32859">
        <v>369</v>
      </c>
      <c r="E32859" s="2" t="s">
        <v>16</v>
      </c>
      <c r="F32859">
        <v>7</v>
      </c>
      <c r="G32859">
        <v>1338</v>
      </c>
      <c r="H32859">
        <v>0</v>
      </c>
      <c r="I32859">
        <v>9366</v>
      </c>
      <c r="J32859">
        <v>0</v>
      </c>
      <c r="K32859">
        <v>9366</v>
      </c>
      <c r="L32859">
        <v>7461.09</v>
      </c>
      <c r="M32859">
        <v>1904.91</v>
      </c>
      <c r="N32859" s="2" t="s">
        <v>33</v>
      </c>
      <c r="O32859">
        <v>20.338565022421527</v>
      </c>
      <c r="P32859" s="2" t="s">
        <v>18</v>
      </c>
    </row>
    <row r="32860" spans="1:16" x14ac:dyDescent="0.25">
      <c r="A32860">
        <v>32859</v>
      </c>
      <c r="B32860" s="1">
        <v>44695</v>
      </c>
      <c r="C32860">
        <v>2229</v>
      </c>
      <c r="D32860">
        <v>399</v>
      </c>
      <c r="E32860" s="2" t="s">
        <v>16</v>
      </c>
      <c r="F32860">
        <v>9</v>
      </c>
      <c r="G32860">
        <v>2727</v>
      </c>
      <c r="H32860">
        <v>5</v>
      </c>
      <c r="I32860">
        <v>24543</v>
      </c>
      <c r="J32860">
        <v>1227.1500000000001</v>
      </c>
      <c r="K32860">
        <v>23315.85</v>
      </c>
      <c r="L32860">
        <v>18073.259999999998</v>
      </c>
      <c r="M32860">
        <v>5242.59</v>
      </c>
      <c r="N32860" s="2" t="s">
        <v>17</v>
      </c>
      <c r="O32860">
        <v>22.485090614324594</v>
      </c>
      <c r="P32860" s="2" t="s">
        <v>18</v>
      </c>
    </row>
    <row r="32861" spans="1:16" x14ac:dyDescent="0.25">
      <c r="A32861">
        <v>32860</v>
      </c>
      <c r="B32861" s="1">
        <v>44718</v>
      </c>
      <c r="C32861">
        <v>1225</v>
      </c>
      <c r="D32861">
        <v>292</v>
      </c>
      <c r="E32861" s="2" t="s">
        <v>16</v>
      </c>
      <c r="F32861">
        <v>8</v>
      </c>
      <c r="G32861">
        <v>4007</v>
      </c>
      <c r="H32861">
        <v>20</v>
      </c>
      <c r="I32861">
        <v>32056</v>
      </c>
      <c r="J32861">
        <v>6411.2</v>
      </c>
      <c r="K32861">
        <v>25644.799999999999</v>
      </c>
      <c r="L32861">
        <v>20442.66</v>
      </c>
      <c r="M32861">
        <v>5202.1400000000003</v>
      </c>
      <c r="N32861" s="2" t="s">
        <v>17</v>
      </c>
      <c r="O32861">
        <v>20.285359995008736</v>
      </c>
      <c r="P32861" s="2" t="s">
        <v>23</v>
      </c>
    </row>
    <row r="32862" spans="1:16" x14ac:dyDescent="0.25">
      <c r="A32862">
        <v>32861</v>
      </c>
      <c r="B32862" s="1">
        <v>44986</v>
      </c>
      <c r="C32862">
        <v>3485</v>
      </c>
      <c r="D32862">
        <v>357</v>
      </c>
      <c r="E32862" s="2" t="s">
        <v>26</v>
      </c>
      <c r="F32862">
        <v>1</v>
      </c>
      <c r="G32862">
        <v>4652</v>
      </c>
      <c r="H32862">
        <v>10</v>
      </c>
      <c r="I32862">
        <v>4652</v>
      </c>
      <c r="J32862">
        <v>465.2</v>
      </c>
      <c r="K32862">
        <v>4186.8</v>
      </c>
      <c r="L32862">
        <v>3334.55</v>
      </c>
      <c r="M32862">
        <v>852.25</v>
      </c>
      <c r="N32862" s="2" t="s">
        <v>20</v>
      </c>
      <c r="O32862">
        <v>20.355641540078338</v>
      </c>
      <c r="P32862" s="2" t="s">
        <v>23</v>
      </c>
    </row>
    <row r="32863" spans="1:16" x14ac:dyDescent="0.25">
      <c r="A32863">
        <v>32862</v>
      </c>
      <c r="B32863" s="1">
        <v>44996</v>
      </c>
      <c r="C32863">
        <v>2456</v>
      </c>
      <c r="D32863">
        <v>322</v>
      </c>
      <c r="E32863" s="2" t="s">
        <v>19</v>
      </c>
      <c r="F32863">
        <v>9</v>
      </c>
      <c r="G32863">
        <v>2193</v>
      </c>
      <c r="H32863">
        <v>20</v>
      </c>
      <c r="I32863">
        <v>19737</v>
      </c>
      <c r="J32863">
        <v>3947.4</v>
      </c>
      <c r="K32863">
        <v>15789.6</v>
      </c>
      <c r="L32863">
        <v>10990.75</v>
      </c>
      <c r="M32863">
        <v>4798.8500000000004</v>
      </c>
      <c r="N32863" s="2" t="s">
        <v>20</v>
      </c>
      <c r="O32863">
        <v>30.392473526878454</v>
      </c>
      <c r="P32863" s="2" t="s">
        <v>18</v>
      </c>
    </row>
    <row r="32864" spans="1:16" x14ac:dyDescent="0.25">
      <c r="A32864">
        <v>32863</v>
      </c>
      <c r="B32864" s="1">
        <v>44950</v>
      </c>
      <c r="C32864">
        <v>1001</v>
      </c>
      <c r="D32864">
        <v>397</v>
      </c>
      <c r="E32864" s="2" t="s">
        <v>30</v>
      </c>
      <c r="F32864">
        <v>2</v>
      </c>
      <c r="G32864">
        <v>2371</v>
      </c>
      <c r="H32864">
        <v>0</v>
      </c>
      <c r="I32864">
        <v>4742</v>
      </c>
      <c r="J32864">
        <v>0</v>
      </c>
      <c r="K32864">
        <v>4742</v>
      </c>
      <c r="L32864">
        <v>3310.14</v>
      </c>
      <c r="M32864">
        <v>1431.86</v>
      </c>
      <c r="N32864" s="2" t="s">
        <v>20</v>
      </c>
      <c r="O32864">
        <v>30.195276254744829</v>
      </c>
      <c r="P32864" s="2" t="s">
        <v>18</v>
      </c>
    </row>
    <row r="32865" spans="1:16" x14ac:dyDescent="0.25">
      <c r="A32865">
        <v>32864</v>
      </c>
      <c r="B32865" s="1">
        <v>44879</v>
      </c>
      <c r="C32865">
        <v>2534</v>
      </c>
      <c r="D32865">
        <v>228</v>
      </c>
      <c r="E32865" s="2" t="s">
        <v>19</v>
      </c>
      <c r="F32865">
        <v>5</v>
      </c>
      <c r="G32865">
        <v>4975</v>
      </c>
      <c r="H32865">
        <v>10</v>
      </c>
      <c r="I32865">
        <v>24875</v>
      </c>
      <c r="J32865">
        <v>2487.5</v>
      </c>
      <c r="K32865">
        <v>22387.5</v>
      </c>
      <c r="L32865">
        <v>14993.55</v>
      </c>
      <c r="M32865">
        <v>7393.95</v>
      </c>
      <c r="N32865" s="2" t="s">
        <v>31</v>
      </c>
      <c r="O32865">
        <v>33.027135678391964</v>
      </c>
      <c r="P32865" s="2" t="s">
        <v>23</v>
      </c>
    </row>
    <row r="32866" spans="1:16" x14ac:dyDescent="0.25">
      <c r="A32866">
        <v>32865</v>
      </c>
      <c r="B32866" s="1">
        <v>45231</v>
      </c>
      <c r="C32866">
        <v>1302</v>
      </c>
      <c r="D32866">
        <v>237</v>
      </c>
      <c r="E32866" s="2" t="s">
        <v>16</v>
      </c>
      <c r="F32866">
        <v>1</v>
      </c>
      <c r="G32866">
        <v>565</v>
      </c>
      <c r="H32866">
        <v>10</v>
      </c>
      <c r="I32866">
        <v>565</v>
      </c>
      <c r="J32866">
        <v>56.5</v>
      </c>
      <c r="K32866">
        <v>508.5</v>
      </c>
      <c r="L32866">
        <v>358.56</v>
      </c>
      <c r="M32866">
        <v>149.94</v>
      </c>
      <c r="N32866" s="2" t="s">
        <v>27</v>
      </c>
      <c r="O32866">
        <v>29.486725663716811</v>
      </c>
      <c r="P32866" s="2" t="s">
        <v>32</v>
      </c>
    </row>
    <row r="32867" spans="1:16" x14ac:dyDescent="0.25">
      <c r="A32867">
        <v>32866</v>
      </c>
      <c r="B32867" s="1">
        <v>45066</v>
      </c>
      <c r="C32867">
        <v>5582</v>
      </c>
      <c r="D32867">
        <v>204</v>
      </c>
      <c r="E32867" s="2" t="s">
        <v>16</v>
      </c>
      <c r="F32867">
        <v>9</v>
      </c>
      <c r="G32867">
        <v>2196</v>
      </c>
      <c r="H32867">
        <v>5</v>
      </c>
      <c r="I32867">
        <v>19764</v>
      </c>
      <c r="J32867">
        <v>988.2</v>
      </c>
      <c r="K32867">
        <v>18775.8</v>
      </c>
      <c r="L32867">
        <v>10803.88</v>
      </c>
      <c r="M32867">
        <v>7971.92</v>
      </c>
      <c r="N32867" s="2" t="s">
        <v>29</v>
      </c>
      <c r="O32867">
        <v>42.458483792967542</v>
      </c>
      <c r="P32867" s="2" t="s">
        <v>18</v>
      </c>
    </row>
    <row r="32868" spans="1:16" x14ac:dyDescent="0.25">
      <c r="A32868">
        <v>32867</v>
      </c>
      <c r="B32868" s="1">
        <v>45432</v>
      </c>
      <c r="C32868">
        <v>3658</v>
      </c>
      <c r="D32868">
        <v>206</v>
      </c>
      <c r="E32868" s="2" t="s">
        <v>16</v>
      </c>
      <c r="F32868">
        <v>2</v>
      </c>
      <c r="G32868">
        <v>4119</v>
      </c>
      <c r="H32868">
        <v>20</v>
      </c>
      <c r="I32868">
        <v>8238</v>
      </c>
      <c r="J32868">
        <v>1647.6</v>
      </c>
      <c r="K32868">
        <v>6590.4</v>
      </c>
      <c r="L32868">
        <v>4410.71</v>
      </c>
      <c r="M32868">
        <v>2179.69</v>
      </c>
      <c r="N32868" s="2" t="s">
        <v>21</v>
      </c>
      <c r="O32868">
        <v>33.073713279922309</v>
      </c>
      <c r="P32868" s="2" t="s">
        <v>23</v>
      </c>
    </row>
    <row r="32869" spans="1:16" x14ac:dyDescent="0.25">
      <c r="A32869">
        <v>32868</v>
      </c>
      <c r="B32869" s="1">
        <v>44751</v>
      </c>
      <c r="C32869">
        <v>1389</v>
      </c>
      <c r="D32869">
        <v>338</v>
      </c>
      <c r="E32869" s="2" t="s">
        <v>16</v>
      </c>
      <c r="F32869">
        <v>6</v>
      </c>
      <c r="G32869">
        <v>3080</v>
      </c>
      <c r="H32869">
        <v>10</v>
      </c>
      <c r="I32869">
        <v>18480</v>
      </c>
      <c r="J32869">
        <v>1848</v>
      </c>
      <c r="K32869">
        <v>16632</v>
      </c>
      <c r="L32869">
        <v>12049.83</v>
      </c>
      <c r="M32869">
        <v>4582.17</v>
      </c>
      <c r="N32869" s="2" t="s">
        <v>22</v>
      </c>
      <c r="O32869">
        <v>27.550324675324678</v>
      </c>
      <c r="P32869" s="2" t="s">
        <v>23</v>
      </c>
    </row>
    <row r="32870" spans="1:16" x14ac:dyDescent="0.25">
      <c r="A32870">
        <v>32869</v>
      </c>
      <c r="B32870" s="1">
        <v>45173</v>
      </c>
      <c r="C32870">
        <v>4924</v>
      </c>
      <c r="D32870">
        <v>226</v>
      </c>
      <c r="E32870" s="2" t="s">
        <v>30</v>
      </c>
      <c r="F32870">
        <v>4</v>
      </c>
      <c r="G32870">
        <v>526</v>
      </c>
      <c r="H32870">
        <v>10</v>
      </c>
      <c r="I32870">
        <v>2104</v>
      </c>
      <c r="J32870">
        <v>210.4</v>
      </c>
      <c r="K32870">
        <v>1893.6</v>
      </c>
      <c r="L32870">
        <v>1170.3699999999999</v>
      </c>
      <c r="M32870">
        <v>723.23</v>
      </c>
      <c r="N32870" s="2" t="s">
        <v>28</v>
      </c>
      <c r="O32870">
        <v>38.193388255175329</v>
      </c>
      <c r="P32870" s="2" t="s">
        <v>32</v>
      </c>
    </row>
    <row r="32871" spans="1:16" x14ac:dyDescent="0.25">
      <c r="A32871">
        <v>32870</v>
      </c>
      <c r="B32871" s="1">
        <v>44972</v>
      </c>
      <c r="C32871">
        <v>3781</v>
      </c>
      <c r="D32871">
        <v>262</v>
      </c>
      <c r="E32871" s="2" t="s">
        <v>16</v>
      </c>
      <c r="F32871">
        <v>5</v>
      </c>
      <c r="G32871">
        <v>4952</v>
      </c>
      <c r="H32871">
        <v>20</v>
      </c>
      <c r="I32871">
        <v>24760</v>
      </c>
      <c r="J32871">
        <v>4952</v>
      </c>
      <c r="K32871">
        <v>19808</v>
      </c>
      <c r="L32871">
        <v>13669.25</v>
      </c>
      <c r="M32871">
        <v>6138.75</v>
      </c>
      <c r="N32871" s="2" t="s">
        <v>20</v>
      </c>
      <c r="O32871">
        <v>30.991266155088855</v>
      </c>
      <c r="P32871" s="2" t="s">
        <v>23</v>
      </c>
    </row>
    <row r="32872" spans="1:16" x14ac:dyDescent="0.25">
      <c r="A32872">
        <v>32871</v>
      </c>
      <c r="B32872" s="1">
        <v>44613</v>
      </c>
      <c r="C32872">
        <v>3559</v>
      </c>
      <c r="D32872">
        <v>278</v>
      </c>
      <c r="E32872" s="2" t="s">
        <v>30</v>
      </c>
      <c r="F32872">
        <v>5</v>
      </c>
      <c r="G32872">
        <v>2976</v>
      </c>
      <c r="H32872">
        <v>5</v>
      </c>
      <c r="I32872">
        <v>14880</v>
      </c>
      <c r="J32872">
        <v>744</v>
      </c>
      <c r="K32872">
        <v>14136</v>
      </c>
      <c r="L32872">
        <v>11007.57</v>
      </c>
      <c r="M32872">
        <v>3128.43</v>
      </c>
      <c r="N32872" s="2" t="s">
        <v>25</v>
      </c>
      <c r="O32872">
        <v>22.130942275042447</v>
      </c>
      <c r="P32872" s="2" t="s">
        <v>18</v>
      </c>
    </row>
    <row r="32873" spans="1:16" x14ac:dyDescent="0.25">
      <c r="A32873">
        <v>32872</v>
      </c>
      <c r="B32873" s="1">
        <v>45122</v>
      </c>
      <c r="C32873">
        <v>3036</v>
      </c>
      <c r="D32873">
        <v>292</v>
      </c>
      <c r="E32873" s="2" t="s">
        <v>16</v>
      </c>
      <c r="F32873">
        <v>2</v>
      </c>
      <c r="G32873">
        <v>1183</v>
      </c>
      <c r="H32873">
        <v>20</v>
      </c>
      <c r="I32873">
        <v>2366</v>
      </c>
      <c r="J32873">
        <v>473.2</v>
      </c>
      <c r="K32873">
        <v>1892.8</v>
      </c>
      <c r="L32873">
        <v>1324.58</v>
      </c>
      <c r="M32873">
        <v>568.22</v>
      </c>
      <c r="N32873" s="2" t="s">
        <v>28</v>
      </c>
      <c r="O32873">
        <v>30.020076077768387</v>
      </c>
      <c r="P32873" s="2" t="s">
        <v>18</v>
      </c>
    </row>
    <row r="32874" spans="1:16" x14ac:dyDescent="0.25">
      <c r="A32874">
        <v>32873</v>
      </c>
      <c r="B32874" s="1">
        <v>45007</v>
      </c>
      <c r="C32874">
        <v>1989</v>
      </c>
      <c r="D32874">
        <v>211</v>
      </c>
      <c r="E32874" s="2" t="s">
        <v>19</v>
      </c>
      <c r="F32874">
        <v>3</v>
      </c>
      <c r="G32874">
        <v>1591</v>
      </c>
      <c r="H32874">
        <v>10</v>
      </c>
      <c r="I32874">
        <v>4773</v>
      </c>
      <c r="J32874">
        <v>477.3</v>
      </c>
      <c r="K32874">
        <v>4295.7</v>
      </c>
      <c r="L32874">
        <v>2875.89</v>
      </c>
      <c r="M32874">
        <v>1419.81</v>
      </c>
      <c r="N32874" s="2" t="s">
        <v>20</v>
      </c>
      <c r="O32874">
        <v>33.051889098400729</v>
      </c>
      <c r="P32874" s="2" t="s">
        <v>18</v>
      </c>
    </row>
    <row r="32875" spans="1:16" x14ac:dyDescent="0.25">
      <c r="A32875">
        <v>32874</v>
      </c>
      <c r="B32875" s="1">
        <v>45173</v>
      </c>
      <c r="C32875">
        <v>3631</v>
      </c>
      <c r="D32875">
        <v>386</v>
      </c>
      <c r="E32875" s="2" t="s">
        <v>30</v>
      </c>
      <c r="F32875">
        <v>5</v>
      </c>
      <c r="G32875">
        <v>1575</v>
      </c>
      <c r="H32875">
        <v>10</v>
      </c>
      <c r="I32875">
        <v>7875</v>
      </c>
      <c r="J32875">
        <v>787.5</v>
      </c>
      <c r="K32875">
        <v>7087.5</v>
      </c>
      <c r="L32875">
        <v>4066.73</v>
      </c>
      <c r="M32875">
        <v>3020.77</v>
      </c>
      <c r="N32875" s="2" t="s">
        <v>28</v>
      </c>
      <c r="O32875">
        <v>42.621093474426807</v>
      </c>
      <c r="P32875" s="2" t="s">
        <v>18</v>
      </c>
    </row>
    <row r="32876" spans="1:16" x14ac:dyDescent="0.25">
      <c r="A32876">
        <v>32875</v>
      </c>
      <c r="B32876" s="1">
        <v>45005</v>
      </c>
      <c r="C32876">
        <v>4750</v>
      </c>
      <c r="D32876">
        <v>257</v>
      </c>
      <c r="E32876" s="2" t="s">
        <v>30</v>
      </c>
      <c r="F32876">
        <v>8</v>
      </c>
      <c r="G32876">
        <v>2209</v>
      </c>
      <c r="H32876">
        <v>0</v>
      </c>
      <c r="I32876">
        <v>17672</v>
      </c>
      <c r="J32876">
        <v>0</v>
      </c>
      <c r="K32876">
        <v>17672</v>
      </c>
      <c r="L32876">
        <v>11248.21</v>
      </c>
      <c r="M32876">
        <v>6423.79</v>
      </c>
      <c r="N32876" s="2" t="s">
        <v>20</v>
      </c>
      <c r="O32876">
        <v>36.350101856043459</v>
      </c>
      <c r="P32876" s="2" t="s">
        <v>18</v>
      </c>
    </row>
    <row r="32877" spans="1:16" x14ac:dyDescent="0.25">
      <c r="A32877">
        <v>32876</v>
      </c>
      <c r="B32877" s="1">
        <v>44943</v>
      </c>
      <c r="C32877">
        <v>3697</v>
      </c>
      <c r="D32877">
        <v>237</v>
      </c>
      <c r="E32877" s="2" t="s">
        <v>30</v>
      </c>
      <c r="F32877">
        <v>6</v>
      </c>
      <c r="G32877">
        <v>758</v>
      </c>
      <c r="H32877">
        <v>20</v>
      </c>
      <c r="I32877">
        <v>4548</v>
      </c>
      <c r="J32877">
        <v>909.6</v>
      </c>
      <c r="K32877">
        <v>3638.4</v>
      </c>
      <c r="L32877">
        <v>2833.22</v>
      </c>
      <c r="M32877">
        <v>805.18</v>
      </c>
      <c r="N32877" s="2" t="s">
        <v>20</v>
      </c>
      <c r="O32877">
        <v>22.130057167985925</v>
      </c>
      <c r="P32877" s="2" t="s">
        <v>32</v>
      </c>
    </row>
    <row r="32878" spans="1:16" x14ac:dyDescent="0.25">
      <c r="A32878">
        <v>32877</v>
      </c>
      <c r="B32878" s="1">
        <v>45324</v>
      </c>
      <c r="C32878">
        <v>4183</v>
      </c>
      <c r="D32878">
        <v>232</v>
      </c>
      <c r="E32878" s="2" t="s">
        <v>30</v>
      </c>
      <c r="F32878">
        <v>6</v>
      </c>
      <c r="G32878">
        <v>714</v>
      </c>
      <c r="H32878">
        <v>15</v>
      </c>
      <c r="I32878">
        <v>4284</v>
      </c>
      <c r="J32878">
        <v>642.6</v>
      </c>
      <c r="K32878">
        <v>3641.4</v>
      </c>
      <c r="L32878">
        <v>2402.4499999999998</v>
      </c>
      <c r="M32878">
        <v>1238.95</v>
      </c>
      <c r="N32878" s="2" t="s">
        <v>33</v>
      </c>
      <c r="O32878">
        <v>34.02400175756577</v>
      </c>
      <c r="P32878" s="2" t="s">
        <v>32</v>
      </c>
    </row>
    <row r="32879" spans="1:16" x14ac:dyDescent="0.25">
      <c r="A32879">
        <v>32878</v>
      </c>
      <c r="B32879" s="1">
        <v>44935</v>
      </c>
      <c r="C32879">
        <v>1739</v>
      </c>
      <c r="D32879">
        <v>362</v>
      </c>
      <c r="E32879" s="2" t="s">
        <v>26</v>
      </c>
      <c r="F32879">
        <v>1</v>
      </c>
      <c r="G32879">
        <v>3481</v>
      </c>
      <c r="H32879">
        <v>15</v>
      </c>
      <c r="I32879">
        <v>3481</v>
      </c>
      <c r="J32879">
        <v>522.15</v>
      </c>
      <c r="K32879">
        <v>2958.85</v>
      </c>
      <c r="L32879">
        <v>1801.61</v>
      </c>
      <c r="M32879">
        <v>1157.24</v>
      </c>
      <c r="N32879" s="2" t="s">
        <v>20</v>
      </c>
      <c r="O32879">
        <v>39.111141152812749</v>
      </c>
      <c r="P32879" s="2" t="s">
        <v>23</v>
      </c>
    </row>
    <row r="32880" spans="1:16" x14ac:dyDescent="0.25">
      <c r="A32880">
        <v>32879</v>
      </c>
      <c r="B32880" s="1">
        <v>45127</v>
      </c>
      <c r="C32880">
        <v>1502</v>
      </c>
      <c r="D32880">
        <v>382</v>
      </c>
      <c r="E32880" s="2" t="s">
        <v>19</v>
      </c>
      <c r="F32880">
        <v>8</v>
      </c>
      <c r="G32880">
        <v>3532</v>
      </c>
      <c r="H32880">
        <v>20</v>
      </c>
      <c r="I32880">
        <v>28256</v>
      </c>
      <c r="J32880">
        <v>5651.2</v>
      </c>
      <c r="K32880">
        <v>22604.799999999999</v>
      </c>
      <c r="L32880">
        <v>16570.62</v>
      </c>
      <c r="M32880">
        <v>6034.18</v>
      </c>
      <c r="N32880" s="2" t="s">
        <v>28</v>
      </c>
      <c r="O32880">
        <v>26.694241930917329</v>
      </c>
      <c r="P32880" s="2" t="s">
        <v>23</v>
      </c>
    </row>
    <row r="32881" spans="1:16" x14ac:dyDescent="0.25">
      <c r="A32881">
        <v>32880</v>
      </c>
      <c r="B32881" s="1">
        <v>44936</v>
      </c>
      <c r="C32881">
        <v>4819</v>
      </c>
      <c r="D32881">
        <v>258</v>
      </c>
      <c r="E32881" s="2" t="s">
        <v>16</v>
      </c>
      <c r="F32881">
        <v>7</v>
      </c>
      <c r="G32881">
        <v>1488</v>
      </c>
      <c r="H32881">
        <v>20</v>
      </c>
      <c r="I32881">
        <v>10416</v>
      </c>
      <c r="J32881">
        <v>2083.1999999999998</v>
      </c>
      <c r="K32881">
        <v>8332.7999999999993</v>
      </c>
      <c r="L32881">
        <v>5714.55</v>
      </c>
      <c r="M32881">
        <v>2618.25</v>
      </c>
      <c r="N32881" s="2" t="s">
        <v>20</v>
      </c>
      <c r="O32881">
        <v>31.421010944700463</v>
      </c>
      <c r="P32881" s="2" t="s">
        <v>18</v>
      </c>
    </row>
    <row r="32882" spans="1:16" x14ac:dyDescent="0.25">
      <c r="A32882">
        <v>32881</v>
      </c>
      <c r="B32882" s="1">
        <v>44950</v>
      </c>
      <c r="C32882">
        <v>5487</v>
      </c>
      <c r="D32882">
        <v>320</v>
      </c>
      <c r="E32882" s="2" t="s">
        <v>26</v>
      </c>
      <c r="F32882">
        <v>8</v>
      </c>
      <c r="G32882">
        <v>1599</v>
      </c>
      <c r="H32882">
        <v>5</v>
      </c>
      <c r="I32882">
        <v>12792</v>
      </c>
      <c r="J32882">
        <v>639.6</v>
      </c>
      <c r="K32882">
        <v>12152.4</v>
      </c>
      <c r="L32882">
        <v>6782.71</v>
      </c>
      <c r="M32882">
        <v>5369.69</v>
      </c>
      <c r="N32882" s="2" t="s">
        <v>20</v>
      </c>
      <c r="O32882">
        <v>44.186251275468216</v>
      </c>
      <c r="P32882" s="2" t="s">
        <v>18</v>
      </c>
    </row>
    <row r="32883" spans="1:16" x14ac:dyDescent="0.25">
      <c r="A32883">
        <v>32882</v>
      </c>
      <c r="B32883" s="1">
        <v>45210</v>
      </c>
      <c r="C32883">
        <v>1282</v>
      </c>
      <c r="D32883">
        <v>243</v>
      </c>
      <c r="E32883" s="2" t="s">
        <v>19</v>
      </c>
      <c r="F32883">
        <v>7</v>
      </c>
      <c r="G32883">
        <v>1639</v>
      </c>
      <c r="H32883">
        <v>5</v>
      </c>
      <c r="I32883">
        <v>11473</v>
      </c>
      <c r="J32883">
        <v>573.65</v>
      </c>
      <c r="K32883">
        <v>10899.35</v>
      </c>
      <c r="L32883">
        <v>7185.95</v>
      </c>
      <c r="M32883">
        <v>3713.4</v>
      </c>
      <c r="N32883" s="2" t="s">
        <v>27</v>
      </c>
      <c r="O32883">
        <v>34.069921600829403</v>
      </c>
      <c r="P32883" s="2" t="s">
        <v>18</v>
      </c>
    </row>
    <row r="32884" spans="1:16" x14ac:dyDescent="0.25">
      <c r="A32884">
        <v>32883</v>
      </c>
      <c r="B32884" s="1">
        <v>45235</v>
      </c>
      <c r="C32884">
        <v>1188</v>
      </c>
      <c r="D32884">
        <v>247</v>
      </c>
      <c r="E32884" s="2" t="s">
        <v>26</v>
      </c>
      <c r="F32884">
        <v>6</v>
      </c>
      <c r="G32884">
        <v>622</v>
      </c>
      <c r="H32884">
        <v>5</v>
      </c>
      <c r="I32884">
        <v>3732</v>
      </c>
      <c r="J32884">
        <v>186.6</v>
      </c>
      <c r="K32884">
        <v>3545.4</v>
      </c>
      <c r="L32884">
        <v>2436.4899999999998</v>
      </c>
      <c r="M32884">
        <v>1108.9100000000001</v>
      </c>
      <c r="N32884" s="2" t="s">
        <v>27</v>
      </c>
      <c r="O32884">
        <v>31.277429909178089</v>
      </c>
      <c r="P32884" s="2" t="s">
        <v>32</v>
      </c>
    </row>
    <row r="32885" spans="1:16" x14ac:dyDescent="0.25">
      <c r="A32885">
        <v>32884</v>
      </c>
      <c r="B32885" s="1">
        <v>45427</v>
      </c>
      <c r="C32885">
        <v>5220</v>
      </c>
      <c r="D32885">
        <v>296</v>
      </c>
      <c r="E32885" s="2" t="s">
        <v>26</v>
      </c>
      <c r="F32885">
        <v>2</v>
      </c>
      <c r="G32885">
        <v>2474</v>
      </c>
      <c r="H32885">
        <v>5</v>
      </c>
      <c r="I32885">
        <v>4948</v>
      </c>
      <c r="J32885">
        <v>247.4</v>
      </c>
      <c r="K32885">
        <v>4700.6000000000004</v>
      </c>
      <c r="L32885">
        <v>3618.96</v>
      </c>
      <c r="M32885">
        <v>1081.6400000000001</v>
      </c>
      <c r="N32885" s="2" t="s">
        <v>21</v>
      </c>
      <c r="O32885">
        <v>23.010679487724971</v>
      </c>
      <c r="P32885" s="2" t="s">
        <v>18</v>
      </c>
    </row>
    <row r="32886" spans="1:16" x14ac:dyDescent="0.25">
      <c r="A32886">
        <v>32885</v>
      </c>
      <c r="B32886" s="1">
        <v>45365</v>
      </c>
      <c r="C32886">
        <v>4759</v>
      </c>
      <c r="D32886">
        <v>342</v>
      </c>
      <c r="E32886" s="2" t="s">
        <v>30</v>
      </c>
      <c r="F32886">
        <v>5</v>
      </c>
      <c r="G32886">
        <v>210</v>
      </c>
      <c r="H32886">
        <v>5</v>
      </c>
      <c r="I32886">
        <v>1050</v>
      </c>
      <c r="J32886">
        <v>52.5</v>
      </c>
      <c r="K32886">
        <v>997.5</v>
      </c>
      <c r="L32886">
        <v>588.99</v>
      </c>
      <c r="M32886">
        <v>408.51</v>
      </c>
      <c r="N32886" s="2" t="s">
        <v>33</v>
      </c>
      <c r="O32886">
        <v>40.953383458646613</v>
      </c>
      <c r="P32886" s="2" t="s">
        <v>24</v>
      </c>
    </row>
    <row r="32887" spans="1:16" x14ac:dyDescent="0.25">
      <c r="A32887">
        <v>32886</v>
      </c>
      <c r="B32887" s="1">
        <v>45040</v>
      </c>
      <c r="C32887">
        <v>2814</v>
      </c>
      <c r="D32887">
        <v>308</v>
      </c>
      <c r="E32887" s="2" t="s">
        <v>19</v>
      </c>
      <c r="F32887">
        <v>4</v>
      </c>
      <c r="G32887">
        <v>3449</v>
      </c>
      <c r="H32887">
        <v>20</v>
      </c>
      <c r="I32887">
        <v>13796</v>
      </c>
      <c r="J32887">
        <v>2759.2</v>
      </c>
      <c r="K32887">
        <v>11036.8</v>
      </c>
      <c r="L32887">
        <v>7861.58</v>
      </c>
      <c r="M32887">
        <v>3175.22</v>
      </c>
      <c r="N32887" s="2" t="s">
        <v>29</v>
      </c>
      <c r="O32887">
        <v>28.769389678167585</v>
      </c>
      <c r="P32887" s="2" t="s">
        <v>23</v>
      </c>
    </row>
    <row r="32888" spans="1:16" x14ac:dyDescent="0.25">
      <c r="A32888">
        <v>32887</v>
      </c>
      <c r="B32888" s="1">
        <v>44965</v>
      </c>
      <c r="C32888">
        <v>1939</v>
      </c>
      <c r="D32888">
        <v>382</v>
      </c>
      <c r="E32888" s="2" t="s">
        <v>16</v>
      </c>
      <c r="F32888">
        <v>3</v>
      </c>
      <c r="G32888">
        <v>2278</v>
      </c>
      <c r="H32888">
        <v>20</v>
      </c>
      <c r="I32888">
        <v>6834</v>
      </c>
      <c r="J32888">
        <v>1366.8</v>
      </c>
      <c r="K32888">
        <v>5467.2</v>
      </c>
      <c r="L32888">
        <v>3827.35</v>
      </c>
      <c r="M32888">
        <v>1639.85</v>
      </c>
      <c r="N32888" s="2" t="s">
        <v>20</v>
      </c>
      <c r="O32888">
        <v>29.994329821480832</v>
      </c>
      <c r="P32888" s="2" t="s">
        <v>18</v>
      </c>
    </row>
    <row r="32889" spans="1:16" x14ac:dyDescent="0.25">
      <c r="A32889">
        <v>32888</v>
      </c>
      <c r="B32889" s="1">
        <v>45154</v>
      </c>
      <c r="C32889">
        <v>5582</v>
      </c>
      <c r="D32889">
        <v>294</v>
      </c>
      <c r="E32889" s="2" t="s">
        <v>26</v>
      </c>
      <c r="F32889">
        <v>9</v>
      </c>
      <c r="G32889">
        <v>3989</v>
      </c>
      <c r="H32889">
        <v>15</v>
      </c>
      <c r="I32889">
        <v>35901</v>
      </c>
      <c r="J32889">
        <v>5385.15</v>
      </c>
      <c r="K32889">
        <v>30515.85</v>
      </c>
      <c r="L32889">
        <v>24366.78</v>
      </c>
      <c r="M32889">
        <v>6149.07</v>
      </c>
      <c r="N32889" s="2" t="s">
        <v>28</v>
      </c>
      <c r="O32889">
        <v>20.150413637503135</v>
      </c>
      <c r="P32889" s="2" t="s">
        <v>23</v>
      </c>
    </row>
    <row r="32890" spans="1:16" x14ac:dyDescent="0.25">
      <c r="A32890">
        <v>32889</v>
      </c>
      <c r="B32890" s="1">
        <v>45029</v>
      </c>
      <c r="C32890">
        <v>4939</v>
      </c>
      <c r="D32890">
        <v>241</v>
      </c>
      <c r="E32890" s="2" t="s">
        <v>26</v>
      </c>
      <c r="F32890">
        <v>2</v>
      </c>
      <c r="G32890">
        <v>2619</v>
      </c>
      <c r="H32890">
        <v>20</v>
      </c>
      <c r="I32890">
        <v>5238</v>
      </c>
      <c r="J32890">
        <v>1047.5999999999999</v>
      </c>
      <c r="K32890">
        <v>4190.3999999999996</v>
      </c>
      <c r="L32890">
        <v>3346.31</v>
      </c>
      <c r="M32890">
        <v>844.09</v>
      </c>
      <c r="N32890" s="2" t="s">
        <v>29</v>
      </c>
      <c r="O32890">
        <v>20.143423062237499</v>
      </c>
      <c r="P32890" s="2" t="s">
        <v>18</v>
      </c>
    </row>
    <row r="32891" spans="1:16" x14ac:dyDescent="0.25">
      <c r="A32891">
        <v>32890</v>
      </c>
      <c r="B32891" s="1">
        <v>45293</v>
      </c>
      <c r="C32891">
        <v>3661</v>
      </c>
      <c r="D32891">
        <v>352</v>
      </c>
      <c r="E32891" s="2" t="s">
        <v>30</v>
      </c>
      <c r="F32891">
        <v>3</v>
      </c>
      <c r="G32891">
        <v>4166</v>
      </c>
      <c r="H32891">
        <v>15</v>
      </c>
      <c r="I32891">
        <v>12498</v>
      </c>
      <c r="J32891">
        <v>1874.7</v>
      </c>
      <c r="K32891">
        <v>10623.3</v>
      </c>
      <c r="L32891">
        <v>7669.58</v>
      </c>
      <c r="M32891">
        <v>2953.72</v>
      </c>
      <c r="N32891" s="2" t="s">
        <v>33</v>
      </c>
      <c r="O32891">
        <v>27.804166313669011</v>
      </c>
      <c r="P32891" s="2" t="s">
        <v>23</v>
      </c>
    </row>
    <row r="32892" spans="1:16" x14ac:dyDescent="0.25">
      <c r="A32892">
        <v>32891</v>
      </c>
      <c r="B32892" s="1">
        <v>45158</v>
      </c>
      <c r="C32892">
        <v>2822</v>
      </c>
      <c r="D32892">
        <v>319</v>
      </c>
      <c r="E32892" s="2" t="s">
        <v>16</v>
      </c>
      <c r="F32892">
        <v>6</v>
      </c>
      <c r="G32892">
        <v>461</v>
      </c>
      <c r="H32892">
        <v>10</v>
      </c>
      <c r="I32892">
        <v>2766</v>
      </c>
      <c r="J32892">
        <v>276.60000000000002</v>
      </c>
      <c r="K32892">
        <v>2489.4</v>
      </c>
      <c r="L32892">
        <v>1565.14</v>
      </c>
      <c r="M32892">
        <v>924.26</v>
      </c>
      <c r="N32892" s="2" t="s">
        <v>28</v>
      </c>
      <c r="O32892">
        <v>37.127821965132156</v>
      </c>
      <c r="P32892" s="2" t="s">
        <v>24</v>
      </c>
    </row>
    <row r="32893" spans="1:16" x14ac:dyDescent="0.25">
      <c r="A32893">
        <v>32892</v>
      </c>
      <c r="B32893" s="1">
        <v>45066</v>
      </c>
      <c r="C32893">
        <v>2979</v>
      </c>
      <c r="D32893">
        <v>201</v>
      </c>
      <c r="E32893" s="2" t="s">
        <v>19</v>
      </c>
      <c r="F32893">
        <v>2</v>
      </c>
      <c r="G32893">
        <v>2547</v>
      </c>
      <c r="H32893">
        <v>20</v>
      </c>
      <c r="I32893">
        <v>5094</v>
      </c>
      <c r="J32893">
        <v>1018.8</v>
      </c>
      <c r="K32893">
        <v>4075.2</v>
      </c>
      <c r="L32893">
        <v>3062.19</v>
      </c>
      <c r="M32893">
        <v>1013.01</v>
      </c>
      <c r="N32893" s="2" t="s">
        <v>29</v>
      </c>
      <c r="O32893">
        <v>24.857921083627797</v>
      </c>
      <c r="P32893" s="2" t="s">
        <v>18</v>
      </c>
    </row>
    <row r="32894" spans="1:16" x14ac:dyDescent="0.25">
      <c r="A32894">
        <v>32893</v>
      </c>
      <c r="B32894" s="1">
        <v>44644</v>
      </c>
      <c r="C32894">
        <v>4382</v>
      </c>
      <c r="D32894">
        <v>281</v>
      </c>
      <c r="E32894" s="2" t="s">
        <v>30</v>
      </c>
      <c r="F32894">
        <v>3</v>
      </c>
      <c r="G32894">
        <v>3597</v>
      </c>
      <c r="H32894">
        <v>15</v>
      </c>
      <c r="I32894">
        <v>10791</v>
      </c>
      <c r="J32894">
        <v>1618.65</v>
      </c>
      <c r="K32894">
        <v>9172.35</v>
      </c>
      <c r="L32894">
        <v>6828.21</v>
      </c>
      <c r="M32894">
        <v>2344.14</v>
      </c>
      <c r="N32894" s="2" t="s">
        <v>25</v>
      </c>
      <c r="O32894">
        <v>25.556591277044593</v>
      </c>
      <c r="P32894" s="2" t="s">
        <v>23</v>
      </c>
    </row>
    <row r="32895" spans="1:16" x14ac:dyDescent="0.25">
      <c r="A32895">
        <v>32894</v>
      </c>
      <c r="B32895" s="1">
        <v>44880</v>
      </c>
      <c r="C32895">
        <v>1407</v>
      </c>
      <c r="D32895">
        <v>240</v>
      </c>
      <c r="E32895" s="2" t="s">
        <v>19</v>
      </c>
      <c r="F32895">
        <v>5</v>
      </c>
      <c r="G32895">
        <v>1631</v>
      </c>
      <c r="H32895">
        <v>0</v>
      </c>
      <c r="I32895">
        <v>8155</v>
      </c>
      <c r="J32895">
        <v>0</v>
      </c>
      <c r="K32895">
        <v>8155</v>
      </c>
      <c r="L32895">
        <v>5661.15</v>
      </c>
      <c r="M32895">
        <v>2493.85</v>
      </c>
      <c r="N32895" s="2" t="s">
        <v>31</v>
      </c>
      <c r="O32895">
        <v>30.580625383200488</v>
      </c>
      <c r="P32895" s="2" t="s">
        <v>18</v>
      </c>
    </row>
    <row r="32896" spans="1:16" x14ac:dyDescent="0.25">
      <c r="A32896">
        <v>32895</v>
      </c>
      <c r="B32896" s="1">
        <v>44628</v>
      </c>
      <c r="C32896">
        <v>2341</v>
      </c>
      <c r="D32896">
        <v>371</v>
      </c>
      <c r="E32896" s="2" t="s">
        <v>16</v>
      </c>
      <c r="F32896">
        <v>6</v>
      </c>
      <c r="G32896">
        <v>858</v>
      </c>
      <c r="H32896">
        <v>20</v>
      </c>
      <c r="I32896">
        <v>5148</v>
      </c>
      <c r="J32896">
        <v>1029.5999999999999</v>
      </c>
      <c r="K32896">
        <v>4118.3999999999996</v>
      </c>
      <c r="L32896">
        <v>2382.77</v>
      </c>
      <c r="M32896">
        <v>1735.63</v>
      </c>
      <c r="N32896" s="2" t="s">
        <v>25</v>
      </c>
      <c r="O32896">
        <v>42.14330808080809</v>
      </c>
      <c r="P32896" s="2" t="s">
        <v>32</v>
      </c>
    </row>
    <row r="32897" spans="1:16" x14ac:dyDescent="0.25">
      <c r="A32897">
        <v>32896</v>
      </c>
      <c r="B32897" s="1">
        <v>44975</v>
      </c>
      <c r="C32897">
        <v>4218</v>
      </c>
      <c r="D32897">
        <v>249</v>
      </c>
      <c r="E32897" s="2" t="s">
        <v>26</v>
      </c>
      <c r="F32897">
        <v>7</v>
      </c>
      <c r="G32897">
        <v>2444</v>
      </c>
      <c r="H32897">
        <v>20</v>
      </c>
      <c r="I32897">
        <v>17108</v>
      </c>
      <c r="J32897">
        <v>3421.6</v>
      </c>
      <c r="K32897">
        <v>13686.4</v>
      </c>
      <c r="L32897">
        <v>10027.36</v>
      </c>
      <c r="M32897">
        <v>3659.04</v>
      </c>
      <c r="N32897" s="2" t="s">
        <v>20</v>
      </c>
      <c r="O32897">
        <v>26.734860883797058</v>
      </c>
      <c r="P32897" s="2" t="s">
        <v>18</v>
      </c>
    </row>
    <row r="32898" spans="1:16" x14ac:dyDescent="0.25">
      <c r="A32898">
        <v>32897</v>
      </c>
      <c r="B32898" s="1">
        <v>45014</v>
      </c>
      <c r="C32898">
        <v>3548</v>
      </c>
      <c r="D32898">
        <v>289</v>
      </c>
      <c r="E32898" s="2" t="s">
        <v>30</v>
      </c>
      <c r="F32898">
        <v>4</v>
      </c>
      <c r="G32898">
        <v>4237</v>
      </c>
      <c r="H32898">
        <v>10</v>
      </c>
      <c r="I32898">
        <v>16948</v>
      </c>
      <c r="J32898">
        <v>1694.8</v>
      </c>
      <c r="K32898">
        <v>15253.2</v>
      </c>
      <c r="L32898">
        <v>8542.9500000000007</v>
      </c>
      <c r="M32898">
        <v>6710.25</v>
      </c>
      <c r="N32898" s="2" t="s">
        <v>20</v>
      </c>
      <c r="O32898">
        <v>43.992408150420893</v>
      </c>
      <c r="P32898" s="2" t="s">
        <v>23</v>
      </c>
    </row>
    <row r="32899" spans="1:16" x14ac:dyDescent="0.25">
      <c r="A32899">
        <v>32898</v>
      </c>
      <c r="B32899" s="1">
        <v>45307</v>
      </c>
      <c r="C32899">
        <v>1807</v>
      </c>
      <c r="D32899">
        <v>270</v>
      </c>
      <c r="E32899" s="2" t="s">
        <v>26</v>
      </c>
      <c r="F32899">
        <v>6</v>
      </c>
      <c r="G32899">
        <v>4967</v>
      </c>
      <c r="H32899">
        <v>0</v>
      </c>
      <c r="I32899">
        <v>29802</v>
      </c>
      <c r="J32899">
        <v>0</v>
      </c>
      <c r="K32899">
        <v>29802</v>
      </c>
      <c r="L32899">
        <v>19548.25</v>
      </c>
      <c r="M32899">
        <v>10253.75</v>
      </c>
      <c r="N32899" s="2" t="s">
        <v>33</v>
      </c>
      <c r="O32899">
        <v>34.406247902825314</v>
      </c>
      <c r="P32899" s="2" t="s">
        <v>23</v>
      </c>
    </row>
    <row r="32900" spans="1:16" x14ac:dyDescent="0.25">
      <c r="A32900">
        <v>32899</v>
      </c>
      <c r="B32900" s="1">
        <v>44759</v>
      </c>
      <c r="C32900">
        <v>5453</v>
      </c>
      <c r="D32900">
        <v>243</v>
      </c>
      <c r="E32900" s="2" t="s">
        <v>30</v>
      </c>
      <c r="F32900">
        <v>2</v>
      </c>
      <c r="G32900">
        <v>1830</v>
      </c>
      <c r="H32900">
        <v>15</v>
      </c>
      <c r="I32900">
        <v>3660</v>
      </c>
      <c r="J32900">
        <v>549</v>
      </c>
      <c r="K32900">
        <v>3111</v>
      </c>
      <c r="L32900">
        <v>2400.58</v>
      </c>
      <c r="M32900">
        <v>710.42</v>
      </c>
      <c r="N32900" s="2" t="s">
        <v>22</v>
      </c>
      <c r="O32900">
        <v>22.835744133719061</v>
      </c>
      <c r="P32900" s="2" t="s">
        <v>18</v>
      </c>
    </row>
    <row r="32901" spans="1:16" x14ac:dyDescent="0.25">
      <c r="A32901">
        <v>32900</v>
      </c>
      <c r="B32901" s="1">
        <v>44820</v>
      </c>
      <c r="C32901">
        <v>1272</v>
      </c>
      <c r="D32901">
        <v>289</v>
      </c>
      <c r="E32901" s="2" t="s">
        <v>16</v>
      </c>
      <c r="F32901">
        <v>4</v>
      </c>
      <c r="G32901">
        <v>1521</v>
      </c>
      <c r="H32901">
        <v>20</v>
      </c>
      <c r="I32901">
        <v>6084</v>
      </c>
      <c r="J32901">
        <v>1216.8</v>
      </c>
      <c r="K32901">
        <v>4867.2</v>
      </c>
      <c r="L32901">
        <v>3014.05</v>
      </c>
      <c r="M32901">
        <v>1853.15</v>
      </c>
      <c r="N32901" s="2" t="s">
        <v>22</v>
      </c>
      <c r="O32901">
        <v>38.074252136752143</v>
      </c>
      <c r="P32901" s="2" t="s">
        <v>18</v>
      </c>
    </row>
    <row r="32902" spans="1:16" x14ac:dyDescent="0.25">
      <c r="A32902">
        <v>32901</v>
      </c>
      <c r="B32902" s="1">
        <v>45250</v>
      </c>
      <c r="C32902">
        <v>3914</v>
      </c>
      <c r="D32902">
        <v>386</v>
      </c>
      <c r="E32902" s="2" t="s">
        <v>26</v>
      </c>
      <c r="F32902">
        <v>8</v>
      </c>
      <c r="G32902">
        <v>4715</v>
      </c>
      <c r="H32902">
        <v>20</v>
      </c>
      <c r="I32902">
        <v>37720</v>
      </c>
      <c r="J32902">
        <v>7544</v>
      </c>
      <c r="K32902">
        <v>30176</v>
      </c>
      <c r="L32902">
        <v>23903.19</v>
      </c>
      <c r="M32902">
        <v>6272.81</v>
      </c>
      <c r="N32902" s="2" t="s">
        <v>27</v>
      </c>
      <c r="O32902">
        <v>20.787413838812302</v>
      </c>
      <c r="P32902" s="2" t="s">
        <v>23</v>
      </c>
    </row>
    <row r="32903" spans="1:16" x14ac:dyDescent="0.25">
      <c r="A32903">
        <v>32902</v>
      </c>
      <c r="B32903" s="1">
        <v>44859</v>
      </c>
      <c r="C32903">
        <v>2035</v>
      </c>
      <c r="D32903">
        <v>256</v>
      </c>
      <c r="E32903" s="2" t="s">
        <v>19</v>
      </c>
      <c r="F32903">
        <v>7</v>
      </c>
      <c r="G32903">
        <v>3244</v>
      </c>
      <c r="H32903">
        <v>20</v>
      </c>
      <c r="I32903">
        <v>22708</v>
      </c>
      <c r="J32903">
        <v>4541.6000000000004</v>
      </c>
      <c r="K32903">
        <v>18166.400000000001</v>
      </c>
      <c r="L32903">
        <v>14010.43</v>
      </c>
      <c r="M32903">
        <v>4155.97</v>
      </c>
      <c r="N32903" s="2" t="s">
        <v>31</v>
      </c>
      <c r="O32903">
        <v>22.877234895191119</v>
      </c>
      <c r="P32903" s="2" t="s">
        <v>23</v>
      </c>
    </row>
    <row r="32904" spans="1:16" x14ac:dyDescent="0.25">
      <c r="A32904">
        <v>32903</v>
      </c>
      <c r="B32904" s="1">
        <v>44841</v>
      </c>
      <c r="C32904">
        <v>2190</v>
      </c>
      <c r="D32904">
        <v>239</v>
      </c>
      <c r="E32904" s="2" t="s">
        <v>26</v>
      </c>
      <c r="F32904">
        <v>9</v>
      </c>
      <c r="G32904">
        <v>1184</v>
      </c>
      <c r="H32904">
        <v>10</v>
      </c>
      <c r="I32904">
        <v>10656</v>
      </c>
      <c r="J32904">
        <v>1065.5999999999999</v>
      </c>
      <c r="K32904">
        <v>9590.4</v>
      </c>
      <c r="L32904">
        <v>7304.62</v>
      </c>
      <c r="M32904">
        <v>2285.7800000000002</v>
      </c>
      <c r="N32904" s="2" t="s">
        <v>31</v>
      </c>
      <c r="O32904">
        <v>23.834042375709043</v>
      </c>
      <c r="P32904" s="2" t="s">
        <v>18</v>
      </c>
    </row>
    <row r="32905" spans="1:16" x14ac:dyDescent="0.25">
      <c r="A32905">
        <v>32904</v>
      </c>
      <c r="B32905" s="1">
        <v>44861</v>
      </c>
      <c r="C32905">
        <v>1268</v>
      </c>
      <c r="D32905">
        <v>259</v>
      </c>
      <c r="E32905" s="2" t="s">
        <v>16</v>
      </c>
      <c r="F32905">
        <v>3</v>
      </c>
      <c r="G32905">
        <v>695</v>
      </c>
      <c r="H32905">
        <v>5</v>
      </c>
      <c r="I32905">
        <v>2085</v>
      </c>
      <c r="J32905">
        <v>104.25</v>
      </c>
      <c r="K32905">
        <v>1980.75</v>
      </c>
      <c r="L32905">
        <v>1570.07</v>
      </c>
      <c r="M32905">
        <v>410.68</v>
      </c>
      <c r="N32905" s="2" t="s">
        <v>31</v>
      </c>
      <c r="O32905">
        <v>20.733560520005049</v>
      </c>
      <c r="P32905" s="2" t="s">
        <v>32</v>
      </c>
    </row>
    <row r="32906" spans="1:16" x14ac:dyDescent="0.25">
      <c r="A32906">
        <v>32905</v>
      </c>
      <c r="B32906" s="1">
        <v>44690</v>
      </c>
      <c r="C32906">
        <v>3141</v>
      </c>
      <c r="D32906">
        <v>342</v>
      </c>
      <c r="E32906" s="2" t="s">
        <v>30</v>
      </c>
      <c r="F32906">
        <v>2</v>
      </c>
      <c r="G32906">
        <v>409</v>
      </c>
      <c r="H32906">
        <v>15</v>
      </c>
      <c r="I32906">
        <v>818</v>
      </c>
      <c r="J32906">
        <v>122.7</v>
      </c>
      <c r="K32906">
        <v>695.3</v>
      </c>
      <c r="L32906">
        <v>536.33000000000004</v>
      </c>
      <c r="M32906">
        <v>158.97</v>
      </c>
      <c r="N32906" s="2" t="s">
        <v>17</v>
      </c>
      <c r="O32906">
        <v>22.863512153027472</v>
      </c>
      <c r="P32906" s="2" t="s">
        <v>24</v>
      </c>
    </row>
    <row r="32907" spans="1:16" x14ac:dyDescent="0.25">
      <c r="A32907">
        <v>32906</v>
      </c>
      <c r="B32907" s="1">
        <v>45059</v>
      </c>
      <c r="C32907">
        <v>3153</v>
      </c>
      <c r="D32907">
        <v>274</v>
      </c>
      <c r="E32907" s="2" t="s">
        <v>26</v>
      </c>
      <c r="F32907">
        <v>9</v>
      </c>
      <c r="G32907">
        <v>4195</v>
      </c>
      <c r="H32907">
        <v>5</v>
      </c>
      <c r="I32907">
        <v>37755</v>
      </c>
      <c r="J32907">
        <v>1887.75</v>
      </c>
      <c r="K32907">
        <v>35867.25</v>
      </c>
      <c r="L32907">
        <v>28503.67</v>
      </c>
      <c r="M32907">
        <v>7363.58</v>
      </c>
      <c r="N32907" s="2" t="s">
        <v>29</v>
      </c>
      <c r="O32907">
        <v>20.530093609072342</v>
      </c>
      <c r="P32907" s="2" t="s">
        <v>23</v>
      </c>
    </row>
    <row r="32908" spans="1:16" x14ac:dyDescent="0.25">
      <c r="A32908">
        <v>32907</v>
      </c>
      <c r="B32908" s="1">
        <v>45444</v>
      </c>
      <c r="C32908">
        <v>2736</v>
      </c>
      <c r="D32908">
        <v>293</v>
      </c>
      <c r="E32908" s="2" t="s">
        <v>19</v>
      </c>
      <c r="F32908">
        <v>8</v>
      </c>
      <c r="G32908">
        <v>1994</v>
      </c>
      <c r="H32908">
        <v>20</v>
      </c>
      <c r="I32908">
        <v>15952</v>
      </c>
      <c r="J32908">
        <v>3190.4</v>
      </c>
      <c r="K32908">
        <v>12761.6</v>
      </c>
      <c r="L32908">
        <v>10163.879999999999</v>
      </c>
      <c r="M32908">
        <v>2597.7199999999998</v>
      </c>
      <c r="N32908" s="2" t="s">
        <v>21</v>
      </c>
      <c r="O32908">
        <v>20.355754764292875</v>
      </c>
      <c r="P32908" s="2" t="s">
        <v>18</v>
      </c>
    </row>
    <row r="32909" spans="1:16" x14ac:dyDescent="0.25">
      <c r="A32909">
        <v>32908</v>
      </c>
      <c r="B32909" s="1">
        <v>44999</v>
      </c>
      <c r="C32909">
        <v>2336</v>
      </c>
      <c r="D32909">
        <v>259</v>
      </c>
      <c r="E32909" s="2" t="s">
        <v>16</v>
      </c>
      <c r="F32909">
        <v>3</v>
      </c>
      <c r="G32909">
        <v>3044</v>
      </c>
      <c r="H32909">
        <v>15</v>
      </c>
      <c r="I32909">
        <v>9132</v>
      </c>
      <c r="J32909">
        <v>1369.8</v>
      </c>
      <c r="K32909">
        <v>7762.2</v>
      </c>
      <c r="L32909">
        <v>4850.53</v>
      </c>
      <c r="M32909">
        <v>2911.67</v>
      </c>
      <c r="N32909" s="2" t="s">
        <v>20</v>
      </c>
      <c r="O32909">
        <v>37.510886088995385</v>
      </c>
      <c r="P32909" s="2" t="s">
        <v>23</v>
      </c>
    </row>
    <row r="32910" spans="1:16" x14ac:dyDescent="0.25">
      <c r="A32910">
        <v>32909</v>
      </c>
      <c r="B32910" s="1">
        <v>45253</v>
      </c>
      <c r="C32910">
        <v>5331</v>
      </c>
      <c r="D32910">
        <v>316</v>
      </c>
      <c r="E32910" s="2" t="s">
        <v>19</v>
      </c>
      <c r="F32910">
        <v>5</v>
      </c>
      <c r="G32910">
        <v>2583</v>
      </c>
      <c r="H32910">
        <v>20</v>
      </c>
      <c r="I32910">
        <v>12915</v>
      </c>
      <c r="J32910">
        <v>2583</v>
      </c>
      <c r="K32910">
        <v>10332</v>
      </c>
      <c r="L32910">
        <v>7108.7</v>
      </c>
      <c r="M32910">
        <v>3223.3</v>
      </c>
      <c r="N32910" s="2" t="s">
        <v>27</v>
      </c>
      <c r="O32910">
        <v>31.197251258226871</v>
      </c>
      <c r="P32910" s="2" t="s">
        <v>18</v>
      </c>
    </row>
    <row r="32911" spans="1:16" x14ac:dyDescent="0.25">
      <c r="A32911">
        <v>32910</v>
      </c>
      <c r="B32911" s="1">
        <v>44853</v>
      </c>
      <c r="C32911">
        <v>5155</v>
      </c>
      <c r="D32911">
        <v>265</v>
      </c>
      <c r="E32911" s="2" t="s">
        <v>26</v>
      </c>
      <c r="F32911">
        <v>1</v>
      </c>
      <c r="G32911">
        <v>2684</v>
      </c>
      <c r="H32911">
        <v>0</v>
      </c>
      <c r="I32911">
        <v>2684</v>
      </c>
      <c r="J32911">
        <v>0</v>
      </c>
      <c r="K32911">
        <v>2684</v>
      </c>
      <c r="L32911">
        <v>1936.31</v>
      </c>
      <c r="M32911">
        <v>747.69</v>
      </c>
      <c r="N32911" s="2" t="s">
        <v>31</v>
      </c>
      <c r="O32911">
        <v>27.857302533532042</v>
      </c>
      <c r="P32911" s="2" t="s">
        <v>18</v>
      </c>
    </row>
    <row r="32912" spans="1:16" x14ac:dyDescent="0.25">
      <c r="A32912">
        <v>32911</v>
      </c>
      <c r="B32912" s="1">
        <v>44768</v>
      </c>
      <c r="C32912">
        <v>4818</v>
      </c>
      <c r="D32912">
        <v>317</v>
      </c>
      <c r="E32912" s="2" t="s">
        <v>30</v>
      </c>
      <c r="F32912">
        <v>8</v>
      </c>
      <c r="G32912">
        <v>2237</v>
      </c>
      <c r="H32912">
        <v>0</v>
      </c>
      <c r="I32912">
        <v>17896</v>
      </c>
      <c r="J32912">
        <v>0</v>
      </c>
      <c r="K32912">
        <v>17896</v>
      </c>
      <c r="L32912">
        <v>11169.94</v>
      </c>
      <c r="M32912">
        <v>6726.06</v>
      </c>
      <c r="N32912" s="2" t="s">
        <v>22</v>
      </c>
      <c r="O32912">
        <v>37.584152883325885</v>
      </c>
      <c r="P32912" s="2" t="s">
        <v>18</v>
      </c>
    </row>
    <row r="32913" spans="1:16" x14ac:dyDescent="0.25">
      <c r="A32913">
        <v>32912</v>
      </c>
      <c r="B32913" s="1">
        <v>44855</v>
      </c>
      <c r="C32913">
        <v>1695</v>
      </c>
      <c r="D32913">
        <v>366</v>
      </c>
      <c r="E32913" s="2" t="s">
        <v>19</v>
      </c>
      <c r="F32913">
        <v>1</v>
      </c>
      <c r="G32913">
        <v>1702</v>
      </c>
      <c r="H32913">
        <v>15</v>
      </c>
      <c r="I32913">
        <v>1702</v>
      </c>
      <c r="J32913">
        <v>255.3</v>
      </c>
      <c r="K32913">
        <v>1446.7</v>
      </c>
      <c r="L32913">
        <v>839.22</v>
      </c>
      <c r="M32913">
        <v>607.48</v>
      </c>
      <c r="N32913" s="2" t="s">
        <v>31</v>
      </c>
      <c r="O32913">
        <v>41.990737540609665</v>
      </c>
      <c r="P32913" s="2" t="s">
        <v>18</v>
      </c>
    </row>
    <row r="32914" spans="1:16" x14ac:dyDescent="0.25">
      <c r="A32914">
        <v>32913</v>
      </c>
      <c r="B32914" s="1">
        <v>45411</v>
      </c>
      <c r="C32914">
        <v>2432</v>
      </c>
      <c r="D32914">
        <v>246</v>
      </c>
      <c r="E32914" s="2" t="s">
        <v>30</v>
      </c>
      <c r="F32914">
        <v>2</v>
      </c>
      <c r="G32914">
        <v>366</v>
      </c>
      <c r="H32914">
        <v>10</v>
      </c>
      <c r="I32914">
        <v>732</v>
      </c>
      <c r="J32914">
        <v>73.2</v>
      </c>
      <c r="K32914">
        <v>658.8</v>
      </c>
      <c r="L32914">
        <v>500.53</v>
      </c>
      <c r="M32914">
        <v>158.27000000000001</v>
      </c>
      <c r="N32914" s="2" t="s">
        <v>21</v>
      </c>
      <c r="O32914">
        <v>24.023982999392839</v>
      </c>
      <c r="P32914" s="2" t="s">
        <v>24</v>
      </c>
    </row>
    <row r="32915" spans="1:16" x14ac:dyDescent="0.25">
      <c r="A32915">
        <v>32914</v>
      </c>
      <c r="B32915" s="1">
        <v>45248</v>
      </c>
      <c r="C32915">
        <v>2383</v>
      </c>
      <c r="D32915">
        <v>340</v>
      </c>
      <c r="E32915" s="2" t="s">
        <v>19</v>
      </c>
      <c r="F32915">
        <v>6</v>
      </c>
      <c r="G32915">
        <v>541</v>
      </c>
      <c r="H32915">
        <v>5</v>
      </c>
      <c r="I32915">
        <v>3246</v>
      </c>
      <c r="J32915">
        <v>162.30000000000001</v>
      </c>
      <c r="K32915">
        <v>3083.7</v>
      </c>
      <c r="L32915">
        <v>2191.7199999999998</v>
      </c>
      <c r="M32915">
        <v>891.98</v>
      </c>
      <c r="N32915" s="2" t="s">
        <v>27</v>
      </c>
      <c r="O32915">
        <v>28.925641275091614</v>
      </c>
      <c r="P32915" s="2" t="s">
        <v>32</v>
      </c>
    </row>
    <row r="32916" spans="1:16" x14ac:dyDescent="0.25">
      <c r="A32916">
        <v>32915</v>
      </c>
      <c r="B32916" s="1">
        <v>44590</v>
      </c>
      <c r="C32916">
        <v>4971</v>
      </c>
      <c r="D32916">
        <v>295</v>
      </c>
      <c r="E32916" s="2" t="s">
        <v>30</v>
      </c>
      <c r="F32916">
        <v>1</v>
      </c>
      <c r="G32916">
        <v>2736</v>
      </c>
      <c r="H32916">
        <v>5</v>
      </c>
      <c r="I32916">
        <v>2736</v>
      </c>
      <c r="J32916">
        <v>136.80000000000001</v>
      </c>
      <c r="K32916">
        <v>2599.1999999999998</v>
      </c>
      <c r="L32916">
        <v>2073.1799999999998</v>
      </c>
      <c r="M32916">
        <v>526.02</v>
      </c>
      <c r="N32916" s="2" t="s">
        <v>25</v>
      </c>
      <c r="O32916">
        <v>20.237765466297322</v>
      </c>
      <c r="P32916" s="2" t="s">
        <v>18</v>
      </c>
    </row>
    <row r="32917" spans="1:16" x14ac:dyDescent="0.25">
      <c r="A32917">
        <v>32916</v>
      </c>
      <c r="B32917" s="1">
        <v>44740</v>
      </c>
      <c r="C32917">
        <v>4710</v>
      </c>
      <c r="D32917">
        <v>308</v>
      </c>
      <c r="E32917" s="2" t="s">
        <v>30</v>
      </c>
      <c r="F32917">
        <v>7</v>
      </c>
      <c r="G32917">
        <v>3602</v>
      </c>
      <c r="H32917">
        <v>5</v>
      </c>
      <c r="I32917">
        <v>25214</v>
      </c>
      <c r="J32917">
        <v>1260.7</v>
      </c>
      <c r="K32917">
        <v>23953.3</v>
      </c>
      <c r="L32917">
        <v>18919.830000000002</v>
      </c>
      <c r="M32917">
        <v>5033.47</v>
      </c>
      <c r="N32917" s="2" t="s">
        <v>17</v>
      </c>
      <c r="O32917">
        <v>21.013680787198425</v>
      </c>
      <c r="P32917" s="2" t="s">
        <v>23</v>
      </c>
    </row>
    <row r="32918" spans="1:16" x14ac:dyDescent="0.25">
      <c r="A32918">
        <v>32917</v>
      </c>
      <c r="B32918" s="1">
        <v>44602</v>
      </c>
      <c r="C32918">
        <v>4718</v>
      </c>
      <c r="D32918">
        <v>302</v>
      </c>
      <c r="E32918" s="2" t="s">
        <v>30</v>
      </c>
      <c r="F32918">
        <v>6</v>
      </c>
      <c r="G32918">
        <v>3865</v>
      </c>
      <c r="H32918">
        <v>20</v>
      </c>
      <c r="I32918">
        <v>23190</v>
      </c>
      <c r="J32918">
        <v>4638</v>
      </c>
      <c r="K32918">
        <v>18552</v>
      </c>
      <c r="L32918">
        <v>10973.54</v>
      </c>
      <c r="M32918">
        <v>7578.46</v>
      </c>
      <c r="N32918" s="2" t="s">
        <v>25</v>
      </c>
      <c r="O32918">
        <v>40.849827511858564</v>
      </c>
      <c r="P32918" s="2" t="s">
        <v>23</v>
      </c>
    </row>
    <row r="32919" spans="1:16" x14ac:dyDescent="0.25">
      <c r="A32919">
        <v>32918</v>
      </c>
      <c r="B32919" s="1">
        <v>45031</v>
      </c>
      <c r="C32919">
        <v>4651</v>
      </c>
      <c r="D32919">
        <v>220</v>
      </c>
      <c r="E32919" s="2" t="s">
        <v>16</v>
      </c>
      <c r="F32919">
        <v>3</v>
      </c>
      <c r="G32919">
        <v>1187</v>
      </c>
      <c r="H32919">
        <v>0</v>
      </c>
      <c r="I32919">
        <v>3561</v>
      </c>
      <c r="J32919">
        <v>0</v>
      </c>
      <c r="K32919">
        <v>3561</v>
      </c>
      <c r="L32919">
        <v>2230.98</v>
      </c>
      <c r="M32919">
        <v>1330.02</v>
      </c>
      <c r="N32919" s="2" t="s">
        <v>29</v>
      </c>
      <c r="O32919">
        <v>37.349620893007582</v>
      </c>
      <c r="P32919" s="2" t="s">
        <v>18</v>
      </c>
    </row>
    <row r="32920" spans="1:16" x14ac:dyDescent="0.25">
      <c r="A32920">
        <v>32919</v>
      </c>
      <c r="B32920" s="1">
        <v>44753</v>
      </c>
      <c r="C32920">
        <v>3134</v>
      </c>
      <c r="D32920">
        <v>213</v>
      </c>
      <c r="E32920" s="2" t="s">
        <v>26</v>
      </c>
      <c r="F32920">
        <v>6</v>
      </c>
      <c r="G32920">
        <v>2830</v>
      </c>
      <c r="H32920">
        <v>15</v>
      </c>
      <c r="I32920">
        <v>16980</v>
      </c>
      <c r="J32920">
        <v>2547</v>
      </c>
      <c r="K32920">
        <v>14433</v>
      </c>
      <c r="L32920">
        <v>9943.4599999999991</v>
      </c>
      <c r="M32920">
        <v>4489.54</v>
      </c>
      <c r="N32920" s="2" t="s">
        <v>22</v>
      </c>
      <c r="O32920">
        <v>31.106076352802603</v>
      </c>
      <c r="P32920" s="2" t="s">
        <v>18</v>
      </c>
    </row>
    <row r="32921" spans="1:16" x14ac:dyDescent="0.25">
      <c r="A32921">
        <v>32920</v>
      </c>
      <c r="B32921" s="1">
        <v>44905</v>
      </c>
      <c r="C32921">
        <v>1747</v>
      </c>
      <c r="D32921">
        <v>278</v>
      </c>
      <c r="E32921" s="2" t="s">
        <v>30</v>
      </c>
      <c r="F32921">
        <v>7</v>
      </c>
      <c r="G32921">
        <v>3441</v>
      </c>
      <c r="H32921">
        <v>10</v>
      </c>
      <c r="I32921">
        <v>24087</v>
      </c>
      <c r="J32921">
        <v>2408.6999999999998</v>
      </c>
      <c r="K32921">
        <v>21678.3</v>
      </c>
      <c r="L32921">
        <v>15454.92</v>
      </c>
      <c r="M32921">
        <v>6223.38</v>
      </c>
      <c r="N32921" s="2" t="s">
        <v>31</v>
      </c>
      <c r="O32921">
        <v>28.707878385297743</v>
      </c>
      <c r="P32921" s="2" t="s">
        <v>23</v>
      </c>
    </row>
    <row r="32922" spans="1:16" x14ac:dyDescent="0.25">
      <c r="A32922">
        <v>32921</v>
      </c>
      <c r="B32922" s="1">
        <v>45310</v>
      </c>
      <c r="C32922">
        <v>4179</v>
      </c>
      <c r="D32922">
        <v>349</v>
      </c>
      <c r="E32922" s="2" t="s">
        <v>16</v>
      </c>
      <c r="F32922">
        <v>6</v>
      </c>
      <c r="G32922">
        <v>3484</v>
      </c>
      <c r="H32922">
        <v>20</v>
      </c>
      <c r="I32922">
        <v>20904</v>
      </c>
      <c r="J32922">
        <v>4180.8</v>
      </c>
      <c r="K32922">
        <v>16723.2</v>
      </c>
      <c r="L32922">
        <v>12854.68</v>
      </c>
      <c r="M32922">
        <v>3868.52</v>
      </c>
      <c r="N32922" s="2" t="s">
        <v>33</v>
      </c>
      <c r="O32922">
        <v>23.132654037504782</v>
      </c>
      <c r="P32922" s="2" t="s">
        <v>23</v>
      </c>
    </row>
    <row r="32923" spans="1:16" x14ac:dyDescent="0.25">
      <c r="A32923">
        <v>32922</v>
      </c>
      <c r="B32923" s="1">
        <v>45377</v>
      </c>
      <c r="C32923">
        <v>3696</v>
      </c>
      <c r="D32923">
        <v>305</v>
      </c>
      <c r="E32923" s="2" t="s">
        <v>26</v>
      </c>
      <c r="F32923">
        <v>3</v>
      </c>
      <c r="G32923">
        <v>2277</v>
      </c>
      <c r="H32923">
        <v>15</v>
      </c>
      <c r="I32923">
        <v>6831</v>
      </c>
      <c r="J32923">
        <v>1024.6500000000001</v>
      </c>
      <c r="K32923">
        <v>5806.35</v>
      </c>
      <c r="L32923">
        <v>4416.93</v>
      </c>
      <c r="M32923">
        <v>1389.42</v>
      </c>
      <c r="N32923" s="2" t="s">
        <v>33</v>
      </c>
      <c r="O32923">
        <v>23.929318763078353</v>
      </c>
      <c r="P32923" s="2" t="s">
        <v>18</v>
      </c>
    </row>
    <row r="32924" spans="1:16" x14ac:dyDescent="0.25">
      <c r="A32924">
        <v>32923</v>
      </c>
      <c r="B32924" s="1">
        <v>45298</v>
      </c>
      <c r="C32924">
        <v>1376</v>
      </c>
      <c r="D32924">
        <v>271</v>
      </c>
      <c r="E32924" s="2" t="s">
        <v>30</v>
      </c>
      <c r="F32924">
        <v>3</v>
      </c>
      <c r="G32924">
        <v>4120</v>
      </c>
      <c r="H32924">
        <v>0</v>
      </c>
      <c r="I32924">
        <v>12360</v>
      </c>
      <c r="J32924">
        <v>0</v>
      </c>
      <c r="K32924">
        <v>12360</v>
      </c>
      <c r="L32924">
        <v>8010.62</v>
      </c>
      <c r="M32924">
        <v>4349.38</v>
      </c>
      <c r="N32924" s="2" t="s">
        <v>33</v>
      </c>
      <c r="O32924">
        <v>35.189158576051781</v>
      </c>
      <c r="P32924" s="2" t="s">
        <v>23</v>
      </c>
    </row>
    <row r="32925" spans="1:16" x14ac:dyDescent="0.25">
      <c r="A32925">
        <v>32924</v>
      </c>
      <c r="B32925" s="1">
        <v>45187</v>
      </c>
      <c r="C32925">
        <v>5052</v>
      </c>
      <c r="D32925">
        <v>273</v>
      </c>
      <c r="E32925" s="2" t="s">
        <v>19</v>
      </c>
      <c r="F32925">
        <v>9</v>
      </c>
      <c r="G32925">
        <v>3657</v>
      </c>
      <c r="H32925">
        <v>15</v>
      </c>
      <c r="I32925">
        <v>32913</v>
      </c>
      <c r="J32925">
        <v>4936.95</v>
      </c>
      <c r="K32925">
        <v>27976.05</v>
      </c>
      <c r="L32925">
        <v>19167.32</v>
      </c>
      <c r="M32925">
        <v>8808.73</v>
      </c>
      <c r="N32925" s="2" t="s">
        <v>28</v>
      </c>
      <c r="O32925">
        <v>31.486682358660357</v>
      </c>
      <c r="P32925" s="2" t="s">
        <v>23</v>
      </c>
    </row>
    <row r="32926" spans="1:16" x14ac:dyDescent="0.25">
      <c r="A32926">
        <v>32925</v>
      </c>
      <c r="B32926" s="1">
        <v>44839</v>
      </c>
      <c r="C32926">
        <v>1386</v>
      </c>
      <c r="D32926">
        <v>343</v>
      </c>
      <c r="E32926" s="2" t="s">
        <v>19</v>
      </c>
      <c r="F32926">
        <v>7</v>
      </c>
      <c r="G32926">
        <v>2523</v>
      </c>
      <c r="H32926">
        <v>20</v>
      </c>
      <c r="I32926">
        <v>17661</v>
      </c>
      <c r="J32926">
        <v>3532.2</v>
      </c>
      <c r="K32926">
        <v>14128.8</v>
      </c>
      <c r="L32926">
        <v>10235.530000000001</v>
      </c>
      <c r="M32926">
        <v>3893.27</v>
      </c>
      <c r="N32926" s="2" t="s">
        <v>31</v>
      </c>
      <c r="O32926">
        <v>27.555560274050166</v>
      </c>
      <c r="P32926" s="2" t="s">
        <v>18</v>
      </c>
    </row>
    <row r="32927" spans="1:16" x14ac:dyDescent="0.25">
      <c r="A32927">
        <v>32926</v>
      </c>
      <c r="B32927" s="1">
        <v>44916</v>
      </c>
      <c r="C32927">
        <v>5158</v>
      </c>
      <c r="D32927">
        <v>293</v>
      </c>
      <c r="E32927" s="2" t="s">
        <v>16</v>
      </c>
      <c r="F32927">
        <v>2</v>
      </c>
      <c r="G32927">
        <v>4719</v>
      </c>
      <c r="H32927">
        <v>15</v>
      </c>
      <c r="I32927">
        <v>9438</v>
      </c>
      <c r="J32927">
        <v>1415.7</v>
      </c>
      <c r="K32927">
        <v>8022.3</v>
      </c>
      <c r="L32927">
        <v>5103.87</v>
      </c>
      <c r="M32927">
        <v>2918.43</v>
      </c>
      <c r="N32927" s="2" t="s">
        <v>31</v>
      </c>
      <c r="O32927">
        <v>36.378968624957928</v>
      </c>
      <c r="P32927" s="2" t="s">
        <v>23</v>
      </c>
    </row>
    <row r="32928" spans="1:16" x14ac:dyDescent="0.25">
      <c r="A32928">
        <v>32927</v>
      </c>
      <c r="B32928" s="1">
        <v>45090</v>
      </c>
      <c r="C32928">
        <v>5325</v>
      </c>
      <c r="D32928">
        <v>200</v>
      </c>
      <c r="E32928" s="2" t="s">
        <v>26</v>
      </c>
      <c r="F32928">
        <v>5</v>
      </c>
      <c r="G32928">
        <v>3735</v>
      </c>
      <c r="H32928">
        <v>0</v>
      </c>
      <c r="I32928">
        <v>18675</v>
      </c>
      <c r="J32928">
        <v>0</v>
      </c>
      <c r="K32928">
        <v>18675</v>
      </c>
      <c r="L32928">
        <v>12365.51</v>
      </c>
      <c r="M32928">
        <v>6309.49</v>
      </c>
      <c r="N32928" s="2" t="s">
        <v>29</v>
      </c>
      <c r="O32928">
        <v>33.785756358768403</v>
      </c>
      <c r="P32928" s="2" t="s">
        <v>23</v>
      </c>
    </row>
    <row r="32929" spans="1:16" x14ac:dyDescent="0.25">
      <c r="A32929">
        <v>32928</v>
      </c>
      <c r="B32929" s="1">
        <v>44647</v>
      </c>
      <c r="C32929">
        <v>5049</v>
      </c>
      <c r="D32929">
        <v>361</v>
      </c>
      <c r="E32929" s="2" t="s">
        <v>16</v>
      </c>
      <c r="F32929">
        <v>7</v>
      </c>
      <c r="G32929">
        <v>3940</v>
      </c>
      <c r="H32929">
        <v>20</v>
      </c>
      <c r="I32929">
        <v>27580</v>
      </c>
      <c r="J32929">
        <v>5516</v>
      </c>
      <c r="K32929">
        <v>22064</v>
      </c>
      <c r="L32929">
        <v>14819.43</v>
      </c>
      <c r="M32929">
        <v>7244.57</v>
      </c>
      <c r="N32929" s="2" t="s">
        <v>25</v>
      </c>
      <c r="O32929">
        <v>32.834345540246559</v>
      </c>
      <c r="P32929" s="2" t="s">
        <v>23</v>
      </c>
    </row>
    <row r="32930" spans="1:16" x14ac:dyDescent="0.25">
      <c r="A32930">
        <v>32929</v>
      </c>
      <c r="B32930" s="1">
        <v>44878</v>
      </c>
      <c r="C32930">
        <v>3422</v>
      </c>
      <c r="D32930">
        <v>399</v>
      </c>
      <c r="E32930" s="2" t="s">
        <v>30</v>
      </c>
      <c r="F32930">
        <v>8</v>
      </c>
      <c r="G32930">
        <v>1324</v>
      </c>
      <c r="H32930">
        <v>15</v>
      </c>
      <c r="I32930">
        <v>10592</v>
      </c>
      <c r="J32930">
        <v>1588.8</v>
      </c>
      <c r="K32930">
        <v>9003.2000000000007</v>
      </c>
      <c r="L32930">
        <v>6601.62</v>
      </c>
      <c r="M32930">
        <v>2401.58</v>
      </c>
      <c r="N32930" s="2" t="s">
        <v>31</v>
      </c>
      <c r="O32930">
        <v>26.674737870979204</v>
      </c>
      <c r="P32930" s="2" t="s">
        <v>18</v>
      </c>
    </row>
    <row r="32931" spans="1:16" x14ac:dyDescent="0.25">
      <c r="A32931">
        <v>32930</v>
      </c>
      <c r="B32931" s="1">
        <v>45418</v>
      </c>
      <c r="C32931">
        <v>3285</v>
      </c>
      <c r="D32931">
        <v>333</v>
      </c>
      <c r="E32931" s="2" t="s">
        <v>16</v>
      </c>
      <c r="F32931">
        <v>5</v>
      </c>
      <c r="G32931">
        <v>2680</v>
      </c>
      <c r="H32931">
        <v>10</v>
      </c>
      <c r="I32931">
        <v>13400</v>
      </c>
      <c r="J32931">
        <v>1340</v>
      </c>
      <c r="K32931">
        <v>12060</v>
      </c>
      <c r="L32931">
        <v>9568.7099999999991</v>
      </c>
      <c r="M32931">
        <v>2491.29</v>
      </c>
      <c r="N32931" s="2" t="s">
        <v>21</v>
      </c>
      <c r="O32931">
        <v>20.657462686567165</v>
      </c>
      <c r="P32931" s="2" t="s">
        <v>18</v>
      </c>
    </row>
    <row r="32932" spans="1:16" x14ac:dyDescent="0.25">
      <c r="A32932">
        <v>32931</v>
      </c>
      <c r="B32932" s="1">
        <v>45254</v>
      </c>
      <c r="C32932">
        <v>5062</v>
      </c>
      <c r="D32932">
        <v>360</v>
      </c>
      <c r="E32932" s="2" t="s">
        <v>30</v>
      </c>
      <c r="F32932">
        <v>1</v>
      </c>
      <c r="G32932">
        <v>1032</v>
      </c>
      <c r="H32932">
        <v>15</v>
      </c>
      <c r="I32932">
        <v>1032</v>
      </c>
      <c r="J32932">
        <v>154.80000000000001</v>
      </c>
      <c r="K32932">
        <v>877.2</v>
      </c>
      <c r="L32932">
        <v>576.5</v>
      </c>
      <c r="M32932">
        <v>300.7</v>
      </c>
      <c r="N32932" s="2" t="s">
        <v>27</v>
      </c>
      <c r="O32932">
        <v>34.279525763793892</v>
      </c>
      <c r="P32932" s="2" t="s">
        <v>18</v>
      </c>
    </row>
    <row r="32933" spans="1:16" x14ac:dyDescent="0.25">
      <c r="A32933">
        <v>32932</v>
      </c>
      <c r="B32933" s="1">
        <v>44898</v>
      </c>
      <c r="C32933">
        <v>1385</v>
      </c>
      <c r="D32933">
        <v>337</v>
      </c>
      <c r="E32933" s="2" t="s">
        <v>30</v>
      </c>
      <c r="F32933">
        <v>6</v>
      </c>
      <c r="G32933">
        <v>1664</v>
      </c>
      <c r="H32933">
        <v>15</v>
      </c>
      <c r="I32933">
        <v>9984</v>
      </c>
      <c r="J32933">
        <v>1497.6</v>
      </c>
      <c r="K32933">
        <v>8486.4</v>
      </c>
      <c r="L32933">
        <v>4697.49</v>
      </c>
      <c r="M32933">
        <v>3788.91</v>
      </c>
      <c r="N32933" s="2" t="s">
        <v>31</v>
      </c>
      <c r="O32933">
        <v>44.64684671945701</v>
      </c>
      <c r="P32933" s="2" t="s">
        <v>18</v>
      </c>
    </row>
    <row r="32934" spans="1:16" x14ac:dyDescent="0.25">
      <c r="A32934">
        <v>32933</v>
      </c>
      <c r="B32934" s="1">
        <v>45424</v>
      </c>
      <c r="C32934">
        <v>2061</v>
      </c>
      <c r="D32934">
        <v>290</v>
      </c>
      <c r="E32934" s="2" t="s">
        <v>19</v>
      </c>
      <c r="F32934">
        <v>2</v>
      </c>
      <c r="G32934">
        <v>1345</v>
      </c>
      <c r="H32934">
        <v>0</v>
      </c>
      <c r="I32934">
        <v>2690</v>
      </c>
      <c r="J32934">
        <v>0</v>
      </c>
      <c r="K32934">
        <v>2690</v>
      </c>
      <c r="L32934">
        <v>1778.26</v>
      </c>
      <c r="M32934">
        <v>911.74</v>
      </c>
      <c r="N32934" s="2" t="s">
        <v>21</v>
      </c>
      <c r="O32934">
        <v>33.893680297397772</v>
      </c>
      <c r="P32934" s="2" t="s">
        <v>18</v>
      </c>
    </row>
    <row r="32935" spans="1:16" x14ac:dyDescent="0.25">
      <c r="A32935">
        <v>32934</v>
      </c>
      <c r="B32935" s="1">
        <v>44706</v>
      </c>
      <c r="C32935">
        <v>1518</v>
      </c>
      <c r="D32935">
        <v>324</v>
      </c>
      <c r="E32935" s="2" t="s">
        <v>26</v>
      </c>
      <c r="F32935">
        <v>7</v>
      </c>
      <c r="G32935">
        <v>254</v>
      </c>
      <c r="H32935">
        <v>15</v>
      </c>
      <c r="I32935">
        <v>1778</v>
      </c>
      <c r="J32935">
        <v>266.7</v>
      </c>
      <c r="K32935">
        <v>1511.3</v>
      </c>
      <c r="L32935">
        <v>989.35</v>
      </c>
      <c r="M32935">
        <v>521.95000000000005</v>
      </c>
      <c r="N32935" s="2" t="s">
        <v>17</v>
      </c>
      <c r="O32935">
        <v>34.536491762059157</v>
      </c>
      <c r="P32935" s="2" t="s">
        <v>24</v>
      </c>
    </row>
    <row r="32936" spans="1:16" x14ac:dyDescent="0.25">
      <c r="A32936">
        <v>32935</v>
      </c>
      <c r="B32936" s="1">
        <v>44876</v>
      </c>
      <c r="C32936">
        <v>2100</v>
      </c>
      <c r="D32936">
        <v>378</v>
      </c>
      <c r="E32936" s="2" t="s">
        <v>16</v>
      </c>
      <c r="F32936">
        <v>5</v>
      </c>
      <c r="G32936">
        <v>4192</v>
      </c>
      <c r="H32936">
        <v>15</v>
      </c>
      <c r="I32936">
        <v>20960</v>
      </c>
      <c r="J32936">
        <v>3144</v>
      </c>
      <c r="K32936">
        <v>17816</v>
      </c>
      <c r="L32936">
        <v>13650.88</v>
      </c>
      <c r="M32936">
        <v>4165.12</v>
      </c>
      <c r="N32936" s="2" t="s">
        <v>31</v>
      </c>
      <c r="O32936">
        <v>23.378536147283342</v>
      </c>
      <c r="P32936" s="2" t="s">
        <v>23</v>
      </c>
    </row>
    <row r="32937" spans="1:16" x14ac:dyDescent="0.25">
      <c r="A32937">
        <v>32936</v>
      </c>
      <c r="B32937" s="1">
        <v>44786</v>
      </c>
      <c r="C32937">
        <v>2466</v>
      </c>
      <c r="D32937">
        <v>352</v>
      </c>
      <c r="E32937" s="2" t="s">
        <v>30</v>
      </c>
      <c r="F32937">
        <v>2</v>
      </c>
      <c r="G32937">
        <v>4261</v>
      </c>
      <c r="H32937">
        <v>15</v>
      </c>
      <c r="I32937">
        <v>8522</v>
      </c>
      <c r="J32937">
        <v>1278.3</v>
      </c>
      <c r="K32937">
        <v>7243.7</v>
      </c>
      <c r="L32937">
        <v>4907.42</v>
      </c>
      <c r="M32937">
        <v>2336.2800000000002</v>
      </c>
      <c r="N32937" s="2" t="s">
        <v>22</v>
      </c>
      <c r="O32937">
        <v>32.252578102351009</v>
      </c>
      <c r="P32937" s="2" t="s">
        <v>23</v>
      </c>
    </row>
    <row r="32938" spans="1:16" x14ac:dyDescent="0.25">
      <c r="A32938">
        <v>32937</v>
      </c>
      <c r="B32938" s="1">
        <v>44984</v>
      </c>
      <c r="C32938">
        <v>2792</v>
      </c>
      <c r="D32938">
        <v>397</v>
      </c>
      <c r="E32938" s="2" t="s">
        <v>19</v>
      </c>
      <c r="F32938">
        <v>8</v>
      </c>
      <c r="G32938">
        <v>2571</v>
      </c>
      <c r="H32938">
        <v>20</v>
      </c>
      <c r="I32938">
        <v>20568</v>
      </c>
      <c r="J32938">
        <v>4113.6000000000004</v>
      </c>
      <c r="K32938">
        <v>16454.400000000001</v>
      </c>
      <c r="L32938">
        <v>11492.4</v>
      </c>
      <c r="M32938">
        <v>4962</v>
      </c>
      <c r="N32938" s="2" t="s">
        <v>20</v>
      </c>
      <c r="O32938">
        <v>30.156067677946325</v>
      </c>
      <c r="P32938" s="2" t="s">
        <v>18</v>
      </c>
    </row>
    <row r="32939" spans="1:16" x14ac:dyDescent="0.25">
      <c r="A32939">
        <v>32938</v>
      </c>
      <c r="B32939" s="1">
        <v>44615</v>
      </c>
      <c r="C32939">
        <v>5132</v>
      </c>
      <c r="D32939">
        <v>319</v>
      </c>
      <c r="E32939" s="2" t="s">
        <v>19</v>
      </c>
      <c r="F32939">
        <v>5</v>
      </c>
      <c r="G32939">
        <v>4499</v>
      </c>
      <c r="H32939">
        <v>10</v>
      </c>
      <c r="I32939">
        <v>22495</v>
      </c>
      <c r="J32939">
        <v>2249.5</v>
      </c>
      <c r="K32939">
        <v>20245.5</v>
      </c>
      <c r="L32939">
        <v>15912.29</v>
      </c>
      <c r="M32939">
        <v>4333.21</v>
      </c>
      <c r="N32939" s="2" t="s">
        <v>25</v>
      </c>
      <c r="O32939">
        <v>21.403324195500232</v>
      </c>
      <c r="P32939" s="2" t="s">
        <v>23</v>
      </c>
    </row>
    <row r="32940" spans="1:16" x14ac:dyDescent="0.25">
      <c r="A32940">
        <v>32939</v>
      </c>
      <c r="B32940" s="1">
        <v>45455</v>
      </c>
      <c r="C32940">
        <v>5504</v>
      </c>
      <c r="D32940">
        <v>242</v>
      </c>
      <c r="E32940" s="2" t="s">
        <v>30</v>
      </c>
      <c r="F32940">
        <v>3</v>
      </c>
      <c r="G32940">
        <v>2060</v>
      </c>
      <c r="H32940">
        <v>20</v>
      </c>
      <c r="I32940">
        <v>6180</v>
      </c>
      <c r="J32940">
        <v>1236</v>
      </c>
      <c r="K32940">
        <v>4944</v>
      </c>
      <c r="L32940">
        <v>3819.4</v>
      </c>
      <c r="M32940">
        <v>1124.5999999999999</v>
      </c>
      <c r="N32940" s="2" t="s">
        <v>21</v>
      </c>
      <c r="O32940">
        <v>22.746763754045304</v>
      </c>
      <c r="P32940" s="2" t="s">
        <v>18</v>
      </c>
    </row>
    <row r="32941" spans="1:16" x14ac:dyDescent="0.25">
      <c r="A32941">
        <v>32940</v>
      </c>
      <c r="B32941" s="1">
        <v>45377</v>
      </c>
      <c r="C32941">
        <v>4649</v>
      </c>
      <c r="D32941">
        <v>369</v>
      </c>
      <c r="E32941" s="2" t="s">
        <v>16</v>
      </c>
      <c r="F32941">
        <v>6</v>
      </c>
      <c r="G32941">
        <v>2614</v>
      </c>
      <c r="H32941">
        <v>5</v>
      </c>
      <c r="I32941">
        <v>15684</v>
      </c>
      <c r="J32941">
        <v>784.2</v>
      </c>
      <c r="K32941">
        <v>14899.8</v>
      </c>
      <c r="L32941">
        <v>8458.16</v>
      </c>
      <c r="M32941">
        <v>6441.64</v>
      </c>
      <c r="N32941" s="2" t="s">
        <v>33</v>
      </c>
      <c r="O32941">
        <v>43.233063531054114</v>
      </c>
      <c r="P32941" s="2" t="s">
        <v>18</v>
      </c>
    </row>
    <row r="32942" spans="1:16" x14ac:dyDescent="0.25">
      <c r="A32942">
        <v>32941</v>
      </c>
      <c r="B32942" s="1">
        <v>44629</v>
      </c>
      <c r="C32942">
        <v>5055</v>
      </c>
      <c r="D32942">
        <v>202</v>
      </c>
      <c r="E32942" s="2" t="s">
        <v>26</v>
      </c>
      <c r="F32942">
        <v>4</v>
      </c>
      <c r="G32942">
        <v>262</v>
      </c>
      <c r="H32942">
        <v>5</v>
      </c>
      <c r="I32942">
        <v>1048</v>
      </c>
      <c r="J32942">
        <v>52.4</v>
      </c>
      <c r="K32942">
        <v>995.6</v>
      </c>
      <c r="L32942">
        <v>706.8</v>
      </c>
      <c r="M32942">
        <v>288.8</v>
      </c>
      <c r="N32942" s="2" t="s">
        <v>25</v>
      </c>
      <c r="O32942">
        <v>29.007633587786259</v>
      </c>
      <c r="P32942" s="2" t="s">
        <v>24</v>
      </c>
    </row>
    <row r="32943" spans="1:16" x14ac:dyDescent="0.25">
      <c r="A32943">
        <v>32942</v>
      </c>
      <c r="B32943" s="1">
        <v>45180</v>
      </c>
      <c r="C32943">
        <v>1843</v>
      </c>
      <c r="D32943">
        <v>310</v>
      </c>
      <c r="E32943" s="2" t="s">
        <v>16</v>
      </c>
      <c r="F32943">
        <v>6</v>
      </c>
      <c r="G32943">
        <v>2022</v>
      </c>
      <c r="H32943">
        <v>20</v>
      </c>
      <c r="I32943">
        <v>12132</v>
      </c>
      <c r="J32943">
        <v>2426.4</v>
      </c>
      <c r="K32943">
        <v>9705.6</v>
      </c>
      <c r="L32943">
        <v>5452.93</v>
      </c>
      <c r="M32943">
        <v>4252.67</v>
      </c>
      <c r="N32943" s="2" t="s">
        <v>28</v>
      </c>
      <c r="O32943">
        <v>43.816662545334651</v>
      </c>
      <c r="P32943" s="2" t="s">
        <v>18</v>
      </c>
    </row>
    <row r="32944" spans="1:16" x14ac:dyDescent="0.25">
      <c r="A32944">
        <v>32943</v>
      </c>
      <c r="B32944" s="1">
        <v>44895</v>
      </c>
      <c r="C32944">
        <v>4332</v>
      </c>
      <c r="D32944">
        <v>391</v>
      </c>
      <c r="E32944" s="2" t="s">
        <v>26</v>
      </c>
      <c r="F32944">
        <v>2</v>
      </c>
      <c r="G32944">
        <v>4220</v>
      </c>
      <c r="H32944">
        <v>15</v>
      </c>
      <c r="I32944">
        <v>8440</v>
      </c>
      <c r="J32944">
        <v>1266</v>
      </c>
      <c r="K32944">
        <v>7174</v>
      </c>
      <c r="L32944">
        <v>5172.29</v>
      </c>
      <c r="M32944">
        <v>2001.71</v>
      </c>
      <c r="N32944" s="2" t="s">
        <v>31</v>
      </c>
      <c r="O32944">
        <v>27.902286032896573</v>
      </c>
      <c r="P32944" s="2" t="s">
        <v>23</v>
      </c>
    </row>
    <row r="32945" spans="1:16" x14ac:dyDescent="0.25">
      <c r="A32945">
        <v>32944</v>
      </c>
      <c r="B32945" s="1">
        <v>44638</v>
      </c>
      <c r="C32945">
        <v>5649</v>
      </c>
      <c r="D32945">
        <v>241</v>
      </c>
      <c r="E32945" s="2" t="s">
        <v>26</v>
      </c>
      <c r="F32945">
        <v>3</v>
      </c>
      <c r="G32945">
        <v>1197</v>
      </c>
      <c r="H32945">
        <v>5</v>
      </c>
      <c r="I32945">
        <v>3591</v>
      </c>
      <c r="J32945">
        <v>179.55</v>
      </c>
      <c r="K32945">
        <v>3411.45</v>
      </c>
      <c r="L32945">
        <v>2535.92</v>
      </c>
      <c r="M32945">
        <v>875.53</v>
      </c>
      <c r="N32945" s="2" t="s">
        <v>25</v>
      </c>
      <c r="O32945">
        <v>25.664453531489546</v>
      </c>
      <c r="P32945" s="2" t="s">
        <v>18</v>
      </c>
    </row>
    <row r="32946" spans="1:16" x14ac:dyDescent="0.25">
      <c r="A32946">
        <v>32945</v>
      </c>
      <c r="B32946" s="1">
        <v>45100</v>
      </c>
      <c r="C32946">
        <v>4519</v>
      </c>
      <c r="D32946">
        <v>381</v>
      </c>
      <c r="E32946" s="2" t="s">
        <v>16</v>
      </c>
      <c r="F32946">
        <v>4</v>
      </c>
      <c r="G32946">
        <v>3316</v>
      </c>
      <c r="H32946">
        <v>15</v>
      </c>
      <c r="I32946">
        <v>13264</v>
      </c>
      <c r="J32946">
        <v>1989.6</v>
      </c>
      <c r="K32946">
        <v>11274.4</v>
      </c>
      <c r="L32946">
        <v>6816.22</v>
      </c>
      <c r="M32946">
        <v>4458.18</v>
      </c>
      <c r="N32946" s="2" t="s">
        <v>29</v>
      </c>
      <c r="O32946">
        <v>39.542503370467614</v>
      </c>
      <c r="P32946" s="2" t="s">
        <v>23</v>
      </c>
    </row>
    <row r="32947" spans="1:16" x14ac:dyDescent="0.25">
      <c r="A32947">
        <v>32946</v>
      </c>
      <c r="B32947" s="1">
        <v>45417</v>
      </c>
      <c r="C32947">
        <v>4065</v>
      </c>
      <c r="D32947">
        <v>342</v>
      </c>
      <c r="E32947" s="2" t="s">
        <v>26</v>
      </c>
      <c r="F32947">
        <v>5</v>
      </c>
      <c r="G32947">
        <v>4116</v>
      </c>
      <c r="H32947">
        <v>0</v>
      </c>
      <c r="I32947">
        <v>20580</v>
      </c>
      <c r="J32947">
        <v>0</v>
      </c>
      <c r="K32947">
        <v>20580</v>
      </c>
      <c r="L32947">
        <v>16374.68</v>
      </c>
      <c r="M32947">
        <v>4205.32</v>
      </c>
      <c r="N32947" s="2" t="s">
        <v>21</v>
      </c>
      <c r="O32947">
        <v>20.434013605442175</v>
      </c>
      <c r="P32947" s="2" t="s">
        <v>23</v>
      </c>
    </row>
    <row r="32948" spans="1:16" x14ac:dyDescent="0.25">
      <c r="A32948">
        <v>32947</v>
      </c>
      <c r="B32948" s="1">
        <v>44716</v>
      </c>
      <c r="C32948">
        <v>2837</v>
      </c>
      <c r="D32948">
        <v>215</v>
      </c>
      <c r="E32948" s="2" t="s">
        <v>26</v>
      </c>
      <c r="F32948">
        <v>8</v>
      </c>
      <c r="G32948">
        <v>3145</v>
      </c>
      <c r="H32948">
        <v>0</v>
      </c>
      <c r="I32948">
        <v>25160</v>
      </c>
      <c r="J32948">
        <v>0</v>
      </c>
      <c r="K32948">
        <v>25160</v>
      </c>
      <c r="L32948">
        <v>17561.439999999999</v>
      </c>
      <c r="M32948">
        <v>7598.56</v>
      </c>
      <c r="N32948" s="2" t="s">
        <v>17</v>
      </c>
      <c r="O32948">
        <v>30.200953895071542</v>
      </c>
      <c r="P32948" s="2" t="s">
        <v>23</v>
      </c>
    </row>
    <row r="32949" spans="1:16" x14ac:dyDescent="0.25">
      <c r="A32949">
        <v>32948</v>
      </c>
      <c r="B32949" s="1">
        <v>44633</v>
      </c>
      <c r="C32949">
        <v>4142</v>
      </c>
      <c r="D32949">
        <v>379</v>
      </c>
      <c r="E32949" s="2" t="s">
        <v>16</v>
      </c>
      <c r="F32949">
        <v>2</v>
      </c>
      <c r="G32949">
        <v>3769</v>
      </c>
      <c r="H32949">
        <v>20</v>
      </c>
      <c r="I32949">
        <v>7538</v>
      </c>
      <c r="J32949">
        <v>1507.6</v>
      </c>
      <c r="K32949">
        <v>6030.4</v>
      </c>
      <c r="L32949">
        <v>4275.33</v>
      </c>
      <c r="M32949">
        <v>1755.07</v>
      </c>
      <c r="N32949" s="2" t="s">
        <v>25</v>
      </c>
      <c r="O32949">
        <v>29.103707880074293</v>
      </c>
      <c r="P32949" s="2" t="s">
        <v>23</v>
      </c>
    </row>
    <row r="32950" spans="1:16" x14ac:dyDescent="0.25">
      <c r="A32950">
        <v>32949</v>
      </c>
      <c r="B32950" s="1">
        <v>45062</v>
      </c>
      <c r="C32950">
        <v>1245</v>
      </c>
      <c r="D32950">
        <v>301</v>
      </c>
      <c r="E32950" s="2" t="s">
        <v>16</v>
      </c>
      <c r="F32950">
        <v>7</v>
      </c>
      <c r="G32950">
        <v>3870</v>
      </c>
      <c r="H32950">
        <v>15</v>
      </c>
      <c r="I32950">
        <v>27090</v>
      </c>
      <c r="J32950">
        <v>4063.5</v>
      </c>
      <c r="K32950">
        <v>23026.5</v>
      </c>
      <c r="L32950">
        <v>14881.82</v>
      </c>
      <c r="M32950">
        <v>8144.68</v>
      </c>
      <c r="N32950" s="2" t="s">
        <v>29</v>
      </c>
      <c r="O32950">
        <v>35.370898747095744</v>
      </c>
      <c r="P32950" s="2" t="s">
        <v>23</v>
      </c>
    </row>
    <row r="32951" spans="1:16" x14ac:dyDescent="0.25">
      <c r="A32951">
        <v>32950</v>
      </c>
      <c r="B32951" s="1">
        <v>45008</v>
      </c>
      <c r="C32951">
        <v>5097</v>
      </c>
      <c r="D32951">
        <v>262</v>
      </c>
      <c r="E32951" s="2" t="s">
        <v>16</v>
      </c>
      <c r="F32951">
        <v>8</v>
      </c>
      <c r="G32951">
        <v>3905</v>
      </c>
      <c r="H32951">
        <v>0</v>
      </c>
      <c r="I32951">
        <v>31240</v>
      </c>
      <c r="J32951">
        <v>0</v>
      </c>
      <c r="K32951">
        <v>31240</v>
      </c>
      <c r="L32951">
        <v>18258.599999999999</v>
      </c>
      <c r="M32951">
        <v>12981.4</v>
      </c>
      <c r="N32951" s="2" t="s">
        <v>20</v>
      </c>
      <c r="O32951">
        <v>41.553777208706784</v>
      </c>
      <c r="P32951" s="2" t="s">
        <v>23</v>
      </c>
    </row>
    <row r="32952" spans="1:16" x14ac:dyDescent="0.25">
      <c r="A32952">
        <v>32951</v>
      </c>
      <c r="B32952" s="1">
        <v>45253</v>
      </c>
      <c r="C32952">
        <v>5975</v>
      </c>
      <c r="D32952">
        <v>243</v>
      </c>
      <c r="E32952" s="2" t="s">
        <v>16</v>
      </c>
      <c r="F32952">
        <v>4</v>
      </c>
      <c r="G32952">
        <v>883</v>
      </c>
      <c r="H32952">
        <v>10</v>
      </c>
      <c r="I32952">
        <v>3532</v>
      </c>
      <c r="J32952">
        <v>353.2</v>
      </c>
      <c r="K32952">
        <v>3178.8</v>
      </c>
      <c r="L32952">
        <v>1826.58</v>
      </c>
      <c r="M32952">
        <v>1352.22</v>
      </c>
      <c r="N32952" s="2" t="s">
        <v>27</v>
      </c>
      <c r="O32952">
        <v>42.538693846734617</v>
      </c>
      <c r="P32952" s="2" t="s">
        <v>32</v>
      </c>
    </row>
    <row r="32953" spans="1:16" x14ac:dyDescent="0.25">
      <c r="A32953">
        <v>32952</v>
      </c>
      <c r="B32953" s="1">
        <v>45120</v>
      </c>
      <c r="C32953">
        <v>1341</v>
      </c>
      <c r="D32953">
        <v>303</v>
      </c>
      <c r="E32953" s="2" t="s">
        <v>16</v>
      </c>
      <c r="F32953">
        <v>9</v>
      </c>
      <c r="G32953">
        <v>348</v>
      </c>
      <c r="H32953">
        <v>5</v>
      </c>
      <c r="I32953">
        <v>3132</v>
      </c>
      <c r="J32953">
        <v>156.6</v>
      </c>
      <c r="K32953">
        <v>2975.4</v>
      </c>
      <c r="L32953">
        <v>2126.16</v>
      </c>
      <c r="M32953">
        <v>849.24</v>
      </c>
      <c r="N32953" s="2" t="s">
        <v>28</v>
      </c>
      <c r="O32953">
        <v>28.54204476709014</v>
      </c>
      <c r="P32953" s="2" t="s">
        <v>24</v>
      </c>
    </row>
    <row r="32954" spans="1:16" x14ac:dyDescent="0.25">
      <c r="A32954">
        <v>32953</v>
      </c>
      <c r="B32954" s="1">
        <v>45315</v>
      </c>
      <c r="C32954">
        <v>1725</v>
      </c>
      <c r="D32954">
        <v>373</v>
      </c>
      <c r="E32954" s="2" t="s">
        <v>19</v>
      </c>
      <c r="F32954">
        <v>7</v>
      </c>
      <c r="G32954">
        <v>3239</v>
      </c>
      <c r="H32954">
        <v>10</v>
      </c>
      <c r="I32954">
        <v>22673</v>
      </c>
      <c r="J32954">
        <v>2267.3000000000002</v>
      </c>
      <c r="K32954">
        <v>20405.7</v>
      </c>
      <c r="L32954">
        <v>12458</v>
      </c>
      <c r="M32954">
        <v>7947.7</v>
      </c>
      <c r="N32954" s="2" t="s">
        <v>33</v>
      </c>
      <c r="O32954">
        <v>38.948431075630822</v>
      </c>
      <c r="P32954" s="2" t="s">
        <v>23</v>
      </c>
    </row>
    <row r="32955" spans="1:16" x14ac:dyDescent="0.25">
      <c r="A32955">
        <v>32954</v>
      </c>
      <c r="B32955" s="1">
        <v>44920</v>
      </c>
      <c r="C32955">
        <v>3886</v>
      </c>
      <c r="D32955">
        <v>347</v>
      </c>
      <c r="E32955" s="2" t="s">
        <v>16</v>
      </c>
      <c r="F32955">
        <v>4</v>
      </c>
      <c r="G32955">
        <v>3766</v>
      </c>
      <c r="H32955">
        <v>20</v>
      </c>
      <c r="I32955">
        <v>15064</v>
      </c>
      <c r="J32955">
        <v>3012.8</v>
      </c>
      <c r="K32955">
        <v>12051.2</v>
      </c>
      <c r="L32955">
        <v>7451.88</v>
      </c>
      <c r="M32955">
        <v>4599.32</v>
      </c>
      <c r="N32955" s="2" t="s">
        <v>31</v>
      </c>
      <c r="O32955">
        <v>38.164830058417415</v>
      </c>
      <c r="P32955" s="2" t="s">
        <v>23</v>
      </c>
    </row>
    <row r="32956" spans="1:16" x14ac:dyDescent="0.25">
      <c r="A32956">
        <v>32955</v>
      </c>
      <c r="B32956" s="1">
        <v>44838</v>
      </c>
      <c r="C32956">
        <v>5152</v>
      </c>
      <c r="D32956">
        <v>258</v>
      </c>
      <c r="E32956" s="2" t="s">
        <v>19</v>
      </c>
      <c r="F32956">
        <v>9</v>
      </c>
      <c r="G32956">
        <v>4754</v>
      </c>
      <c r="H32956">
        <v>5</v>
      </c>
      <c r="I32956">
        <v>42786</v>
      </c>
      <c r="J32956">
        <v>2139.3000000000002</v>
      </c>
      <c r="K32956">
        <v>40646.699999999997</v>
      </c>
      <c r="L32956">
        <v>23914.91</v>
      </c>
      <c r="M32956">
        <v>16731.79</v>
      </c>
      <c r="N32956" s="2" t="s">
        <v>31</v>
      </c>
      <c r="O32956">
        <v>41.163956729574608</v>
      </c>
      <c r="P32956" s="2" t="s">
        <v>23</v>
      </c>
    </row>
    <row r="32957" spans="1:16" x14ac:dyDescent="0.25">
      <c r="A32957">
        <v>32956</v>
      </c>
      <c r="B32957" s="1">
        <v>45444</v>
      </c>
      <c r="C32957">
        <v>2309</v>
      </c>
      <c r="D32957">
        <v>317</v>
      </c>
      <c r="E32957" s="2" t="s">
        <v>30</v>
      </c>
      <c r="F32957">
        <v>4</v>
      </c>
      <c r="G32957">
        <v>3771</v>
      </c>
      <c r="H32957">
        <v>20</v>
      </c>
      <c r="I32957">
        <v>15084</v>
      </c>
      <c r="J32957">
        <v>3016.8</v>
      </c>
      <c r="K32957">
        <v>12067.2</v>
      </c>
      <c r="L32957">
        <v>6752.48</v>
      </c>
      <c r="M32957">
        <v>5314.72</v>
      </c>
      <c r="N32957" s="2" t="s">
        <v>21</v>
      </c>
      <c r="O32957">
        <v>44.042694245558209</v>
      </c>
      <c r="P32957" s="2" t="s">
        <v>23</v>
      </c>
    </row>
    <row r="32958" spans="1:16" x14ac:dyDescent="0.25">
      <c r="A32958">
        <v>32957</v>
      </c>
      <c r="B32958" s="1">
        <v>44874</v>
      </c>
      <c r="C32958">
        <v>2479</v>
      </c>
      <c r="D32958">
        <v>265</v>
      </c>
      <c r="E32958" s="2" t="s">
        <v>26</v>
      </c>
      <c r="F32958">
        <v>5</v>
      </c>
      <c r="G32958">
        <v>4716</v>
      </c>
      <c r="H32958">
        <v>15</v>
      </c>
      <c r="I32958">
        <v>23580</v>
      </c>
      <c r="J32958">
        <v>3537</v>
      </c>
      <c r="K32958">
        <v>20043</v>
      </c>
      <c r="L32958">
        <v>11995.18</v>
      </c>
      <c r="M32958">
        <v>8047.82</v>
      </c>
      <c r="N32958" s="2" t="s">
        <v>31</v>
      </c>
      <c r="O32958">
        <v>40.152771541186446</v>
      </c>
      <c r="P32958" s="2" t="s">
        <v>23</v>
      </c>
    </row>
    <row r="32959" spans="1:16" x14ac:dyDescent="0.25">
      <c r="A32959">
        <v>32958</v>
      </c>
      <c r="B32959" s="1">
        <v>44666</v>
      </c>
      <c r="C32959">
        <v>2746</v>
      </c>
      <c r="D32959">
        <v>202</v>
      </c>
      <c r="E32959" s="2" t="s">
        <v>30</v>
      </c>
      <c r="F32959">
        <v>1</v>
      </c>
      <c r="G32959">
        <v>807</v>
      </c>
      <c r="H32959">
        <v>0</v>
      </c>
      <c r="I32959">
        <v>807</v>
      </c>
      <c r="J32959">
        <v>0</v>
      </c>
      <c r="K32959">
        <v>807</v>
      </c>
      <c r="L32959">
        <v>568.99</v>
      </c>
      <c r="M32959">
        <v>238.01</v>
      </c>
      <c r="N32959" s="2" t="s">
        <v>17</v>
      </c>
      <c r="O32959">
        <v>29.493184634448571</v>
      </c>
      <c r="P32959" s="2" t="s">
        <v>32</v>
      </c>
    </row>
    <row r="32960" spans="1:16" x14ac:dyDescent="0.25">
      <c r="A32960">
        <v>32959</v>
      </c>
      <c r="B32960" s="1">
        <v>44656</v>
      </c>
      <c r="C32960">
        <v>5288</v>
      </c>
      <c r="D32960">
        <v>357</v>
      </c>
      <c r="E32960" s="2" t="s">
        <v>16</v>
      </c>
      <c r="F32960">
        <v>6</v>
      </c>
      <c r="G32960">
        <v>911</v>
      </c>
      <c r="H32960">
        <v>0</v>
      </c>
      <c r="I32960">
        <v>5466</v>
      </c>
      <c r="J32960">
        <v>0</v>
      </c>
      <c r="K32960">
        <v>5466</v>
      </c>
      <c r="L32960">
        <v>3131.32</v>
      </c>
      <c r="M32960">
        <v>2334.6799999999998</v>
      </c>
      <c r="N32960" s="2" t="s">
        <v>17</v>
      </c>
      <c r="O32960">
        <v>42.712769849981704</v>
      </c>
      <c r="P32960" s="2" t="s">
        <v>32</v>
      </c>
    </row>
    <row r="32961" spans="1:16" x14ac:dyDescent="0.25">
      <c r="A32961">
        <v>32960</v>
      </c>
      <c r="B32961" s="1">
        <v>44780</v>
      </c>
      <c r="C32961">
        <v>2145</v>
      </c>
      <c r="D32961">
        <v>371</v>
      </c>
      <c r="E32961" s="2" t="s">
        <v>30</v>
      </c>
      <c r="F32961">
        <v>7</v>
      </c>
      <c r="G32961">
        <v>4675</v>
      </c>
      <c r="H32961">
        <v>5</v>
      </c>
      <c r="I32961">
        <v>32725</v>
      </c>
      <c r="J32961">
        <v>1636.25</v>
      </c>
      <c r="K32961">
        <v>31088.75</v>
      </c>
      <c r="L32961">
        <v>17271.490000000002</v>
      </c>
      <c r="M32961">
        <v>13817.26</v>
      </c>
      <c r="N32961" s="2" t="s">
        <v>22</v>
      </c>
      <c r="O32961">
        <v>44.444565960355433</v>
      </c>
      <c r="P32961" s="2" t="s">
        <v>23</v>
      </c>
    </row>
    <row r="32962" spans="1:16" x14ac:dyDescent="0.25">
      <c r="A32962">
        <v>32961</v>
      </c>
      <c r="B32962" s="1">
        <v>45243</v>
      </c>
      <c r="C32962">
        <v>2895</v>
      </c>
      <c r="D32962">
        <v>260</v>
      </c>
      <c r="E32962" s="2" t="s">
        <v>26</v>
      </c>
      <c r="F32962">
        <v>8</v>
      </c>
      <c r="G32962">
        <v>643</v>
      </c>
      <c r="H32962">
        <v>5</v>
      </c>
      <c r="I32962">
        <v>5144</v>
      </c>
      <c r="J32962">
        <v>257.2</v>
      </c>
      <c r="K32962">
        <v>4886.8</v>
      </c>
      <c r="L32962">
        <v>2787.89</v>
      </c>
      <c r="M32962">
        <v>2098.91</v>
      </c>
      <c r="N32962" s="2" t="s">
        <v>27</v>
      </c>
      <c r="O32962">
        <v>42.950601620692474</v>
      </c>
      <c r="P32962" s="2" t="s">
        <v>32</v>
      </c>
    </row>
    <row r="32963" spans="1:16" x14ac:dyDescent="0.25">
      <c r="A32963">
        <v>32962</v>
      </c>
      <c r="B32963" s="1">
        <v>45439</v>
      </c>
      <c r="C32963">
        <v>1666</v>
      </c>
      <c r="D32963">
        <v>283</v>
      </c>
      <c r="E32963" s="2" t="s">
        <v>19</v>
      </c>
      <c r="F32963">
        <v>2</v>
      </c>
      <c r="G32963">
        <v>1158</v>
      </c>
      <c r="H32963">
        <v>5</v>
      </c>
      <c r="I32963">
        <v>2316</v>
      </c>
      <c r="J32963">
        <v>115.8</v>
      </c>
      <c r="K32963">
        <v>2200.1999999999998</v>
      </c>
      <c r="L32963">
        <v>1295.6300000000001</v>
      </c>
      <c r="M32963">
        <v>904.57</v>
      </c>
      <c r="N32963" s="2" t="s">
        <v>21</v>
      </c>
      <c r="O32963">
        <v>41.113080629033732</v>
      </c>
      <c r="P32963" s="2" t="s">
        <v>18</v>
      </c>
    </row>
    <row r="32964" spans="1:16" x14ac:dyDescent="0.25">
      <c r="A32964">
        <v>32963</v>
      </c>
      <c r="B32964" s="1">
        <v>45356</v>
      </c>
      <c r="C32964">
        <v>1585</v>
      </c>
      <c r="D32964">
        <v>340</v>
      </c>
      <c r="E32964" s="2" t="s">
        <v>16</v>
      </c>
      <c r="F32964">
        <v>7</v>
      </c>
      <c r="G32964">
        <v>1189</v>
      </c>
      <c r="H32964">
        <v>15</v>
      </c>
      <c r="I32964">
        <v>8323</v>
      </c>
      <c r="J32964">
        <v>1248.45</v>
      </c>
      <c r="K32964">
        <v>7074.55</v>
      </c>
      <c r="L32964">
        <v>5258.05</v>
      </c>
      <c r="M32964">
        <v>1816.5</v>
      </c>
      <c r="N32964" s="2" t="s">
        <v>33</v>
      </c>
      <c r="O32964">
        <v>25.676544797902341</v>
      </c>
      <c r="P32964" s="2" t="s">
        <v>18</v>
      </c>
    </row>
    <row r="32965" spans="1:16" x14ac:dyDescent="0.25">
      <c r="A32965">
        <v>32964</v>
      </c>
      <c r="B32965" s="1">
        <v>44689</v>
      </c>
      <c r="C32965">
        <v>1353</v>
      </c>
      <c r="D32965">
        <v>394</v>
      </c>
      <c r="E32965" s="2" t="s">
        <v>30</v>
      </c>
      <c r="F32965">
        <v>4</v>
      </c>
      <c r="G32965">
        <v>1267</v>
      </c>
      <c r="H32965">
        <v>20</v>
      </c>
      <c r="I32965">
        <v>5068</v>
      </c>
      <c r="J32965">
        <v>1013.6</v>
      </c>
      <c r="K32965">
        <v>4054.4</v>
      </c>
      <c r="L32965">
        <v>3235.25</v>
      </c>
      <c r="M32965">
        <v>819.15</v>
      </c>
      <c r="N32965" s="2" t="s">
        <v>17</v>
      </c>
      <c r="O32965">
        <v>20.203975927387528</v>
      </c>
      <c r="P32965" s="2" t="s">
        <v>18</v>
      </c>
    </row>
    <row r="32966" spans="1:16" x14ac:dyDescent="0.25">
      <c r="A32966">
        <v>32965</v>
      </c>
      <c r="B32966" s="1">
        <v>44761</v>
      </c>
      <c r="C32966">
        <v>3222</v>
      </c>
      <c r="D32966">
        <v>354</v>
      </c>
      <c r="E32966" s="2" t="s">
        <v>19</v>
      </c>
      <c r="F32966">
        <v>4</v>
      </c>
      <c r="G32966">
        <v>1899</v>
      </c>
      <c r="H32966">
        <v>15</v>
      </c>
      <c r="I32966">
        <v>7596</v>
      </c>
      <c r="J32966">
        <v>1139.4000000000001</v>
      </c>
      <c r="K32966">
        <v>6456.6</v>
      </c>
      <c r="L32966">
        <v>4830.28</v>
      </c>
      <c r="M32966">
        <v>1626.32</v>
      </c>
      <c r="N32966" s="2" t="s">
        <v>22</v>
      </c>
      <c r="O32966">
        <v>25.188489297772819</v>
      </c>
      <c r="P32966" s="2" t="s">
        <v>18</v>
      </c>
    </row>
    <row r="32967" spans="1:16" x14ac:dyDescent="0.25">
      <c r="A32967">
        <v>32966</v>
      </c>
      <c r="B32967" s="1">
        <v>44893</v>
      </c>
      <c r="C32967">
        <v>5993</v>
      </c>
      <c r="D32967">
        <v>217</v>
      </c>
      <c r="E32967" s="2" t="s">
        <v>16</v>
      </c>
      <c r="F32967">
        <v>2</v>
      </c>
      <c r="G32967">
        <v>3164</v>
      </c>
      <c r="H32967">
        <v>15</v>
      </c>
      <c r="I32967">
        <v>6328</v>
      </c>
      <c r="J32967">
        <v>949.2</v>
      </c>
      <c r="K32967">
        <v>5378.8</v>
      </c>
      <c r="L32967">
        <v>3287.82</v>
      </c>
      <c r="M32967">
        <v>2090.98</v>
      </c>
      <c r="N32967" s="2" t="s">
        <v>31</v>
      </c>
      <c r="O32967">
        <v>38.874470142039115</v>
      </c>
      <c r="P32967" s="2" t="s">
        <v>23</v>
      </c>
    </row>
    <row r="32968" spans="1:16" x14ac:dyDescent="0.25">
      <c r="A32968">
        <v>32967</v>
      </c>
      <c r="B32968" s="1">
        <v>45108</v>
      </c>
      <c r="C32968">
        <v>3726</v>
      </c>
      <c r="D32968">
        <v>309</v>
      </c>
      <c r="E32968" s="2" t="s">
        <v>30</v>
      </c>
      <c r="F32968">
        <v>8</v>
      </c>
      <c r="G32968">
        <v>3350</v>
      </c>
      <c r="H32968">
        <v>0</v>
      </c>
      <c r="I32968">
        <v>26800</v>
      </c>
      <c r="J32968">
        <v>0</v>
      </c>
      <c r="K32968">
        <v>26800</v>
      </c>
      <c r="L32968">
        <v>16841.189999999999</v>
      </c>
      <c r="M32968">
        <v>9958.81</v>
      </c>
      <c r="N32968" s="2" t="s">
        <v>28</v>
      </c>
      <c r="O32968">
        <v>37.15973880597015</v>
      </c>
      <c r="P32968" s="2" t="s">
        <v>23</v>
      </c>
    </row>
    <row r="32969" spans="1:16" x14ac:dyDescent="0.25">
      <c r="A32969">
        <v>32968</v>
      </c>
      <c r="B32969" s="1">
        <v>45427</v>
      </c>
      <c r="C32969">
        <v>3614</v>
      </c>
      <c r="D32969">
        <v>248</v>
      </c>
      <c r="E32969" s="2" t="s">
        <v>16</v>
      </c>
      <c r="F32969">
        <v>6</v>
      </c>
      <c r="G32969">
        <v>3726</v>
      </c>
      <c r="H32969">
        <v>0</v>
      </c>
      <c r="I32969">
        <v>22356</v>
      </c>
      <c r="J32969">
        <v>0</v>
      </c>
      <c r="K32969">
        <v>22356</v>
      </c>
      <c r="L32969">
        <v>14268.88</v>
      </c>
      <c r="M32969">
        <v>8087.12</v>
      </c>
      <c r="N32969" s="2" t="s">
        <v>21</v>
      </c>
      <c r="O32969">
        <v>36.174270889246735</v>
      </c>
      <c r="P32969" s="2" t="s">
        <v>23</v>
      </c>
    </row>
    <row r="32970" spans="1:16" x14ac:dyDescent="0.25">
      <c r="A32970">
        <v>32969</v>
      </c>
      <c r="B32970" s="1">
        <v>45217</v>
      </c>
      <c r="C32970">
        <v>4097</v>
      </c>
      <c r="D32970">
        <v>361</v>
      </c>
      <c r="E32970" s="2" t="s">
        <v>26</v>
      </c>
      <c r="F32970">
        <v>8</v>
      </c>
      <c r="G32970">
        <v>374</v>
      </c>
      <c r="H32970">
        <v>15</v>
      </c>
      <c r="I32970">
        <v>2992</v>
      </c>
      <c r="J32970">
        <v>448.8</v>
      </c>
      <c r="K32970">
        <v>2543.1999999999998</v>
      </c>
      <c r="L32970">
        <v>1801.9</v>
      </c>
      <c r="M32970">
        <v>741.3</v>
      </c>
      <c r="N32970" s="2" t="s">
        <v>27</v>
      </c>
      <c r="O32970">
        <v>29.148317080843032</v>
      </c>
      <c r="P32970" s="2" t="s">
        <v>24</v>
      </c>
    </row>
    <row r="32971" spans="1:16" x14ac:dyDescent="0.25">
      <c r="A32971">
        <v>32970</v>
      </c>
      <c r="B32971" s="1">
        <v>44853</v>
      </c>
      <c r="C32971">
        <v>1043</v>
      </c>
      <c r="D32971">
        <v>379</v>
      </c>
      <c r="E32971" s="2" t="s">
        <v>19</v>
      </c>
      <c r="F32971">
        <v>1</v>
      </c>
      <c r="G32971">
        <v>2367</v>
      </c>
      <c r="H32971">
        <v>5</v>
      </c>
      <c r="I32971">
        <v>2367</v>
      </c>
      <c r="J32971">
        <v>118.35</v>
      </c>
      <c r="K32971">
        <v>2248.65</v>
      </c>
      <c r="L32971">
        <v>1472.09</v>
      </c>
      <c r="M32971">
        <v>776.56</v>
      </c>
      <c r="N32971" s="2" t="s">
        <v>31</v>
      </c>
      <c r="O32971">
        <v>34.534498476863888</v>
      </c>
      <c r="P32971" s="2" t="s">
        <v>18</v>
      </c>
    </row>
    <row r="32972" spans="1:16" x14ac:dyDescent="0.25">
      <c r="A32972">
        <v>32971</v>
      </c>
      <c r="B32972" s="1">
        <v>44627</v>
      </c>
      <c r="C32972">
        <v>2604</v>
      </c>
      <c r="D32972">
        <v>274</v>
      </c>
      <c r="E32972" s="2" t="s">
        <v>26</v>
      </c>
      <c r="F32972">
        <v>8</v>
      </c>
      <c r="G32972">
        <v>3576</v>
      </c>
      <c r="H32972">
        <v>15</v>
      </c>
      <c r="I32972">
        <v>28608</v>
      </c>
      <c r="J32972">
        <v>4291.2</v>
      </c>
      <c r="K32972">
        <v>24316.799999999999</v>
      </c>
      <c r="L32972">
        <v>16384.63</v>
      </c>
      <c r="M32972">
        <v>7932.17</v>
      </c>
      <c r="N32972" s="2" t="s">
        <v>25</v>
      </c>
      <c r="O32972">
        <v>32.620122713514938</v>
      </c>
      <c r="P32972" s="2" t="s">
        <v>23</v>
      </c>
    </row>
    <row r="32973" spans="1:16" x14ac:dyDescent="0.25">
      <c r="A32973">
        <v>32972</v>
      </c>
      <c r="B32973" s="1">
        <v>45292</v>
      </c>
      <c r="C32973">
        <v>3895</v>
      </c>
      <c r="D32973">
        <v>283</v>
      </c>
      <c r="E32973" s="2" t="s">
        <v>19</v>
      </c>
      <c r="F32973">
        <v>2</v>
      </c>
      <c r="G32973">
        <v>3794</v>
      </c>
      <c r="H32973">
        <v>5</v>
      </c>
      <c r="I32973">
        <v>7588</v>
      </c>
      <c r="J32973">
        <v>379.4</v>
      </c>
      <c r="K32973">
        <v>7208.6</v>
      </c>
      <c r="L32973">
        <v>5354.16</v>
      </c>
      <c r="M32973">
        <v>1854.44</v>
      </c>
      <c r="N32973" s="2" t="s">
        <v>33</v>
      </c>
      <c r="O32973">
        <v>25.725383569625173</v>
      </c>
      <c r="P32973" s="2" t="s">
        <v>23</v>
      </c>
    </row>
    <row r="32974" spans="1:16" x14ac:dyDescent="0.25">
      <c r="A32974">
        <v>32973</v>
      </c>
      <c r="B32974" s="1">
        <v>45129</v>
      </c>
      <c r="C32974">
        <v>1523</v>
      </c>
      <c r="D32974">
        <v>270</v>
      </c>
      <c r="E32974" s="2" t="s">
        <v>30</v>
      </c>
      <c r="F32974">
        <v>5</v>
      </c>
      <c r="G32974">
        <v>1488</v>
      </c>
      <c r="H32974">
        <v>20</v>
      </c>
      <c r="I32974">
        <v>7440</v>
      </c>
      <c r="J32974">
        <v>1488</v>
      </c>
      <c r="K32974">
        <v>5952</v>
      </c>
      <c r="L32974">
        <v>4643.75</v>
      </c>
      <c r="M32974">
        <v>1308.25</v>
      </c>
      <c r="N32974" s="2" t="s">
        <v>28</v>
      </c>
      <c r="O32974">
        <v>21.980006720430108</v>
      </c>
      <c r="P32974" s="2" t="s">
        <v>18</v>
      </c>
    </row>
    <row r="32975" spans="1:16" x14ac:dyDescent="0.25">
      <c r="A32975">
        <v>32974</v>
      </c>
      <c r="B32975" s="1">
        <v>45218</v>
      </c>
      <c r="C32975">
        <v>2128</v>
      </c>
      <c r="D32975">
        <v>373</v>
      </c>
      <c r="E32975" s="2" t="s">
        <v>16</v>
      </c>
      <c r="F32975">
        <v>6</v>
      </c>
      <c r="G32975">
        <v>578</v>
      </c>
      <c r="H32975">
        <v>5</v>
      </c>
      <c r="I32975">
        <v>3468</v>
      </c>
      <c r="J32975">
        <v>173.4</v>
      </c>
      <c r="K32975">
        <v>3294.6</v>
      </c>
      <c r="L32975">
        <v>2562.81</v>
      </c>
      <c r="M32975">
        <v>731.79</v>
      </c>
      <c r="N32975" s="2" t="s">
        <v>27</v>
      </c>
      <c r="O32975">
        <v>22.211801129120378</v>
      </c>
      <c r="P32975" s="2" t="s">
        <v>32</v>
      </c>
    </row>
    <row r="32976" spans="1:16" x14ac:dyDescent="0.25">
      <c r="A32976">
        <v>32975</v>
      </c>
      <c r="B32976" s="1">
        <v>44965</v>
      </c>
      <c r="C32976">
        <v>4344</v>
      </c>
      <c r="D32976">
        <v>279</v>
      </c>
      <c r="E32976" s="2" t="s">
        <v>16</v>
      </c>
      <c r="F32976">
        <v>6</v>
      </c>
      <c r="G32976">
        <v>2000</v>
      </c>
      <c r="H32976">
        <v>20</v>
      </c>
      <c r="I32976">
        <v>12000</v>
      </c>
      <c r="J32976">
        <v>2400</v>
      </c>
      <c r="K32976">
        <v>9600</v>
      </c>
      <c r="L32976">
        <v>5462.83</v>
      </c>
      <c r="M32976">
        <v>4137.17</v>
      </c>
      <c r="N32976" s="2" t="s">
        <v>20</v>
      </c>
      <c r="O32976">
        <v>43.095520833333332</v>
      </c>
      <c r="P32976" s="2" t="s">
        <v>18</v>
      </c>
    </row>
    <row r="32977" spans="1:16" x14ac:dyDescent="0.25">
      <c r="A32977">
        <v>32976</v>
      </c>
      <c r="B32977" s="1">
        <v>45286</v>
      </c>
      <c r="C32977">
        <v>3840</v>
      </c>
      <c r="D32977">
        <v>254</v>
      </c>
      <c r="E32977" s="2" t="s">
        <v>30</v>
      </c>
      <c r="F32977">
        <v>6</v>
      </c>
      <c r="G32977">
        <v>4890</v>
      </c>
      <c r="H32977">
        <v>20</v>
      </c>
      <c r="I32977">
        <v>29340</v>
      </c>
      <c r="J32977">
        <v>5868</v>
      </c>
      <c r="K32977">
        <v>23472</v>
      </c>
      <c r="L32977">
        <v>15565.9</v>
      </c>
      <c r="M32977">
        <v>7906.1</v>
      </c>
      <c r="N32977" s="2" t="s">
        <v>27</v>
      </c>
      <c r="O32977">
        <v>33.683111792774376</v>
      </c>
      <c r="P32977" s="2" t="s">
        <v>23</v>
      </c>
    </row>
    <row r="32978" spans="1:16" x14ac:dyDescent="0.25">
      <c r="A32978">
        <v>32977</v>
      </c>
      <c r="B32978" s="1">
        <v>45167</v>
      </c>
      <c r="C32978">
        <v>1657</v>
      </c>
      <c r="D32978">
        <v>227</v>
      </c>
      <c r="E32978" s="2" t="s">
        <v>16</v>
      </c>
      <c r="F32978">
        <v>9</v>
      </c>
      <c r="G32978">
        <v>2104</v>
      </c>
      <c r="H32978">
        <v>15</v>
      </c>
      <c r="I32978">
        <v>18936</v>
      </c>
      <c r="J32978">
        <v>2840.4</v>
      </c>
      <c r="K32978">
        <v>16095.6</v>
      </c>
      <c r="L32978">
        <v>10985.41</v>
      </c>
      <c r="M32978">
        <v>5110.1899999999996</v>
      </c>
      <c r="N32978" s="2" t="s">
        <v>28</v>
      </c>
      <c r="O32978">
        <v>31.748987300877257</v>
      </c>
      <c r="P32978" s="2" t="s">
        <v>18</v>
      </c>
    </row>
    <row r="32979" spans="1:16" x14ac:dyDescent="0.25">
      <c r="A32979">
        <v>32978</v>
      </c>
      <c r="B32979" s="1">
        <v>45179</v>
      </c>
      <c r="C32979">
        <v>3386</v>
      </c>
      <c r="D32979">
        <v>235</v>
      </c>
      <c r="E32979" s="2" t="s">
        <v>16</v>
      </c>
      <c r="F32979">
        <v>6</v>
      </c>
      <c r="G32979">
        <v>764</v>
      </c>
      <c r="H32979">
        <v>20</v>
      </c>
      <c r="I32979">
        <v>4584</v>
      </c>
      <c r="J32979">
        <v>916.8</v>
      </c>
      <c r="K32979">
        <v>3667.2</v>
      </c>
      <c r="L32979">
        <v>2887.73</v>
      </c>
      <c r="M32979">
        <v>779.47</v>
      </c>
      <c r="N32979" s="2" t="s">
        <v>28</v>
      </c>
      <c r="O32979">
        <v>21.25518106457243</v>
      </c>
      <c r="P32979" s="2" t="s">
        <v>32</v>
      </c>
    </row>
    <row r="32980" spans="1:16" x14ac:dyDescent="0.25">
      <c r="A32980">
        <v>32979</v>
      </c>
      <c r="B32980" s="1">
        <v>45157</v>
      </c>
      <c r="C32980">
        <v>2862</v>
      </c>
      <c r="D32980">
        <v>368</v>
      </c>
      <c r="E32980" s="2" t="s">
        <v>16</v>
      </c>
      <c r="F32980">
        <v>2</v>
      </c>
      <c r="G32980">
        <v>3522</v>
      </c>
      <c r="H32980">
        <v>5</v>
      </c>
      <c r="I32980">
        <v>7044</v>
      </c>
      <c r="J32980">
        <v>352.2</v>
      </c>
      <c r="K32980">
        <v>6691.8</v>
      </c>
      <c r="L32980">
        <v>4668.21</v>
      </c>
      <c r="M32980">
        <v>2023.59</v>
      </c>
      <c r="N32980" s="2" t="s">
        <v>28</v>
      </c>
      <c r="O32980">
        <v>30.239845781404107</v>
      </c>
      <c r="P32980" s="2" t="s">
        <v>23</v>
      </c>
    </row>
    <row r="32981" spans="1:16" x14ac:dyDescent="0.25">
      <c r="A32981">
        <v>32980</v>
      </c>
      <c r="B32981" s="1">
        <v>45209</v>
      </c>
      <c r="C32981">
        <v>4438</v>
      </c>
      <c r="D32981">
        <v>390</v>
      </c>
      <c r="E32981" s="2" t="s">
        <v>30</v>
      </c>
      <c r="F32981">
        <v>5</v>
      </c>
      <c r="G32981">
        <v>1000</v>
      </c>
      <c r="H32981">
        <v>0</v>
      </c>
      <c r="I32981">
        <v>5000</v>
      </c>
      <c r="J32981">
        <v>0</v>
      </c>
      <c r="K32981">
        <v>5000</v>
      </c>
      <c r="L32981">
        <v>3746.76</v>
      </c>
      <c r="M32981">
        <v>1253.24</v>
      </c>
      <c r="N32981" s="2" t="s">
        <v>27</v>
      </c>
      <c r="O32981">
        <v>25.064799999999998</v>
      </c>
      <c r="P32981" s="2" t="s">
        <v>32</v>
      </c>
    </row>
    <row r="32982" spans="1:16" x14ac:dyDescent="0.25">
      <c r="A32982">
        <v>32981</v>
      </c>
      <c r="B32982" s="1">
        <v>44707</v>
      </c>
      <c r="C32982">
        <v>4822</v>
      </c>
      <c r="D32982">
        <v>334</v>
      </c>
      <c r="E32982" s="2" t="s">
        <v>30</v>
      </c>
      <c r="F32982">
        <v>9</v>
      </c>
      <c r="G32982">
        <v>1624</v>
      </c>
      <c r="H32982">
        <v>20</v>
      </c>
      <c r="I32982">
        <v>14616</v>
      </c>
      <c r="J32982">
        <v>2923.2</v>
      </c>
      <c r="K32982">
        <v>11692.8</v>
      </c>
      <c r="L32982">
        <v>6970.33</v>
      </c>
      <c r="M32982">
        <v>4722.47</v>
      </c>
      <c r="N32982" s="2" t="s">
        <v>17</v>
      </c>
      <c r="O32982">
        <v>40.387845511767928</v>
      </c>
      <c r="P32982" s="2" t="s">
        <v>18</v>
      </c>
    </row>
    <row r="32983" spans="1:16" x14ac:dyDescent="0.25">
      <c r="A32983">
        <v>32982</v>
      </c>
      <c r="B32983" s="1">
        <v>45322</v>
      </c>
      <c r="C32983">
        <v>1776</v>
      </c>
      <c r="D32983">
        <v>377</v>
      </c>
      <c r="E32983" s="2" t="s">
        <v>19</v>
      </c>
      <c r="F32983">
        <v>5</v>
      </c>
      <c r="G32983">
        <v>362</v>
      </c>
      <c r="H32983">
        <v>10</v>
      </c>
      <c r="I32983">
        <v>1810</v>
      </c>
      <c r="J32983">
        <v>181</v>
      </c>
      <c r="K32983">
        <v>1629</v>
      </c>
      <c r="L32983">
        <v>1118.1600000000001</v>
      </c>
      <c r="M32983">
        <v>510.84</v>
      </c>
      <c r="N32983" s="2" t="s">
        <v>33</v>
      </c>
      <c r="O32983">
        <v>31.35911602209945</v>
      </c>
      <c r="P32983" s="2" t="s">
        <v>24</v>
      </c>
    </row>
    <row r="32984" spans="1:16" x14ac:dyDescent="0.25">
      <c r="A32984">
        <v>32983</v>
      </c>
      <c r="B32984" s="1">
        <v>45091</v>
      </c>
      <c r="C32984">
        <v>2663</v>
      </c>
      <c r="D32984">
        <v>262</v>
      </c>
      <c r="E32984" s="2" t="s">
        <v>30</v>
      </c>
      <c r="F32984">
        <v>8</v>
      </c>
      <c r="G32984">
        <v>2941</v>
      </c>
      <c r="H32984">
        <v>20</v>
      </c>
      <c r="I32984">
        <v>23528</v>
      </c>
      <c r="J32984">
        <v>4705.6000000000004</v>
      </c>
      <c r="K32984">
        <v>18822.400000000001</v>
      </c>
      <c r="L32984">
        <v>14405.09</v>
      </c>
      <c r="M32984">
        <v>4417.3100000000004</v>
      </c>
      <c r="N32984" s="2" t="s">
        <v>29</v>
      </c>
      <c r="O32984">
        <v>23.468367477048623</v>
      </c>
      <c r="P32984" s="2" t="s">
        <v>18</v>
      </c>
    </row>
    <row r="32985" spans="1:16" x14ac:dyDescent="0.25">
      <c r="A32985">
        <v>32984</v>
      </c>
      <c r="B32985" s="1">
        <v>44963</v>
      </c>
      <c r="C32985">
        <v>4193</v>
      </c>
      <c r="D32985">
        <v>260</v>
      </c>
      <c r="E32985" s="2" t="s">
        <v>26</v>
      </c>
      <c r="F32985">
        <v>8</v>
      </c>
      <c r="G32985">
        <v>1921</v>
      </c>
      <c r="H32985">
        <v>15</v>
      </c>
      <c r="I32985">
        <v>15368</v>
      </c>
      <c r="J32985">
        <v>2305.1999999999998</v>
      </c>
      <c r="K32985">
        <v>13062.8</v>
      </c>
      <c r="L32985">
        <v>9944.67</v>
      </c>
      <c r="M32985">
        <v>3118.13</v>
      </c>
      <c r="N32985" s="2" t="s">
        <v>20</v>
      </c>
      <c r="O32985">
        <v>23.870303457145482</v>
      </c>
      <c r="P32985" s="2" t="s">
        <v>18</v>
      </c>
    </row>
    <row r="32986" spans="1:16" x14ac:dyDescent="0.25">
      <c r="A32986">
        <v>32985</v>
      </c>
      <c r="B32986" s="1">
        <v>44686</v>
      </c>
      <c r="C32986">
        <v>1755</v>
      </c>
      <c r="D32986">
        <v>233</v>
      </c>
      <c r="E32986" s="2" t="s">
        <v>19</v>
      </c>
      <c r="F32986">
        <v>5</v>
      </c>
      <c r="G32986">
        <v>2248</v>
      </c>
      <c r="H32986">
        <v>20</v>
      </c>
      <c r="I32986">
        <v>11240</v>
      </c>
      <c r="J32986">
        <v>2248</v>
      </c>
      <c r="K32986">
        <v>8992</v>
      </c>
      <c r="L32986">
        <v>5006.8500000000004</v>
      </c>
      <c r="M32986">
        <v>3985.15</v>
      </c>
      <c r="N32986" s="2" t="s">
        <v>17</v>
      </c>
      <c r="O32986">
        <v>44.31883896797153</v>
      </c>
      <c r="P32986" s="2" t="s">
        <v>18</v>
      </c>
    </row>
    <row r="32987" spans="1:16" x14ac:dyDescent="0.25">
      <c r="A32987">
        <v>32986</v>
      </c>
      <c r="B32987" s="1">
        <v>45075</v>
      </c>
      <c r="C32987">
        <v>5654</v>
      </c>
      <c r="D32987">
        <v>388</v>
      </c>
      <c r="E32987" s="2" t="s">
        <v>16</v>
      </c>
      <c r="F32987">
        <v>4</v>
      </c>
      <c r="G32987">
        <v>3638</v>
      </c>
      <c r="H32987">
        <v>20</v>
      </c>
      <c r="I32987">
        <v>14552</v>
      </c>
      <c r="J32987">
        <v>2910.4</v>
      </c>
      <c r="K32987">
        <v>11641.6</v>
      </c>
      <c r="L32987">
        <v>9027.08</v>
      </c>
      <c r="M32987">
        <v>2614.52</v>
      </c>
      <c r="N32987" s="2" t="s">
        <v>29</v>
      </c>
      <c r="O32987">
        <v>22.458424958768553</v>
      </c>
      <c r="P32987" s="2" t="s">
        <v>23</v>
      </c>
    </row>
    <row r="32988" spans="1:16" x14ac:dyDescent="0.25">
      <c r="A32988">
        <v>32987</v>
      </c>
      <c r="B32988" s="1">
        <v>44893</v>
      </c>
      <c r="C32988">
        <v>3993</v>
      </c>
      <c r="D32988">
        <v>230</v>
      </c>
      <c r="E32988" s="2" t="s">
        <v>16</v>
      </c>
      <c r="F32988">
        <v>7</v>
      </c>
      <c r="G32988">
        <v>2873</v>
      </c>
      <c r="H32988">
        <v>10</v>
      </c>
      <c r="I32988">
        <v>20111</v>
      </c>
      <c r="J32988">
        <v>2011.1</v>
      </c>
      <c r="K32988">
        <v>18099.900000000001</v>
      </c>
      <c r="L32988">
        <v>11336.47</v>
      </c>
      <c r="M32988">
        <v>6763.43</v>
      </c>
      <c r="N32988" s="2" t="s">
        <v>31</v>
      </c>
      <c r="O32988">
        <v>37.367223023331618</v>
      </c>
      <c r="P32988" s="2" t="s">
        <v>18</v>
      </c>
    </row>
    <row r="32989" spans="1:16" x14ac:dyDescent="0.25">
      <c r="A32989">
        <v>32988</v>
      </c>
      <c r="B32989" s="1">
        <v>45041</v>
      </c>
      <c r="C32989">
        <v>5415</v>
      </c>
      <c r="D32989">
        <v>326</v>
      </c>
      <c r="E32989" s="2" t="s">
        <v>16</v>
      </c>
      <c r="F32989">
        <v>4</v>
      </c>
      <c r="G32989">
        <v>3823</v>
      </c>
      <c r="H32989">
        <v>0</v>
      </c>
      <c r="I32989">
        <v>15292</v>
      </c>
      <c r="J32989">
        <v>0</v>
      </c>
      <c r="K32989">
        <v>15292</v>
      </c>
      <c r="L32989">
        <v>11024.57</v>
      </c>
      <c r="M32989">
        <v>4267.43</v>
      </c>
      <c r="N32989" s="2" t="s">
        <v>29</v>
      </c>
      <c r="O32989">
        <v>27.906290871043687</v>
      </c>
      <c r="P32989" s="2" t="s">
        <v>23</v>
      </c>
    </row>
    <row r="32990" spans="1:16" x14ac:dyDescent="0.25">
      <c r="A32990">
        <v>32989</v>
      </c>
      <c r="B32990" s="1">
        <v>45273</v>
      </c>
      <c r="C32990">
        <v>4695</v>
      </c>
      <c r="D32990">
        <v>342</v>
      </c>
      <c r="E32990" s="2" t="s">
        <v>30</v>
      </c>
      <c r="F32990">
        <v>9</v>
      </c>
      <c r="G32990">
        <v>999</v>
      </c>
      <c r="H32990">
        <v>5</v>
      </c>
      <c r="I32990">
        <v>8991</v>
      </c>
      <c r="J32990">
        <v>449.55</v>
      </c>
      <c r="K32990">
        <v>8541.4500000000007</v>
      </c>
      <c r="L32990">
        <v>5918.99</v>
      </c>
      <c r="M32990">
        <v>2622.46</v>
      </c>
      <c r="N32990" s="2" t="s">
        <v>27</v>
      </c>
      <c r="O32990">
        <v>30.702749533158887</v>
      </c>
      <c r="P32990" s="2" t="s">
        <v>32</v>
      </c>
    </row>
    <row r="32991" spans="1:16" x14ac:dyDescent="0.25">
      <c r="A32991">
        <v>32990</v>
      </c>
      <c r="B32991" s="1">
        <v>45211</v>
      </c>
      <c r="C32991">
        <v>1302</v>
      </c>
      <c r="D32991">
        <v>227</v>
      </c>
      <c r="E32991" s="2" t="s">
        <v>26</v>
      </c>
      <c r="F32991">
        <v>6</v>
      </c>
      <c r="G32991">
        <v>3624</v>
      </c>
      <c r="H32991">
        <v>5</v>
      </c>
      <c r="I32991">
        <v>21744</v>
      </c>
      <c r="J32991">
        <v>1087.2</v>
      </c>
      <c r="K32991">
        <v>20656.8</v>
      </c>
      <c r="L32991">
        <v>15361.23</v>
      </c>
      <c r="M32991">
        <v>5295.57</v>
      </c>
      <c r="N32991" s="2" t="s">
        <v>27</v>
      </c>
      <c r="O32991">
        <v>25.635964912280702</v>
      </c>
      <c r="P32991" s="2" t="s">
        <v>23</v>
      </c>
    </row>
    <row r="32992" spans="1:16" x14ac:dyDescent="0.25">
      <c r="A32992">
        <v>32991</v>
      </c>
      <c r="B32992" s="1">
        <v>45276</v>
      </c>
      <c r="C32992">
        <v>2098</v>
      </c>
      <c r="D32992">
        <v>371</v>
      </c>
      <c r="E32992" s="2" t="s">
        <v>16</v>
      </c>
      <c r="F32992">
        <v>1</v>
      </c>
      <c r="G32992">
        <v>1081</v>
      </c>
      <c r="H32992">
        <v>0</v>
      </c>
      <c r="I32992">
        <v>1081</v>
      </c>
      <c r="J32992">
        <v>0</v>
      </c>
      <c r="K32992">
        <v>1081</v>
      </c>
      <c r="L32992">
        <v>682.17</v>
      </c>
      <c r="M32992">
        <v>398.83</v>
      </c>
      <c r="N32992" s="2" t="s">
        <v>27</v>
      </c>
      <c r="O32992">
        <v>36.894542090656799</v>
      </c>
      <c r="P32992" s="2" t="s">
        <v>18</v>
      </c>
    </row>
    <row r="32993" spans="1:16" x14ac:dyDescent="0.25">
      <c r="A32993">
        <v>32992</v>
      </c>
      <c r="B32993" s="1">
        <v>44959</v>
      </c>
      <c r="C32993">
        <v>2404</v>
      </c>
      <c r="D32993">
        <v>342</v>
      </c>
      <c r="E32993" s="2" t="s">
        <v>16</v>
      </c>
      <c r="F32993">
        <v>3</v>
      </c>
      <c r="G32993">
        <v>4151</v>
      </c>
      <c r="H32993">
        <v>20</v>
      </c>
      <c r="I32993">
        <v>12453</v>
      </c>
      <c r="J32993">
        <v>2490.6</v>
      </c>
      <c r="K32993">
        <v>9962.4</v>
      </c>
      <c r="L32993">
        <v>6478.59</v>
      </c>
      <c r="M32993">
        <v>3483.81</v>
      </c>
      <c r="N32993" s="2" t="s">
        <v>20</v>
      </c>
      <c r="O32993">
        <v>34.969585642013975</v>
      </c>
      <c r="P32993" s="2" t="s">
        <v>23</v>
      </c>
    </row>
    <row r="32994" spans="1:16" x14ac:dyDescent="0.25">
      <c r="A32994">
        <v>32993</v>
      </c>
      <c r="B32994" s="1">
        <v>45355</v>
      </c>
      <c r="C32994">
        <v>2321</v>
      </c>
      <c r="D32994">
        <v>223</v>
      </c>
      <c r="E32994" s="2" t="s">
        <v>30</v>
      </c>
      <c r="F32994">
        <v>7</v>
      </c>
      <c r="G32994">
        <v>1800</v>
      </c>
      <c r="H32994">
        <v>15</v>
      </c>
      <c r="I32994">
        <v>12600</v>
      </c>
      <c r="J32994">
        <v>1890</v>
      </c>
      <c r="K32994">
        <v>10710</v>
      </c>
      <c r="L32994">
        <v>7001.42</v>
      </c>
      <c r="M32994">
        <v>3708.58</v>
      </c>
      <c r="N32994" s="2" t="s">
        <v>33</v>
      </c>
      <c r="O32994">
        <v>34.627264239028946</v>
      </c>
      <c r="P32994" s="2" t="s">
        <v>18</v>
      </c>
    </row>
    <row r="32995" spans="1:16" x14ac:dyDescent="0.25">
      <c r="A32995">
        <v>32994</v>
      </c>
      <c r="B32995" s="1">
        <v>45376</v>
      </c>
      <c r="C32995">
        <v>1304</v>
      </c>
      <c r="D32995">
        <v>276</v>
      </c>
      <c r="E32995" s="2" t="s">
        <v>16</v>
      </c>
      <c r="F32995">
        <v>5</v>
      </c>
      <c r="G32995">
        <v>3543</v>
      </c>
      <c r="H32995">
        <v>5</v>
      </c>
      <c r="I32995">
        <v>17715</v>
      </c>
      <c r="J32995">
        <v>885.75</v>
      </c>
      <c r="K32995">
        <v>16829.25</v>
      </c>
      <c r="L32995">
        <v>12826.02</v>
      </c>
      <c r="M32995">
        <v>4003.23</v>
      </c>
      <c r="N32995" s="2" t="s">
        <v>33</v>
      </c>
      <c r="O32995">
        <v>23.787334551450602</v>
      </c>
      <c r="P32995" s="2" t="s">
        <v>23</v>
      </c>
    </row>
    <row r="32996" spans="1:16" x14ac:dyDescent="0.25">
      <c r="A32996">
        <v>32995</v>
      </c>
      <c r="B32996" s="1">
        <v>44591</v>
      </c>
      <c r="C32996">
        <v>5103</v>
      </c>
      <c r="D32996">
        <v>241</v>
      </c>
      <c r="E32996" s="2" t="s">
        <v>19</v>
      </c>
      <c r="F32996">
        <v>4</v>
      </c>
      <c r="G32996">
        <v>842</v>
      </c>
      <c r="H32996">
        <v>10</v>
      </c>
      <c r="I32996">
        <v>3368</v>
      </c>
      <c r="J32996">
        <v>336.8</v>
      </c>
      <c r="K32996">
        <v>3031.2</v>
      </c>
      <c r="L32996">
        <v>1708.29</v>
      </c>
      <c r="M32996">
        <v>1322.91</v>
      </c>
      <c r="N32996" s="2" t="s">
        <v>25</v>
      </c>
      <c r="O32996">
        <v>43.643111638954871</v>
      </c>
      <c r="P32996" s="2" t="s">
        <v>32</v>
      </c>
    </row>
    <row r="32997" spans="1:16" x14ac:dyDescent="0.25">
      <c r="A32997">
        <v>32996</v>
      </c>
      <c r="B32997" s="1">
        <v>44617</v>
      </c>
      <c r="C32997">
        <v>4924</v>
      </c>
      <c r="D32997">
        <v>390</v>
      </c>
      <c r="E32997" s="2" t="s">
        <v>26</v>
      </c>
      <c r="F32997">
        <v>4</v>
      </c>
      <c r="G32997">
        <v>707</v>
      </c>
      <c r="H32997">
        <v>0</v>
      </c>
      <c r="I32997">
        <v>2828</v>
      </c>
      <c r="J32997">
        <v>0</v>
      </c>
      <c r="K32997">
        <v>2828</v>
      </c>
      <c r="L32997">
        <v>1573.69</v>
      </c>
      <c r="M32997">
        <v>1254.31</v>
      </c>
      <c r="N32997" s="2" t="s">
        <v>25</v>
      </c>
      <c r="O32997">
        <v>44.353253182461103</v>
      </c>
      <c r="P32997" s="2" t="s">
        <v>32</v>
      </c>
    </row>
    <row r="32998" spans="1:16" x14ac:dyDescent="0.25">
      <c r="A32998">
        <v>32997</v>
      </c>
      <c r="B32998" s="1">
        <v>45192</v>
      </c>
      <c r="C32998">
        <v>1007</v>
      </c>
      <c r="D32998">
        <v>348</v>
      </c>
      <c r="E32998" s="2" t="s">
        <v>16</v>
      </c>
      <c r="F32998">
        <v>9</v>
      </c>
      <c r="G32998">
        <v>4763</v>
      </c>
      <c r="H32998">
        <v>15</v>
      </c>
      <c r="I32998">
        <v>42867</v>
      </c>
      <c r="J32998">
        <v>6430.05</v>
      </c>
      <c r="K32998">
        <v>36436.949999999997</v>
      </c>
      <c r="L32998">
        <v>23343.65</v>
      </c>
      <c r="M32998">
        <v>13093.3</v>
      </c>
      <c r="N32998" s="2" t="s">
        <v>28</v>
      </c>
      <c r="O32998">
        <v>35.934127307582003</v>
      </c>
      <c r="P32998" s="2" t="s">
        <v>23</v>
      </c>
    </row>
    <row r="32999" spans="1:16" x14ac:dyDescent="0.25">
      <c r="A32999">
        <v>32998</v>
      </c>
      <c r="B32999" s="1">
        <v>44693</v>
      </c>
      <c r="C32999">
        <v>2774</v>
      </c>
      <c r="D32999">
        <v>352</v>
      </c>
      <c r="E32999" s="2" t="s">
        <v>19</v>
      </c>
      <c r="F32999">
        <v>3</v>
      </c>
      <c r="G32999">
        <v>807</v>
      </c>
      <c r="H32999">
        <v>15</v>
      </c>
      <c r="I32999">
        <v>2421</v>
      </c>
      <c r="J32999">
        <v>363.15</v>
      </c>
      <c r="K32999">
        <v>2057.85</v>
      </c>
      <c r="L32999">
        <v>1440.95</v>
      </c>
      <c r="M32999">
        <v>616.9</v>
      </c>
      <c r="N32999" s="2" t="s">
        <v>17</v>
      </c>
      <c r="O32999">
        <v>29.977889544913381</v>
      </c>
      <c r="P32999" s="2" t="s">
        <v>32</v>
      </c>
    </row>
    <row r="33000" spans="1:16" x14ac:dyDescent="0.25">
      <c r="A33000">
        <v>32999</v>
      </c>
      <c r="B33000" s="1">
        <v>44792</v>
      </c>
      <c r="C33000">
        <v>2214</v>
      </c>
      <c r="D33000">
        <v>218</v>
      </c>
      <c r="E33000" s="2" t="s">
        <v>30</v>
      </c>
      <c r="F33000">
        <v>4</v>
      </c>
      <c r="G33000">
        <v>1953</v>
      </c>
      <c r="H33000">
        <v>15</v>
      </c>
      <c r="I33000">
        <v>7812</v>
      </c>
      <c r="J33000">
        <v>1171.8</v>
      </c>
      <c r="K33000">
        <v>6640.2</v>
      </c>
      <c r="L33000">
        <v>4789.28</v>
      </c>
      <c r="M33000">
        <v>1850.92</v>
      </c>
      <c r="N33000" s="2" t="s">
        <v>22</v>
      </c>
      <c r="O33000">
        <v>27.87446161260203</v>
      </c>
      <c r="P33000" s="2" t="s">
        <v>18</v>
      </c>
    </row>
    <row r="33001" spans="1:16" x14ac:dyDescent="0.25">
      <c r="A33001">
        <v>33000</v>
      </c>
      <c r="B33001" s="1">
        <v>44956</v>
      </c>
      <c r="C33001">
        <v>3570</v>
      </c>
      <c r="D33001">
        <v>311</v>
      </c>
      <c r="E33001" s="2" t="s">
        <v>26</v>
      </c>
      <c r="F33001">
        <v>7</v>
      </c>
      <c r="G33001">
        <v>2318</v>
      </c>
      <c r="H33001">
        <v>10</v>
      </c>
      <c r="I33001">
        <v>16226</v>
      </c>
      <c r="J33001">
        <v>1622.6</v>
      </c>
      <c r="K33001">
        <v>14603.4</v>
      </c>
      <c r="L33001">
        <v>10553.04</v>
      </c>
      <c r="M33001">
        <v>4050.36</v>
      </c>
      <c r="N33001" s="2" t="s">
        <v>20</v>
      </c>
      <c r="O33001">
        <v>27.735732774559352</v>
      </c>
      <c r="P33001" s="2" t="s">
        <v>18</v>
      </c>
    </row>
    <row r="33002" spans="1:16" x14ac:dyDescent="0.25">
      <c r="A33002">
        <v>33001</v>
      </c>
      <c r="B33002" s="1">
        <v>44713</v>
      </c>
      <c r="C33002">
        <v>5351</v>
      </c>
      <c r="D33002">
        <v>202</v>
      </c>
      <c r="E33002" s="2" t="s">
        <v>16</v>
      </c>
      <c r="F33002">
        <v>7</v>
      </c>
      <c r="G33002">
        <v>3508</v>
      </c>
      <c r="H33002">
        <v>20</v>
      </c>
      <c r="I33002">
        <v>24556</v>
      </c>
      <c r="J33002">
        <v>4911.2</v>
      </c>
      <c r="K33002">
        <v>19644.8</v>
      </c>
      <c r="L33002">
        <v>12515.42</v>
      </c>
      <c r="M33002">
        <v>7129.38</v>
      </c>
      <c r="N33002" s="2" t="s">
        <v>17</v>
      </c>
      <c r="O33002">
        <v>36.291435901612637</v>
      </c>
      <c r="P33002" s="2" t="s">
        <v>23</v>
      </c>
    </row>
    <row r="33003" spans="1:16" x14ac:dyDescent="0.25">
      <c r="A33003">
        <v>33002</v>
      </c>
      <c r="B33003" s="1">
        <v>45063</v>
      </c>
      <c r="C33003">
        <v>3280</v>
      </c>
      <c r="D33003">
        <v>373</v>
      </c>
      <c r="E33003" s="2" t="s">
        <v>26</v>
      </c>
      <c r="F33003">
        <v>9</v>
      </c>
      <c r="G33003">
        <v>2945</v>
      </c>
      <c r="H33003">
        <v>15</v>
      </c>
      <c r="I33003">
        <v>26505</v>
      </c>
      <c r="J33003">
        <v>3975.75</v>
      </c>
      <c r="K33003">
        <v>22529.25</v>
      </c>
      <c r="L33003">
        <v>13546.32</v>
      </c>
      <c r="M33003">
        <v>8982.93</v>
      </c>
      <c r="N33003" s="2" t="s">
        <v>29</v>
      </c>
      <c r="O33003">
        <v>39.87229934418589</v>
      </c>
      <c r="P33003" s="2" t="s">
        <v>18</v>
      </c>
    </row>
    <row r="33004" spans="1:16" x14ac:dyDescent="0.25">
      <c r="A33004">
        <v>33003</v>
      </c>
      <c r="B33004" s="1">
        <v>45067</v>
      </c>
      <c r="C33004">
        <v>1697</v>
      </c>
      <c r="D33004">
        <v>351</v>
      </c>
      <c r="E33004" s="2" t="s">
        <v>16</v>
      </c>
      <c r="F33004">
        <v>2</v>
      </c>
      <c r="G33004">
        <v>1779</v>
      </c>
      <c r="H33004">
        <v>5</v>
      </c>
      <c r="I33004">
        <v>3558</v>
      </c>
      <c r="J33004">
        <v>177.9</v>
      </c>
      <c r="K33004">
        <v>3380.1</v>
      </c>
      <c r="L33004">
        <v>1975.96</v>
      </c>
      <c r="M33004">
        <v>1404.14</v>
      </c>
      <c r="N33004" s="2" t="s">
        <v>29</v>
      </c>
      <c r="O33004">
        <v>41.541374515546877</v>
      </c>
      <c r="P33004" s="2" t="s">
        <v>18</v>
      </c>
    </row>
    <row r="33005" spans="1:16" x14ac:dyDescent="0.25">
      <c r="A33005">
        <v>33004</v>
      </c>
      <c r="B33005" s="1">
        <v>44947</v>
      </c>
      <c r="C33005">
        <v>5001</v>
      </c>
      <c r="D33005">
        <v>220</v>
      </c>
      <c r="E33005" s="2" t="s">
        <v>16</v>
      </c>
      <c r="F33005">
        <v>5</v>
      </c>
      <c r="G33005">
        <v>676</v>
      </c>
      <c r="H33005">
        <v>5</v>
      </c>
      <c r="I33005">
        <v>3380</v>
      </c>
      <c r="J33005">
        <v>169</v>
      </c>
      <c r="K33005">
        <v>3211</v>
      </c>
      <c r="L33005">
        <v>1790.21</v>
      </c>
      <c r="M33005">
        <v>1420.79</v>
      </c>
      <c r="N33005" s="2" t="s">
        <v>20</v>
      </c>
      <c r="O33005">
        <v>44.247586421675486</v>
      </c>
      <c r="P33005" s="2" t="s">
        <v>32</v>
      </c>
    </row>
    <row r="33006" spans="1:16" x14ac:dyDescent="0.25">
      <c r="A33006">
        <v>33005</v>
      </c>
      <c r="B33006" s="1">
        <v>45094</v>
      </c>
      <c r="C33006">
        <v>3726</v>
      </c>
      <c r="D33006">
        <v>200</v>
      </c>
      <c r="E33006" s="2" t="s">
        <v>30</v>
      </c>
      <c r="F33006">
        <v>1</v>
      </c>
      <c r="G33006">
        <v>876</v>
      </c>
      <c r="H33006">
        <v>15</v>
      </c>
      <c r="I33006">
        <v>876</v>
      </c>
      <c r="J33006">
        <v>131.4</v>
      </c>
      <c r="K33006">
        <v>744.6</v>
      </c>
      <c r="L33006">
        <v>460.78</v>
      </c>
      <c r="M33006">
        <v>283.82</v>
      </c>
      <c r="N33006" s="2" t="s">
        <v>29</v>
      </c>
      <c r="O33006">
        <v>38.117109857641687</v>
      </c>
      <c r="P33006" s="2" t="s">
        <v>32</v>
      </c>
    </row>
    <row r="33007" spans="1:16" x14ac:dyDescent="0.25">
      <c r="A33007">
        <v>33006</v>
      </c>
      <c r="B33007" s="1">
        <v>45009</v>
      </c>
      <c r="C33007">
        <v>5934</v>
      </c>
      <c r="D33007">
        <v>320</v>
      </c>
      <c r="E33007" s="2" t="s">
        <v>30</v>
      </c>
      <c r="F33007">
        <v>4</v>
      </c>
      <c r="G33007">
        <v>1458</v>
      </c>
      <c r="H33007">
        <v>5</v>
      </c>
      <c r="I33007">
        <v>5832</v>
      </c>
      <c r="J33007">
        <v>291.60000000000002</v>
      </c>
      <c r="K33007">
        <v>5540.4</v>
      </c>
      <c r="L33007">
        <v>4381.3900000000003</v>
      </c>
      <c r="M33007">
        <v>1159.01</v>
      </c>
      <c r="N33007" s="2" t="s">
        <v>20</v>
      </c>
      <c r="O33007">
        <v>20.919247707746734</v>
      </c>
      <c r="P33007" s="2" t="s">
        <v>18</v>
      </c>
    </row>
    <row r="33008" spans="1:16" x14ac:dyDescent="0.25">
      <c r="A33008">
        <v>33007</v>
      </c>
      <c r="B33008" s="1">
        <v>45141</v>
      </c>
      <c r="C33008">
        <v>2923</v>
      </c>
      <c r="D33008">
        <v>377</v>
      </c>
      <c r="E33008" s="2" t="s">
        <v>19</v>
      </c>
      <c r="F33008">
        <v>9</v>
      </c>
      <c r="G33008">
        <v>1432</v>
      </c>
      <c r="H33008">
        <v>10</v>
      </c>
      <c r="I33008">
        <v>12888</v>
      </c>
      <c r="J33008">
        <v>1288.8</v>
      </c>
      <c r="K33008">
        <v>11599.2</v>
      </c>
      <c r="L33008">
        <v>7094.97</v>
      </c>
      <c r="M33008">
        <v>4504.2299999999996</v>
      </c>
      <c r="N33008" s="2" t="s">
        <v>28</v>
      </c>
      <c r="O33008">
        <v>38.832247051520788</v>
      </c>
      <c r="P33008" s="2" t="s">
        <v>18</v>
      </c>
    </row>
    <row r="33009" spans="1:16" x14ac:dyDescent="0.25">
      <c r="A33009">
        <v>33008</v>
      </c>
      <c r="B33009" s="1">
        <v>44687</v>
      </c>
      <c r="C33009">
        <v>4423</v>
      </c>
      <c r="D33009">
        <v>358</v>
      </c>
      <c r="E33009" s="2" t="s">
        <v>30</v>
      </c>
      <c r="F33009">
        <v>7</v>
      </c>
      <c r="G33009">
        <v>4942</v>
      </c>
      <c r="H33009">
        <v>0</v>
      </c>
      <c r="I33009">
        <v>34594</v>
      </c>
      <c r="J33009">
        <v>0</v>
      </c>
      <c r="K33009">
        <v>34594</v>
      </c>
      <c r="L33009">
        <v>20140.2</v>
      </c>
      <c r="M33009">
        <v>14453.8</v>
      </c>
      <c r="N33009" s="2" t="s">
        <v>17</v>
      </c>
      <c r="O33009">
        <v>41.781233739954907</v>
      </c>
      <c r="P33009" s="2" t="s">
        <v>23</v>
      </c>
    </row>
    <row r="33010" spans="1:16" x14ac:dyDescent="0.25">
      <c r="A33010">
        <v>33009</v>
      </c>
      <c r="B33010" s="1">
        <v>45116</v>
      </c>
      <c r="C33010">
        <v>2636</v>
      </c>
      <c r="D33010">
        <v>206</v>
      </c>
      <c r="E33010" s="2" t="s">
        <v>30</v>
      </c>
      <c r="F33010">
        <v>4</v>
      </c>
      <c r="G33010">
        <v>3014</v>
      </c>
      <c r="H33010">
        <v>10</v>
      </c>
      <c r="I33010">
        <v>12056</v>
      </c>
      <c r="J33010">
        <v>1205.5999999999999</v>
      </c>
      <c r="K33010">
        <v>10850.4</v>
      </c>
      <c r="L33010">
        <v>7465.06</v>
      </c>
      <c r="M33010">
        <v>3385.34</v>
      </c>
      <c r="N33010" s="2" t="s">
        <v>28</v>
      </c>
      <c r="O33010">
        <v>31.200140087001405</v>
      </c>
      <c r="P33010" s="2" t="s">
        <v>23</v>
      </c>
    </row>
    <row r="33011" spans="1:16" x14ac:dyDescent="0.25">
      <c r="A33011">
        <v>33010</v>
      </c>
      <c r="B33011" s="1">
        <v>45255</v>
      </c>
      <c r="C33011">
        <v>1429</v>
      </c>
      <c r="D33011">
        <v>359</v>
      </c>
      <c r="E33011" s="2" t="s">
        <v>19</v>
      </c>
      <c r="F33011">
        <v>2</v>
      </c>
      <c r="G33011">
        <v>3754</v>
      </c>
      <c r="H33011">
        <v>10</v>
      </c>
      <c r="I33011">
        <v>7508</v>
      </c>
      <c r="J33011">
        <v>750.8</v>
      </c>
      <c r="K33011">
        <v>6757.2</v>
      </c>
      <c r="L33011">
        <v>5095.1099999999997</v>
      </c>
      <c r="M33011">
        <v>1662.09</v>
      </c>
      <c r="N33011" s="2" t="s">
        <v>27</v>
      </c>
      <c r="O33011">
        <v>24.597318415911914</v>
      </c>
      <c r="P33011" s="2" t="s">
        <v>23</v>
      </c>
    </row>
    <row r="33012" spans="1:16" x14ac:dyDescent="0.25">
      <c r="A33012">
        <v>33011</v>
      </c>
      <c r="B33012" s="1">
        <v>45050</v>
      </c>
      <c r="C33012">
        <v>2734</v>
      </c>
      <c r="D33012">
        <v>242</v>
      </c>
      <c r="E33012" s="2" t="s">
        <v>19</v>
      </c>
      <c r="F33012">
        <v>6</v>
      </c>
      <c r="G33012">
        <v>3073</v>
      </c>
      <c r="H33012">
        <v>10</v>
      </c>
      <c r="I33012">
        <v>18438</v>
      </c>
      <c r="J33012">
        <v>1843.8</v>
      </c>
      <c r="K33012">
        <v>16594.2</v>
      </c>
      <c r="L33012">
        <v>11500.57</v>
      </c>
      <c r="M33012">
        <v>5093.63</v>
      </c>
      <c r="N33012" s="2" t="s">
        <v>29</v>
      </c>
      <c r="O33012">
        <v>30.695242916199632</v>
      </c>
      <c r="P33012" s="2" t="s">
        <v>23</v>
      </c>
    </row>
    <row r="33013" spans="1:16" x14ac:dyDescent="0.25">
      <c r="A33013">
        <v>33012</v>
      </c>
      <c r="B33013" s="1">
        <v>45173</v>
      </c>
      <c r="C33013">
        <v>4153</v>
      </c>
      <c r="D33013">
        <v>299</v>
      </c>
      <c r="E33013" s="2" t="s">
        <v>19</v>
      </c>
      <c r="F33013">
        <v>2</v>
      </c>
      <c r="G33013">
        <v>4472</v>
      </c>
      <c r="H33013">
        <v>15</v>
      </c>
      <c r="I33013">
        <v>8944</v>
      </c>
      <c r="J33013">
        <v>1341.6</v>
      </c>
      <c r="K33013">
        <v>7602.4</v>
      </c>
      <c r="L33013">
        <v>4349.74</v>
      </c>
      <c r="M33013">
        <v>3252.66</v>
      </c>
      <c r="N33013" s="2" t="s">
        <v>28</v>
      </c>
      <c r="O33013">
        <v>42.784646953593601</v>
      </c>
      <c r="P33013" s="2" t="s">
        <v>23</v>
      </c>
    </row>
    <row r="33014" spans="1:16" x14ac:dyDescent="0.25">
      <c r="A33014">
        <v>33013</v>
      </c>
      <c r="B33014" s="1">
        <v>45452</v>
      </c>
      <c r="C33014">
        <v>2705</v>
      </c>
      <c r="D33014">
        <v>394</v>
      </c>
      <c r="E33014" s="2" t="s">
        <v>30</v>
      </c>
      <c r="F33014">
        <v>7</v>
      </c>
      <c r="G33014">
        <v>303</v>
      </c>
      <c r="H33014">
        <v>0</v>
      </c>
      <c r="I33014">
        <v>2121</v>
      </c>
      <c r="J33014">
        <v>0</v>
      </c>
      <c r="K33014">
        <v>2121</v>
      </c>
      <c r="L33014">
        <v>1204.1400000000001</v>
      </c>
      <c r="M33014">
        <v>916.86</v>
      </c>
      <c r="N33014" s="2" t="s">
        <v>21</v>
      </c>
      <c r="O33014">
        <v>43.227722772277225</v>
      </c>
      <c r="P33014" s="2" t="s">
        <v>24</v>
      </c>
    </row>
    <row r="33015" spans="1:16" x14ac:dyDescent="0.25">
      <c r="A33015">
        <v>33014</v>
      </c>
      <c r="B33015" s="1">
        <v>45007</v>
      </c>
      <c r="C33015">
        <v>5001</v>
      </c>
      <c r="D33015">
        <v>387</v>
      </c>
      <c r="E33015" s="2" t="s">
        <v>26</v>
      </c>
      <c r="F33015">
        <v>4</v>
      </c>
      <c r="G33015">
        <v>4738</v>
      </c>
      <c r="H33015">
        <v>15</v>
      </c>
      <c r="I33015">
        <v>18952</v>
      </c>
      <c r="J33015">
        <v>2842.8</v>
      </c>
      <c r="K33015">
        <v>16109.2</v>
      </c>
      <c r="L33015">
        <v>11220.62</v>
      </c>
      <c r="M33015">
        <v>4888.58</v>
      </c>
      <c r="N33015" s="2" t="s">
        <v>20</v>
      </c>
      <c r="O33015">
        <v>30.346510068780567</v>
      </c>
      <c r="P33015" s="2" t="s">
        <v>23</v>
      </c>
    </row>
    <row r="33016" spans="1:16" x14ac:dyDescent="0.25">
      <c r="A33016">
        <v>33015</v>
      </c>
      <c r="B33016" s="1">
        <v>45031</v>
      </c>
      <c r="C33016">
        <v>4965</v>
      </c>
      <c r="D33016">
        <v>392</v>
      </c>
      <c r="E33016" s="2" t="s">
        <v>16</v>
      </c>
      <c r="F33016">
        <v>8</v>
      </c>
      <c r="G33016">
        <v>4979</v>
      </c>
      <c r="H33016">
        <v>0</v>
      </c>
      <c r="I33016">
        <v>39832</v>
      </c>
      <c r="J33016">
        <v>0</v>
      </c>
      <c r="K33016">
        <v>39832</v>
      </c>
      <c r="L33016">
        <v>27094.560000000001</v>
      </c>
      <c r="M33016">
        <v>12737.44</v>
      </c>
      <c r="N33016" s="2" t="s">
        <v>29</v>
      </c>
      <c r="O33016">
        <v>31.977907210283192</v>
      </c>
      <c r="P33016" s="2" t="s">
        <v>23</v>
      </c>
    </row>
    <row r="33017" spans="1:16" x14ac:dyDescent="0.25">
      <c r="A33017">
        <v>33016</v>
      </c>
      <c r="B33017" s="1">
        <v>44910</v>
      </c>
      <c r="C33017">
        <v>3990</v>
      </c>
      <c r="D33017">
        <v>211</v>
      </c>
      <c r="E33017" s="2" t="s">
        <v>19</v>
      </c>
      <c r="F33017">
        <v>6</v>
      </c>
      <c r="G33017">
        <v>1466</v>
      </c>
      <c r="H33017">
        <v>20</v>
      </c>
      <c r="I33017">
        <v>8796</v>
      </c>
      <c r="J33017">
        <v>1759.2</v>
      </c>
      <c r="K33017">
        <v>7036.8</v>
      </c>
      <c r="L33017">
        <v>5587.08</v>
      </c>
      <c r="M33017">
        <v>1449.72</v>
      </c>
      <c r="N33017" s="2" t="s">
        <v>31</v>
      </c>
      <c r="O33017">
        <v>20.601978171896317</v>
      </c>
      <c r="P33017" s="2" t="s">
        <v>18</v>
      </c>
    </row>
    <row r="33018" spans="1:16" x14ac:dyDescent="0.25">
      <c r="A33018">
        <v>33017</v>
      </c>
      <c r="B33018" s="1">
        <v>45069</v>
      </c>
      <c r="C33018">
        <v>2220</v>
      </c>
      <c r="D33018">
        <v>209</v>
      </c>
      <c r="E33018" s="2" t="s">
        <v>30</v>
      </c>
      <c r="F33018">
        <v>9</v>
      </c>
      <c r="G33018">
        <v>3205</v>
      </c>
      <c r="H33018">
        <v>10</v>
      </c>
      <c r="I33018">
        <v>28845</v>
      </c>
      <c r="J33018">
        <v>2884.5</v>
      </c>
      <c r="K33018">
        <v>25960.5</v>
      </c>
      <c r="L33018">
        <v>17343.91</v>
      </c>
      <c r="M33018">
        <v>8616.59</v>
      </c>
      <c r="N33018" s="2" t="s">
        <v>29</v>
      </c>
      <c r="O33018">
        <v>33.191155794379924</v>
      </c>
      <c r="P33018" s="2" t="s">
        <v>23</v>
      </c>
    </row>
    <row r="33019" spans="1:16" x14ac:dyDescent="0.25">
      <c r="A33019">
        <v>33018</v>
      </c>
      <c r="B33019" s="1">
        <v>45018</v>
      </c>
      <c r="C33019">
        <v>4061</v>
      </c>
      <c r="D33019">
        <v>318</v>
      </c>
      <c r="E33019" s="2" t="s">
        <v>16</v>
      </c>
      <c r="F33019">
        <v>3</v>
      </c>
      <c r="G33019">
        <v>2556</v>
      </c>
      <c r="H33019">
        <v>10</v>
      </c>
      <c r="I33019">
        <v>7668</v>
      </c>
      <c r="J33019">
        <v>766.8</v>
      </c>
      <c r="K33019">
        <v>6901.2</v>
      </c>
      <c r="L33019">
        <v>5233.2</v>
      </c>
      <c r="M33019">
        <v>1668</v>
      </c>
      <c r="N33019" s="2" t="s">
        <v>29</v>
      </c>
      <c r="O33019">
        <v>24.169709615719007</v>
      </c>
      <c r="P33019" s="2" t="s">
        <v>18</v>
      </c>
    </row>
    <row r="33020" spans="1:16" x14ac:dyDescent="0.25">
      <c r="A33020">
        <v>33019</v>
      </c>
      <c r="B33020" s="1">
        <v>45313</v>
      </c>
      <c r="C33020">
        <v>5362</v>
      </c>
      <c r="D33020">
        <v>398</v>
      </c>
      <c r="E33020" s="2" t="s">
        <v>30</v>
      </c>
      <c r="F33020">
        <v>4</v>
      </c>
      <c r="G33020">
        <v>2096</v>
      </c>
      <c r="H33020">
        <v>15</v>
      </c>
      <c r="I33020">
        <v>8384</v>
      </c>
      <c r="J33020">
        <v>1257.5999999999999</v>
      </c>
      <c r="K33020">
        <v>7126.4</v>
      </c>
      <c r="L33020">
        <v>4019.05</v>
      </c>
      <c r="M33020">
        <v>3107.35</v>
      </c>
      <c r="N33020" s="2" t="s">
        <v>33</v>
      </c>
      <c r="O33020">
        <v>43.603362146385273</v>
      </c>
      <c r="P33020" s="2" t="s">
        <v>18</v>
      </c>
    </row>
    <row r="33021" spans="1:16" x14ac:dyDescent="0.25">
      <c r="A33021">
        <v>33020</v>
      </c>
      <c r="B33021" s="1">
        <v>44946</v>
      </c>
      <c r="C33021">
        <v>4941</v>
      </c>
      <c r="D33021">
        <v>224</v>
      </c>
      <c r="E33021" s="2" t="s">
        <v>26</v>
      </c>
      <c r="F33021">
        <v>4</v>
      </c>
      <c r="G33021">
        <v>2744</v>
      </c>
      <c r="H33021">
        <v>15</v>
      </c>
      <c r="I33021">
        <v>10976</v>
      </c>
      <c r="J33021">
        <v>1646.4</v>
      </c>
      <c r="K33021">
        <v>9329.6</v>
      </c>
      <c r="L33021">
        <v>5650.22</v>
      </c>
      <c r="M33021">
        <v>3679.38</v>
      </c>
      <c r="N33021" s="2" t="s">
        <v>20</v>
      </c>
      <c r="O33021">
        <v>39.437703652889731</v>
      </c>
      <c r="P33021" s="2" t="s">
        <v>18</v>
      </c>
    </row>
    <row r="33022" spans="1:16" x14ac:dyDescent="0.25">
      <c r="A33022">
        <v>33021</v>
      </c>
      <c r="B33022" s="1">
        <v>45273</v>
      </c>
      <c r="C33022">
        <v>4122</v>
      </c>
      <c r="D33022">
        <v>290</v>
      </c>
      <c r="E33022" s="2" t="s">
        <v>26</v>
      </c>
      <c r="F33022">
        <v>7</v>
      </c>
      <c r="G33022">
        <v>418</v>
      </c>
      <c r="H33022">
        <v>0</v>
      </c>
      <c r="I33022">
        <v>2926</v>
      </c>
      <c r="J33022">
        <v>0</v>
      </c>
      <c r="K33022">
        <v>2926</v>
      </c>
      <c r="L33022">
        <v>2255.9899999999998</v>
      </c>
      <c r="M33022">
        <v>670.01</v>
      </c>
      <c r="N33022" s="2" t="s">
        <v>27</v>
      </c>
      <c r="O33022">
        <v>22.898496240601503</v>
      </c>
      <c r="P33022" s="2" t="s">
        <v>24</v>
      </c>
    </row>
    <row r="33023" spans="1:16" x14ac:dyDescent="0.25">
      <c r="A33023">
        <v>33022</v>
      </c>
      <c r="B33023" s="1">
        <v>45009</v>
      </c>
      <c r="C33023">
        <v>1302</v>
      </c>
      <c r="D33023">
        <v>260</v>
      </c>
      <c r="E33023" s="2" t="s">
        <v>16</v>
      </c>
      <c r="F33023">
        <v>3</v>
      </c>
      <c r="G33023">
        <v>2112</v>
      </c>
      <c r="H33023">
        <v>5</v>
      </c>
      <c r="I33023">
        <v>6336</v>
      </c>
      <c r="J33023">
        <v>316.8</v>
      </c>
      <c r="K33023">
        <v>6019.2</v>
      </c>
      <c r="L33023">
        <v>4567.8999999999996</v>
      </c>
      <c r="M33023">
        <v>1451.3</v>
      </c>
      <c r="N33023" s="2" t="s">
        <v>20</v>
      </c>
      <c r="O33023">
        <v>24.111177565124933</v>
      </c>
      <c r="P33023" s="2" t="s">
        <v>18</v>
      </c>
    </row>
    <row r="33024" spans="1:16" x14ac:dyDescent="0.25">
      <c r="A33024">
        <v>33023</v>
      </c>
      <c r="B33024" s="1">
        <v>45189</v>
      </c>
      <c r="C33024">
        <v>3051</v>
      </c>
      <c r="D33024">
        <v>269</v>
      </c>
      <c r="E33024" s="2" t="s">
        <v>16</v>
      </c>
      <c r="F33024">
        <v>6</v>
      </c>
      <c r="G33024">
        <v>3502</v>
      </c>
      <c r="H33024">
        <v>5</v>
      </c>
      <c r="I33024">
        <v>21012</v>
      </c>
      <c r="J33024">
        <v>1050.5999999999999</v>
      </c>
      <c r="K33024">
        <v>19961.400000000001</v>
      </c>
      <c r="L33024">
        <v>13868.36</v>
      </c>
      <c r="M33024">
        <v>6093.04</v>
      </c>
      <c r="N33024" s="2" t="s">
        <v>28</v>
      </c>
      <c r="O33024">
        <v>30.524111535263053</v>
      </c>
      <c r="P33024" s="2" t="s">
        <v>23</v>
      </c>
    </row>
    <row r="33025" spans="1:16" x14ac:dyDescent="0.25">
      <c r="A33025">
        <v>33024</v>
      </c>
      <c r="B33025" s="1">
        <v>44676</v>
      </c>
      <c r="C33025">
        <v>3078</v>
      </c>
      <c r="D33025">
        <v>283</v>
      </c>
      <c r="E33025" s="2" t="s">
        <v>19</v>
      </c>
      <c r="F33025">
        <v>2</v>
      </c>
      <c r="G33025">
        <v>3666</v>
      </c>
      <c r="H33025">
        <v>10</v>
      </c>
      <c r="I33025">
        <v>7332</v>
      </c>
      <c r="J33025">
        <v>733.2</v>
      </c>
      <c r="K33025">
        <v>6598.8</v>
      </c>
      <c r="L33025">
        <v>3848.64</v>
      </c>
      <c r="M33025">
        <v>2750.16</v>
      </c>
      <c r="N33025" s="2" t="s">
        <v>17</v>
      </c>
      <c r="O33025">
        <v>41.676668485179121</v>
      </c>
      <c r="P33025" s="2" t="s">
        <v>23</v>
      </c>
    </row>
    <row r="33026" spans="1:16" x14ac:dyDescent="0.25">
      <c r="A33026">
        <v>33025</v>
      </c>
      <c r="B33026" s="1">
        <v>45013</v>
      </c>
      <c r="C33026">
        <v>4669</v>
      </c>
      <c r="D33026">
        <v>248</v>
      </c>
      <c r="E33026" s="2" t="s">
        <v>19</v>
      </c>
      <c r="F33026">
        <v>1</v>
      </c>
      <c r="G33026">
        <v>1059</v>
      </c>
      <c r="H33026">
        <v>0</v>
      </c>
      <c r="I33026">
        <v>1059</v>
      </c>
      <c r="J33026">
        <v>0</v>
      </c>
      <c r="K33026">
        <v>1059</v>
      </c>
      <c r="L33026">
        <v>837.14</v>
      </c>
      <c r="M33026">
        <v>221.86</v>
      </c>
      <c r="N33026" s="2" t="s">
        <v>20</v>
      </c>
      <c r="O33026">
        <v>20.94995278564684</v>
      </c>
      <c r="P33026" s="2" t="s">
        <v>18</v>
      </c>
    </row>
    <row r="33027" spans="1:16" x14ac:dyDescent="0.25">
      <c r="A33027">
        <v>33026</v>
      </c>
      <c r="B33027" s="1">
        <v>45215</v>
      </c>
      <c r="C33027">
        <v>1541</v>
      </c>
      <c r="D33027">
        <v>349</v>
      </c>
      <c r="E33027" s="2" t="s">
        <v>19</v>
      </c>
      <c r="F33027">
        <v>4</v>
      </c>
      <c r="G33027">
        <v>1800</v>
      </c>
      <c r="H33027">
        <v>15</v>
      </c>
      <c r="I33027">
        <v>7200</v>
      </c>
      <c r="J33027">
        <v>1080</v>
      </c>
      <c r="K33027">
        <v>6120</v>
      </c>
      <c r="L33027">
        <v>3658.87</v>
      </c>
      <c r="M33027">
        <v>2461.13</v>
      </c>
      <c r="N33027" s="2" t="s">
        <v>27</v>
      </c>
      <c r="O33027">
        <v>40.214542483660132</v>
      </c>
      <c r="P33027" s="2" t="s">
        <v>18</v>
      </c>
    </row>
    <row r="33028" spans="1:16" x14ac:dyDescent="0.25">
      <c r="A33028">
        <v>33027</v>
      </c>
      <c r="B33028" s="1">
        <v>44680</v>
      </c>
      <c r="C33028">
        <v>4156</v>
      </c>
      <c r="D33028">
        <v>225</v>
      </c>
      <c r="E33028" s="2" t="s">
        <v>16</v>
      </c>
      <c r="F33028">
        <v>2</v>
      </c>
      <c r="G33028">
        <v>3016</v>
      </c>
      <c r="H33028">
        <v>10</v>
      </c>
      <c r="I33028">
        <v>6032</v>
      </c>
      <c r="J33028">
        <v>603.20000000000005</v>
      </c>
      <c r="K33028">
        <v>5428.8</v>
      </c>
      <c r="L33028">
        <v>4018.69</v>
      </c>
      <c r="M33028">
        <v>1410.11</v>
      </c>
      <c r="N33028" s="2" t="s">
        <v>17</v>
      </c>
      <c r="O33028">
        <v>25.974616858237543</v>
      </c>
      <c r="P33028" s="2" t="s">
        <v>23</v>
      </c>
    </row>
    <row r="33029" spans="1:16" x14ac:dyDescent="0.25">
      <c r="A33029">
        <v>33028</v>
      </c>
      <c r="B33029" s="1">
        <v>44654</v>
      </c>
      <c r="C33029">
        <v>5783</v>
      </c>
      <c r="D33029">
        <v>231</v>
      </c>
      <c r="E33029" s="2" t="s">
        <v>30</v>
      </c>
      <c r="F33029">
        <v>2</v>
      </c>
      <c r="G33029">
        <v>3843</v>
      </c>
      <c r="H33029">
        <v>15</v>
      </c>
      <c r="I33029">
        <v>7686</v>
      </c>
      <c r="J33029">
        <v>1152.9000000000001</v>
      </c>
      <c r="K33029">
        <v>6533.1</v>
      </c>
      <c r="L33029">
        <v>3695.46</v>
      </c>
      <c r="M33029">
        <v>2837.64</v>
      </c>
      <c r="N33029" s="2" t="s">
        <v>17</v>
      </c>
      <c r="O33029">
        <v>43.434816549570641</v>
      </c>
      <c r="P33029" s="2" t="s">
        <v>23</v>
      </c>
    </row>
    <row r="33030" spans="1:16" x14ac:dyDescent="0.25">
      <c r="A33030">
        <v>33029</v>
      </c>
      <c r="B33030" s="1">
        <v>45082</v>
      </c>
      <c r="C33030">
        <v>3479</v>
      </c>
      <c r="D33030">
        <v>286</v>
      </c>
      <c r="E33030" s="2" t="s">
        <v>16</v>
      </c>
      <c r="F33030">
        <v>5</v>
      </c>
      <c r="G33030">
        <v>683</v>
      </c>
      <c r="H33030">
        <v>5</v>
      </c>
      <c r="I33030">
        <v>3415</v>
      </c>
      <c r="J33030">
        <v>170.75</v>
      </c>
      <c r="K33030">
        <v>3244.25</v>
      </c>
      <c r="L33030">
        <v>2506.7399999999998</v>
      </c>
      <c r="M33030">
        <v>737.51</v>
      </c>
      <c r="N33030" s="2" t="s">
        <v>29</v>
      </c>
      <c r="O33030">
        <v>22.732835015797178</v>
      </c>
      <c r="P33030" s="2" t="s">
        <v>32</v>
      </c>
    </row>
    <row r="33031" spans="1:16" x14ac:dyDescent="0.25">
      <c r="A33031">
        <v>33030</v>
      </c>
      <c r="B33031" s="1">
        <v>45146</v>
      </c>
      <c r="C33031">
        <v>2903</v>
      </c>
      <c r="D33031">
        <v>264</v>
      </c>
      <c r="E33031" s="2" t="s">
        <v>26</v>
      </c>
      <c r="F33031">
        <v>5</v>
      </c>
      <c r="G33031">
        <v>2130</v>
      </c>
      <c r="H33031">
        <v>10</v>
      </c>
      <c r="I33031">
        <v>10650</v>
      </c>
      <c r="J33031">
        <v>1065</v>
      </c>
      <c r="K33031">
        <v>9585</v>
      </c>
      <c r="L33031">
        <v>6155.18</v>
      </c>
      <c r="M33031">
        <v>3429.82</v>
      </c>
      <c r="N33031" s="2" t="s">
        <v>28</v>
      </c>
      <c r="O33031">
        <v>35.783202921231094</v>
      </c>
      <c r="P33031" s="2" t="s">
        <v>18</v>
      </c>
    </row>
    <row r="33032" spans="1:16" x14ac:dyDescent="0.25">
      <c r="A33032">
        <v>33031</v>
      </c>
      <c r="B33032" s="1">
        <v>45099</v>
      </c>
      <c r="C33032">
        <v>4000</v>
      </c>
      <c r="D33032">
        <v>348</v>
      </c>
      <c r="E33032" s="2" t="s">
        <v>26</v>
      </c>
      <c r="F33032">
        <v>2</v>
      </c>
      <c r="G33032">
        <v>4843</v>
      </c>
      <c r="H33032">
        <v>20</v>
      </c>
      <c r="I33032">
        <v>9686</v>
      </c>
      <c r="J33032">
        <v>1937.2</v>
      </c>
      <c r="K33032">
        <v>7748.8</v>
      </c>
      <c r="L33032">
        <v>4847.72</v>
      </c>
      <c r="M33032">
        <v>2901.08</v>
      </c>
      <c r="N33032" s="2" t="s">
        <v>29</v>
      </c>
      <c r="O33032">
        <v>37.439087342556263</v>
      </c>
      <c r="P33032" s="2" t="s">
        <v>23</v>
      </c>
    </row>
    <row r="33033" spans="1:16" x14ac:dyDescent="0.25">
      <c r="A33033">
        <v>33032</v>
      </c>
      <c r="B33033" s="1">
        <v>44994</v>
      </c>
      <c r="C33033">
        <v>3197</v>
      </c>
      <c r="D33033">
        <v>277</v>
      </c>
      <c r="E33033" s="2" t="s">
        <v>26</v>
      </c>
      <c r="F33033">
        <v>3</v>
      </c>
      <c r="G33033">
        <v>339</v>
      </c>
      <c r="H33033">
        <v>15</v>
      </c>
      <c r="I33033">
        <v>1017</v>
      </c>
      <c r="J33033">
        <v>152.55000000000001</v>
      </c>
      <c r="K33033">
        <v>864.45</v>
      </c>
      <c r="L33033">
        <v>665.59</v>
      </c>
      <c r="M33033">
        <v>198.86</v>
      </c>
      <c r="N33033" s="2" t="s">
        <v>20</v>
      </c>
      <c r="O33033">
        <v>23.004222337902714</v>
      </c>
      <c r="P33033" s="2" t="s">
        <v>24</v>
      </c>
    </row>
    <row r="33034" spans="1:16" x14ac:dyDescent="0.25">
      <c r="A33034">
        <v>33033</v>
      </c>
      <c r="B33034" s="1">
        <v>45312</v>
      </c>
      <c r="C33034">
        <v>3970</v>
      </c>
      <c r="D33034">
        <v>346</v>
      </c>
      <c r="E33034" s="2" t="s">
        <v>30</v>
      </c>
      <c r="F33034">
        <v>5</v>
      </c>
      <c r="G33034">
        <v>2799</v>
      </c>
      <c r="H33034">
        <v>15</v>
      </c>
      <c r="I33034">
        <v>13995</v>
      </c>
      <c r="J33034">
        <v>2099.25</v>
      </c>
      <c r="K33034">
        <v>11895.75</v>
      </c>
      <c r="L33034">
        <v>8976.1200000000008</v>
      </c>
      <c r="M33034">
        <v>2919.63</v>
      </c>
      <c r="N33034" s="2" t="s">
        <v>33</v>
      </c>
      <c r="O33034">
        <v>24.543471407855748</v>
      </c>
      <c r="P33034" s="2" t="s">
        <v>18</v>
      </c>
    </row>
    <row r="33035" spans="1:16" x14ac:dyDescent="0.25">
      <c r="A33035">
        <v>33034</v>
      </c>
      <c r="B33035" s="1">
        <v>45435</v>
      </c>
      <c r="C33035">
        <v>1318</v>
      </c>
      <c r="D33035">
        <v>352</v>
      </c>
      <c r="E33035" s="2" t="s">
        <v>16</v>
      </c>
      <c r="F33035">
        <v>9</v>
      </c>
      <c r="G33035">
        <v>4200</v>
      </c>
      <c r="H33035">
        <v>10</v>
      </c>
      <c r="I33035">
        <v>37800</v>
      </c>
      <c r="J33035">
        <v>3780</v>
      </c>
      <c r="K33035">
        <v>34020</v>
      </c>
      <c r="L33035">
        <v>25315.74</v>
      </c>
      <c r="M33035">
        <v>8704.26</v>
      </c>
      <c r="N33035" s="2" t="s">
        <v>21</v>
      </c>
      <c r="O33035">
        <v>25.585714285714285</v>
      </c>
      <c r="P33035" s="2" t="s">
        <v>23</v>
      </c>
    </row>
    <row r="33036" spans="1:16" x14ac:dyDescent="0.25">
      <c r="A33036">
        <v>33035</v>
      </c>
      <c r="B33036" s="1">
        <v>44706</v>
      </c>
      <c r="C33036">
        <v>3905</v>
      </c>
      <c r="D33036">
        <v>336</v>
      </c>
      <c r="E33036" s="2" t="s">
        <v>26</v>
      </c>
      <c r="F33036">
        <v>3</v>
      </c>
      <c r="G33036">
        <v>944</v>
      </c>
      <c r="H33036">
        <v>10</v>
      </c>
      <c r="I33036">
        <v>2832</v>
      </c>
      <c r="J33036">
        <v>283.2</v>
      </c>
      <c r="K33036">
        <v>2548.8000000000002</v>
      </c>
      <c r="L33036">
        <v>1552.92</v>
      </c>
      <c r="M33036">
        <v>995.88</v>
      </c>
      <c r="N33036" s="2" t="s">
        <v>17</v>
      </c>
      <c r="O33036">
        <v>39.072504708097924</v>
      </c>
      <c r="P33036" s="2" t="s">
        <v>32</v>
      </c>
    </row>
    <row r="33037" spans="1:16" x14ac:dyDescent="0.25">
      <c r="A33037">
        <v>33036</v>
      </c>
      <c r="B33037" s="1">
        <v>44629</v>
      </c>
      <c r="C33037">
        <v>5582</v>
      </c>
      <c r="D33037">
        <v>240</v>
      </c>
      <c r="E33037" s="2" t="s">
        <v>16</v>
      </c>
      <c r="F33037">
        <v>1</v>
      </c>
      <c r="G33037">
        <v>2531</v>
      </c>
      <c r="H33037">
        <v>15</v>
      </c>
      <c r="I33037">
        <v>2531</v>
      </c>
      <c r="J33037">
        <v>379.65</v>
      </c>
      <c r="K33037">
        <v>2151.35</v>
      </c>
      <c r="L33037">
        <v>1456.29</v>
      </c>
      <c r="M33037">
        <v>695.06</v>
      </c>
      <c r="N33037" s="2" t="s">
        <v>25</v>
      </c>
      <c r="O33037">
        <v>32.308085620656797</v>
      </c>
      <c r="P33037" s="2" t="s">
        <v>18</v>
      </c>
    </row>
    <row r="33038" spans="1:16" x14ac:dyDescent="0.25">
      <c r="A33038">
        <v>33037</v>
      </c>
      <c r="B33038" s="1">
        <v>45261</v>
      </c>
      <c r="C33038">
        <v>4961</v>
      </c>
      <c r="D33038">
        <v>228</v>
      </c>
      <c r="E33038" s="2" t="s">
        <v>16</v>
      </c>
      <c r="F33038">
        <v>1</v>
      </c>
      <c r="G33038">
        <v>3712</v>
      </c>
      <c r="H33038">
        <v>5</v>
      </c>
      <c r="I33038">
        <v>3712</v>
      </c>
      <c r="J33038">
        <v>185.6</v>
      </c>
      <c r="K33038">
        <v>3526.4</v>
      </c>
      <c r="L33038">
        <v>2447.14</v>
      </c>
      <c r="M33038">
        <v>1079.26</v>
      </c>
      <c r="N33038" s="2" t="s">
        <v>27</v>
      </c>
      <c r="O33038">
        <v>30.605149727767696</v>
      </c>
      <c r="P33038" s="2" t="s">
        <v>23</v>
      </c>
    </row>
    <row r="33039" spans="1:16" x14ac:dyDescent="0.25">
      <c r="A33039">
        <v>33038</v>
      </c>
      <c r="B33039" s="1">
        <v>45439</v>
      </c>
      <c r="C33039">
        <v>1976</v>
      </c>
      <c r="D33039">
        <v>246</v>
      </c>
      <c r="E33039" s="2" t="s">
        <v>26</v>
      </c>
      <c r="F33039">
        <v>2</v>
      </c>
      <c r="G33039">
        <v>455</v>
      </c>
      <c r="H33039">
        <v>10</v>
      </c>
      <c r="I33039">
        <v>910</v>
      </c>
      <c r="J33039">
        <v>91</v>
      </c>
      <c r="K33039">
        <v>819</v>
      </c>
      <c r="L33039">
        <v>564.34</v>
      </c>
      <c r="M33039">
        <v>254.66</v>
      </c>
      <c r="N33039" s="2" t="s">
        <v>21</v>
      </c>
      <c r="O33039">
        <v>31.094017094017097</v>
      </c>
      <c r="P33039" s="2" t="s">
        <v>24</v>
      </c>
    </row>
    <row r="33040" spans="1:16" x14ac:dyDescent="0.25">
      <c r="A33040">
        <v>33039</v>
      </c>
      <c r="B33040" s="1">
        <v>44692</v>
      </c>
      <c r="C33040">
        <v>3050</v>
      </c>
      <c r="D33040">
        <v>393</v>
      </c>
      <c r="E33040" s="2" t="s">
        <v>26</v>
      </c>
      <c r="F33040">
        <v>5</v>
      </c>
      <c r="G33040">
        <v>4642</v>
      </c>
      <c r="H33040">
        <v>0</v>
      </c>
      <c r="I33040">
        <v>23210</v>
      </c>
      <c r="J33040">
        <v>0</v>
      </c>
      <c r="K33040">
        <v>23210</v>
      </c>
      <c r="L33040">
        <v>15640</v>
      </c>
      <c r="M33040">
        <v>7570</v>
      </c>
      <c r="N33040" s="2" t="s">
        <v>17</v>
      </c>
      <c r="O33040">
        <v>32.615252046531666</v>
      </c>
      <c r="P33040" s="2" t="s">
        <v>23</v>
      </c>
    </row>
    <row r="33041" spans="1:16" x14ac:dyDescent="0.25">
      <c r="A33041">
        <v>33040</v>
      </c>
      <c r="B33041" s="1">
        <v>45294</v>
      </c>
      <c r="C33041">
        <v>2360</v>
      </c>
      <c r="D33041">
        <v>310</v>
      </c>
      <c r="E33041" s="2" t="s">
        <v>26</v>
      </c>
      <c r="F33041">
        <v>4</v>
      </c>
      <c r="G33041">
        <v>1873</v>
      </c>
      <c r="H33041">
        <v>5</v>
      </c>
      <c r="I33041">
        <v>7492</v>
      </c>
      <c r="J33041">
        <v>374.6</v>
      </c>
      <c r="K33041">
        <v>7117.4</v>
      </c>
      <c r="L33041">
        <v>5305.42</v>
      </c>
      <c r="M33041">
        <v>1811.98</v>
      </c>
      <c r="N33041" s="2" t="s">
        <v>33</v>
      </c>
      <c r="O33041">
        <v>25.458453929805831</v>
      </c>
      <c r="P33041" s="2" t="s">
        <v>18</v>
      </c>
    </row>
    <row r="33042" spans="1:16" x14ac:dyDescent="0.25">
      <c r="A33042">
        <v>33041</v>
      </c>
      <c r="B33042" s="1">
        <v>44842</v>
      </c>
      <c r="C33042">
        <v>4818</v>
      </c>
      <c r="D33042">
        <v>314</v>
      </c>
      <c r="E33042" s="2" t="s">
        <v>19</v>
      </c>
      <c r="F33042">
        <v>8</v>
      </c>
      <c r="G33042">
        <v>810</v>
      </c>
      <c r="H33042">
        <v>20</v>
      </c>
      <c r="I33042">
        <v>6480</v>
      </c>
      <c r="J33042">
        <v>1296</v>
      </c>
      <c r="K33042">
        <v>5184</v>
      </c>
      <c r="L33042">
        <v>3508.53</v>
      </c>
      <c r="M33042">
        <v>1675.47</v>
      </c>
      <c r="N33042" s="2" t="s">
        <v>31</v>
      </c>
      <c r="O33042">
        <v>32.320023148148145</v>
      </c>
      <c r="P33042" s="2" t="s">
        <v>32</v>
      </c>
    </row>
    <row r="33043" spans="1:16" x14ac:dyDescent="0.25">
      <c r="A33043">
        <v>33042</v>
      </c>
      <c r="B33043" s="1">
        <v>45350</v>
      </c>
      <c r="C33043">
        <v>1935</v>
      </c>
      <c r="D33043">
        <v>321</v>
      </c>
      <c r="E33043" s="2" t="s">
        <v>30</v>
      </c>
      <c r="F33043">
        <v>6</v>
      </c>
      <c r="G33043">
        <v>1551</v>
      </c>
      <c r="H33043">
        <v>20</v>
      </c>
      <c r="I33043">
        <v>9306</v>
      </c>
      <c r="J33043">
        <v>1861.2</v>
      </c>
      <c r="K33043">
        <v>7444.8</v>
      </c>
      <c r="L33043">
        <v>4768.18</v>
      </c>
      <c r="M33043">
        <v>2676.62</v>
      </c>
      <c r="N33043" s="2" t="s">
        <v>33</v>
      </c>
      <c r="O33043">
        <v>35.952879862454331</v>
      </c>
      <c r="P33043" s="2" t="s">
        <v>18</v>
      </c>
    </row>
    <row r="33044" spans="1:16" x14ac:dyDescent="0.25">
      <c r="A33044">
        <v>33043</v>
      </c>
      <c r="B33044" s="1">
        <v>45213</v>
      </c>
      <c r="C33044">
        <v>3386</v>
      </c>
      <c r="D33044">
        <v>358</v>
      </c>
      <c r="E33044" s="2" t="s">
        <v>26</v>
      </c>
      <c r="F33044">
        <v>4</v>
      </c>
      <c r="G33044">
        <v>4661</v>
      </c>
      <c r="H33044">
        <v>0</v>
      </c>
      <c r="I33044">
        <v>18644</v>
      </c>
      <c r="J33044">
        <v>0</v>
      </c>
      <c r="K33044">
        <v>18644</v>
      </c>
      <c r="L33044">
        <v>13435.86</v>
      </c>
      <c r="M33044">
        <v>5208.1400000000003</v>
      </c>
      <c r="N33044" s="2" t="s">
        <v>27</v>
      </c>
      <c r="O33044">
        <v>27.934670671529716</v>
      </c>
      <c r="P33044" s="2" t="s">
        <v>23</v>
      </c>
    </row>
    <row r="33045" spans="1:16" x14ac:dyDescent="0.25">
      <c r="A33045">
        <v>33044</v>
      </c>
      <c r="B33045" s="1">
        <v>45127</v>
      </c>
      <c r="C33045">
        <v>4046</v>
      </c>
      <c r="D33045">
        <v>213</v>
      </c>
      <c r="E33045" s="2" t="s">
        <v>30</v>
      </c>
      <c r="F33045">
        <v>6</v>
      </c>
      <c r="G33045">
        <v>933</v>
      </c>
      <c r="H33045">
        <v>10</v>
      </c>
      <c r="I33045">
        <v>5598</v>
      </c>
      <c r="J33045">
        <v>559.79999999999995</v>
      </c>
      <c r="K33045">
        <v>5038.2</v>
      </c>
      <c r="L33045">
        <v>4001.27</v>
      </c>
      <c r="M33045">
        <v>1036.93</v>
      </c>
      <c r="N33045" s="2" t="s">
        <v>28</v>
      </c>
      <c r="O33045">
        <v>20.581358421658528</v>
      </c>
      <c r="P33045" s="2" t="s">
        <v>32</v>
      </c>
    </row>
    <row r="33046" spans="1:16" x14ac:dyDescent="0.25">
      <c r="A33046">
        <v>33045</v>
      </c>
      <c r="B33046" s="1">
        <v>45074</v>
      </c>
      <c r="C33046">
        <v>4665</v>
      </c>
      <c r="D33046">
        <v>350</v>
      </c>
      <c r="E33046" s="2" t="s">
        <v>30</v>
      </c>
      <c r="F33046">
        <v>6</v>
      </c>
      <c r="G33046">
        <v>3562</v>
      </c>
      <c r="H33046">
        <v>20</v>
      </c>
      <c r="I33046">
        <v>21372</v>
      </c>
      <c r="J33046">
        <v>4274.3999999999996</v>
      </c>
      <c r="K33046">
        <v>17097.599999999999</v>
      </c>
      <c r="L33046">
        <v>13518.18</v>
      </c>
      <c r="M33046">
        <v>3579.42</v>
      </c>
      <c r="N33046" s="2" t="s">
        <v>29</v>
      </c>
      <c r="O33046">
        <v>20.935218978102192</v>
      </c>
      <c r="P33046" s="2" t="s">
        <v>23</v>
      </c>
    </row>
    <row r="33047" spans="1:16" x14ac:dyDescent="0.25">
      <c r="A33047">
        <v>33046</v>
      </c>
      <c r="B33047" s="1">
        <v>45201</v>
      </c>
      <c r="C33047">
        <v>1763</v>
      </c>
      <c r="D33047">
        <v>237</v>
      </c>
      <c r="E33047" s="2" t="s">
        <v>16</v>
      </c>
      <c r="F33047">
        <v>9</v>
      </c>
      <c r="G33047">
        <v>1614</v>
      </c>
      <c r="H33047">
        <v>0</v>
      </c>
      <c r="I33047">
        <v>14526</v>
      </c>
      <c r="J33047">
        <v>0</v>
      </c>
      <c r="K33047">
        <v>14526</v>
      </c>
      <c r="L33047">
        <v>9058.5400000000009</v>
      </c>
      <c r="M33047">
        <v>5467.46</v>
      </c>
      <c r="N33047" s="2" t="s">
        <v>27</v>
      </c>
      <c r="O33047">
        <v>37.63912983615586</v>
      </c>
      <c r="P33047" s="2" t="s">
        <v>18</v>
      </c>
    </row>
    <row r="33048" spans="1:16" x14ac:dyDescent="0.25">
      <c r="A33048">
        <v>33047</v>
      </c>
      <c r="B33048" s="1">
        <v>44562</v>
      </c>
      <c r="C33048">
        <v>3354</v>
      </c>
      <c r="D33048">
        <v>335</v>
      </c>
      <c r="E33048" s="2" t="s">
        <v>26</v>
      </c>
      <c r="F33048">
        <v>8</v>
      </c>
      <c r="G33048">
        <v>1405</v>
      </c>
      <c r="H33048">
        <v>10</v>
      </c>
      <c r="I33048">
        <v>11240</v>
      </c>
      <c r="J33048">
        <v>1124</v>
      </c>
      <c r="K33048">
        <v>10116</v>
      </c>
      <c r="L33048">
        <v>7115.72</v>
      </c>
      <c r="M33048">
        <v>3000.28</v>
      </c>
      <c r="N33048" s="2" t="s">
        <v>25</v>
      </c>
      <c r="O33048">
        <v>29.658758402530644</v>
      </c>
      <c r="P33048" s="2" t="s">
        <v>18</v>
      </c>
    </row>
    <row r="33049" spans="1:16" x14ac:dyDescent="0.25">
      <c r="A33049">
        <v>33048</v>
      </c>
      <c r="B33049" s="1">
        <v>45246</v>
      </c>
      <c r="C33049">
        <v>4362</v>
      </c>
      <c r="D33049">
        <v>328</v>
      </c>
      <c r="E33049" s="2" t="s">
        <v>19</v>
      </c>
      <c r="F33049">
        <v>7</v>
      </c>
      <c r="G33049">
        <v>4201</v>
      </c>
      <c r="H33049">
        <v>0</v>
      </c>
      <c r="I33049">
        <v>29407</v>
      </c>
      <c r="J33049">
        <v>0</v>
      </c>
      <c r="K33049">
        <v>29407</v>
      </c>
      <c r="L33049">
        <v>17982.22</v>
      </c>
      <c r="M33049">
        <v>11424.78</v>
      </c>
      <c r="N33049" s="2" t="s">
        <v>27</v>
      </c>
      <c r="O33049">
        <v>38.850545788417726</v>
      </c>
      <c r="P33049" s="2" t="s">
        <v>23</v>
      </c>
    </row>
    <row r="33050" spans="1:16" x14ac:dyDescent="0.25">
      <c r="A33050">
        <v>33049</v>
      </c>
      <c r="B33050" s="1">
        <v>44993</v>
      </c>
      <c r="C33050">
        <v>4919</v>
      </c>
      <c r="D33050">
        <v>387</v>
      </c>
      <c r="E33050" s="2" t="s">
        <v>30</v>
      </c>
      <c r="F33050">
        <v>1</v>
      </c>
      <c r="G33050">
        <v>3494</v>
      </c>
      <c r="H33050">
        <v>15</v>
      </c>
      <c r="I33050">
        <v>3494</v>
      </c>
      <c r="J33050">
        <v>524.1</v>
      </c>
      <c r="K33050">
        <v>2969.9</v>
      </c>
      <c r="L33050">
        <v>1816.34</v>
      </c>
      <c r="M33050">
        <v>1153.56</v>
      </c>
      <c r="N33050" s="2" t="s">
        <v>20</v>
      </c>
      <c r="O33050">
        <v>38.841711842149564</v>
      </c>
      <c r="P33050" s="2" t="s">
        <v>23</v>
      </c>
    </row>
    <row r="33051" spans="1:16" x14ac:dyDescent="0.25">
      <c r="A33051">
        <v>33050</v>
      </c>
      <c r="B33051" s="1">
        <v>44952</v>
      </c>
      <c r="C33051">
        <v>4854</v>
      </c>
      <c r="D33051">
        <v>327</v>
      </c>
      <c r="E33051" s="2" t="s">
        <v>26</v>
      </c>
      <c r="F33051">
        <v>3</v>
      </c>
      <c r="G33051">
        <v>3609</v>
      </c>
      <c r="H33051">
        <v>0</v>
      </c>
      <c r="I33051">
        <v>10827</v>
      </c>
      <c r="J33051">
        <v>0</v>
      </c>
      <c r="K33051">
        <v>10827</v>
      </c>
      <c r="L33051">
        <v>6617.94</v>
      </c>
      <c r="M33051">
        <v>4209.0600000000004</v>
      </c>
      <c r="N33051" s="2" t="s">
        <v>20</v>
      </c>
      <c r="O33051">
        <v>38.875588805763371</v>
      </c>
      <c r="P33051" s="2" t="s">
        <v>23</v>
      </c>
    </row>
    <row r="33052" spans="1:16" x14ac:dyDescent="0.25">
      <c r="A33052">
        <v>33051</v>
      </c>
      <c r="B33052" s="1">
        <v>44827</v>
      </c>
      <c r="C33052">
        <v>5996</v>
      </c>
      <c r="D33052">
        <v>367</v>
      </c>
      <c r="E33052" s="2" t="s">
        <v>16</v>
      </c>
      <c r="F33052">
        <v>7</v>
      </c>
      <c r="G33052">
        <v>4977</v>
      </c>
      <c r="H33052">
        <v>5</v>
      </c>
      <c r="I33052">
        <v>34839</v>
      </c>
      <c r="J33052">
        <v>1741.95</v>
      </c>
      <c r="K33052">
        <v>33097.050000000003</v>
      </c>
      <c r="L33052">
        <v>23532.52</v>
      </c>
      <c r="M33052">
        <v>9564.5300000000007</v>
      </c>
      <c r="N33052" s="2" t="s">
        <v>22</v>
      </c>
      <c r="O33052">
        <v>28.898436567609497</v>
      </c>
      <c r="P33052" s="2" t="s">
        <v>23</v>
      </c>
    </row>
    <row r="33053" spans="1:16" x14ac:dyDescent="0.25">
      <c r="A33053">
        <v>33052</v>
      </c>
      <c r="B33053" s="1">
        <v>44960</v>
      </c>
      <c r="C33053">
        <v>1023</v>
      </c>
      <c r="D33053">
        <v>213</v>
      </c>
      <c r="E33053" s="2" t="s">
        <v>19</v>
      </c>
      <c r="F33053">
        <v>7</v>
      </c>
      <c r="G33053">
        <v>2235</v>
      </c>
      <c r="H33053">
        <v>5</v>
      </c>
      <c r="I33053">
        <v>15645</v>
      </c>
      <c r="J33053">
        <v>782.25</v>
      </c>
      <c r="K33053">
        <v>14862.75</v>
      </c>
      <c r="L33053">
        <v>11289.2</v>
      </c>
      <c r="M33053">
        <v>3573.55</v>
      </c>
      <c r="N33053" s="2" t="s">
        <v>20</v>
      </c>
      <c r="O33053">
        <v>24.043666212511145</v>
      </c>
      <c r="P33053" s="2" t="s">
        <v>18</v>
      </c>
    </row>
    <row r="33054" spans="1:16" x14ac:dyDescent="0.25">
      <c r="A33054">
        <v>33053</v>
      </c>
      <c r="B33054" s="1">
        <v>45369</v>
      </c>
      <c r="C33054">
        <v>2025</v>
      </c>
      <c r="D33054">
        <v>392</v>
      </c>
      <c r="E33054" s="2" t="s">
        <v>16</v>
      </c>
      <c r="F33054">
        <v>9</v>
      </c>
      <c r="G33054">
        <v>3664</v>
      </c>
      <c r="H33054">
        <v>15</v>
      </c>
      <c r="I33054">
        <v>32976</v>
      </c>
      <c r="J33054">
        <v>4946.3999999999996</v>
      </c>
      <c r="K33054">
        <v>28029.599999999999</v>
      </c>
      <c r="L33054">
        <v>17814.62</v>
      </c>
      <c r="M33054">
        <v>10214.98</v>
      </c>
      <c r="N33054" s="2" t="s">
        <v>33</v>
      </c>
      <c r="O33054">
        <v>36.443545394868281</v>
      </c>
      <c r="P33054" s="2" t="s">
        <v>23</v>
      </c>
    </row>
    <row r="33055" spans="1:16" x14ac:dyDescent="0.25">
      <c r="A33055">
        <v>33054</v>
      </c>
      <c r="B33055" s="1">
        <v>44817</v>
      </c>
      <c r="C33055">
        <v>2187</v>
      </c>
      <c r="D33055">
        <v>355</v>
      </c>
      <c r="E33055" s="2" t="s">
        <v>26</v>
      </c>
      <c r="F33055">
        <v>9</v>
      </c>
      <c r="G33055">
        <v>2780</v>
      </c>
      <c r="H33055">
        <v>10</v>
      </c>
      <c r="I33055">
        <v>25020</v>
      </c>
      <c r="J33055">
        <v>2502</v>
      </c>
      <c r="K33055">
        <v>22518</v>
      </c>
      <c r="L33055">
        <v>14354.71</v>
      </c>
      <c r="M33055">
        <v>8163.29</v>
      </c>
      <c r="N33055" s="2" t="s">
        <v>22</v>
      </c>
      <c r="O33055">
        <v>36.252287059241496</v>
      </c>
      <c r="P33055" s="2" t="s">
        <v>18</v>
      </c>
    </row>
    <row r="33056" spans="1:16" x14ac:dyDescent="0.25">
      <c r="A33056">
        <v>33055</v>
      </c>
      <c r="B33056" s="1">
        <v>44956</v>
      </c>
      <c r="C33056">
        <v>2007</v>
      </c>
      <c r="D33056">
        <v>276</v>
      </c>
      <c r="E33056" s="2" t="s">
        <v>19</v>
      </c>
      <c r="F33056">
        <v>1</v>
      </c>
      <c r="G33056">
        <v>586</v>
      </c>
      <c r="H33056">
        <v>10</v>
      </c>
      <c r="I33056">
        <v>586</v>
      </c>
      <c r="J33056">
        <v>58.6</v>
      </c>
      <c r="K33056">
        <v>527.4</v>
      </c>
      <c r="L33056">
        <v>382.9</v>
      </c>
      <c r="M33056">
        <v>144.5</v>
      </c>
      <c r="N33056" s="2" t="s">
        <v>20</v>
      </c>
      <c r="O33056">
        <v>27.398558968524839</v>
      </c>
      <c r="P33056" s="2" t="s">
        <v>32</v>
      </c>
    </row>
    <row r="33057" spans="1:16" x14ac:dyDescent="0.25">
      <c r="A33057">
        <v>33056</v>
      </c>
      <c r="B33057" s="1">
        <v>44735</v>
      </c>
      <c r="C33057">
        <v>2117</v>
      </c>
      <c r="D33057">
        <v>271</v>
      </c>
      <c r="E33057" s="2" t="s">
        <v>30</v>
      </c>
      <c r="F33057">
        <v>8</v>
      </c>
      <c r="G33057">
        <v>4780</v>
      </c>
      <c r="H33057">
        <v>20</v>
      </c>
      <c r="I33057">
        <v>38240</v>
      </c>
      <c r="J33057">
        <v>7648</v>
      </c>
      <c r="K33057">
        <v>30592</v>
      </c>
      <c r="L33057">
        <v>23830.58</v>
      </c>
      <c r="M33057">
        <v>6761.42</v>
      </c>
      <c r="N33057" s="2" t="s">
        <v>17</v>
      </c>
      <c r="O33057">
        <v>22.101922071129707</v>
      </c>
      <c r="P33057" s="2" t="s">
        <v>23</v>
      </c>
    </row>
    <row r="33058" spans="1:16" x14ac:dyDescent="0.25">
      <c r="A33058">
        <v>33057</v>
      </c>
      <c r="B33058" s="1">
        <v>44606</v>
      </c>
      <c r="C33058">
        <v>1203</v>
      </c>
      <c r="D33058">
        <v>382</v>
      </c>
      <c r="E33058" s="2" t="s">
        <v>16</v>
      </c>
      <c r="F33058">
        <v>7</v>
      </c>
      <c r="G33058">
        <v>3966</v>
      </c>
      <c r="H33058">
        <v>0</v>
      </c>
      <c r="I33058">
        <v>27762</v>
      </c>
      <c r="J33058">
        <v>0</v>
      </c>
      <c r="K33058">
        <v>27762</v>
      </c>
      <c r="L33058">
        <v>18287.439999999999</v>
      </c>
      <c r="M33058">
        <v>9474.56</v>
      </c>
      <c r="N33058" s="2" t="s">
        <v>25</v>
      </c>
      <c r="O33058">
        <v>34.127800590735532</v>
      </c>
      <c r="P33058" s="2" t="s">
        <v>23</v>
      </c>
    </row>
    <row r="33059" spans="1:16" x14ac:dyDescent="0.25">
      <c r="A33059">
        <v>33058</v>
      </c>
      <c r="B33059" s="1">
        <v>45416</v>
      </c>
      <c r="C33059">
        <v>1036</v>
      </c>
      <c r="D33059">
        <v>378</v>
      </c>
      <c r="E33059" s="2" t="s">
        <v>30</v>
      </c>
      <c r="F33059">
        <v>2</v>
      </c>
      <c r="G33059">
        <v>1733</v>
      </c>
      <c r="H33059">
        <v>15</v>
      </c>
      <c r="I33059">
        <v>3466</v>
      </c>
      <c r="J33059">
        <v>519.9</v>
      </c>
      <c r="K33059">
        <v>2946.1</v>
      </c>
      <c r="L33059">
        <v>2349.75</v>
      </c>
      <c r="M33059">
        <v>596.35</v>
      </c>
      <c r="N33059" s="2" t="s">
        <v>21</v>
      </c>
      <c r="O33059">
        <v>20.242014867112452</v>
      </c>
      <c r="P33059" s="2" t="s">
        <v>18</v>
      </c>
    </row>
    <row r="33060" spans="1:16" x14ac:dyDescent="0.25">
      <c r="A33060">
        <v>33059</v>
      </c>
      <c r="B33060" s="1">
        <v>44702</v>
      </c>
      <c r="C33060">
        <v>1852</v>
      </c>
      <c r="D33060">
        <v>334</v>
      </c>
      <c r="E33060" s="2" t="s">
        <v>16</v>
      </c>
      <c r="F33060">
        <v>1</v>
      </c>
      <c r="G33060">
        <v>3413</v>
      </c>
      <c r="H33060">
        <v>15</v>
      </c>
      <c r="I33060">
        <v>3413</v>
      </c>
      <c r="J33060">
        <v>511.95</v>
      </c>
      <c r="K33060">
        <v>2901.05</v>
      </c>
      <c r="L33060">
        <v>1618.06</v>
      </c>
      <c r="M33060">
        <v>1282.99</v>
      </c>
      <c r="N33060" s="2" t="s">
        <v>17</v>
      </c>
      <c r="O33060">
        <v>44.225021974802225</v>
      </c>
      <c r="P33060" s="2" t="s">
        <v>23</v>
      </c>
    </row>
    <row r="33061" spans="1:16" x14ac:dyDescent="0.25">
      <c r="A33061">
        <v>33060</v>
      </c>
      <c r="B33061" s="1">
        <v>45100</v>
      </c>
      <c r="C33061">
        <v>1633</v>
      </c>
      <c r="D33061">
        <v>330</v>
      </c>
      <c r="E33061" s="2" t="s">
        <v>30</v>
      </c>
      <c r="F33061">
        <v>7</v>
      </c>
      <c r="G33061">
        <v>3250</v>
      </c>
      <c r="H33061">
        <v>10</v>
      </c>
      <c r="I33061">
        <v>22750</v>
      </c>
      <c r="J33061">
        <v>2275</v>
      </c>
      <c r="K33061">
        <v>20475</v>
      </c>
      <c r="L33061">
        <v>16066.46</v>
      </c>
      <c r="M33061">
        <v>4408.54</v>
      </c>
      <c r="N33061" s="2" t="s">
        <v>29</v>
      </c>
      <c r="O33061">
        <v>21.531330891330892</v>
      </c>
      <c r="P33061" s="2" t="s">
        <v>23</v>
      </c>
    </row>
    <row r="33062" spans="1:16" x14ac:dyDescent="0.25">
      <c r="A33062">
        <v>33061</v>
      </c>
      <c r="B33062" s="1">
        <v>45306</v>
      </c>
      <c r="C33062">
        <v>3791</v>
      </c>
      <c r="D33062">
        <v>290</v>
      </c>
      <c r="E33062" s="2" t="s">
        <v>16</v>
      </c>
      <c r="F33062">
        <v>8</v>
      </c>
      <c r="G33062">
        <v>1825</v>
      </c>
      <c r="H33062">
        <v>20</v>
      </c>
      <c r="I33062">
        <v>14600</v>
      </c>
      <c r="J33062">
        <v>2920</v>
      </c>
      <c r="K33062">
        <v>11680</v>
      </c>
      <c r="L33062">
        <v>7661.13</v>
      </c>
      <c r="M33062">
        <v>4018.87</v>
      </c>
      <c r="N33062" s="2" t="s">
        <v>33</v>
      </c>
      <c r="O33062">
        <v>34.408133561643837</v>
      </c>
      <c r="P33062" s="2" t="s">
        <v>18</v>
      </c>
    </row>
    <row r="33063" spans="1:16" x14ac:dyDescent="0.25">
      <c r="A33063">
        <v>33062</v>
      </c>
      <c r="B33063" s="1">
        <v>45282</v>
      </c>
      <c r="C33063">
        <v>2252</v>
      </c>
      <c r="D33063">
        <v>218</v>
      </c>
      <c r="E33063" s="2" t="s">
        <v>30</v>
      </c>
      <c r="F33063">
        <v>4</v>
      </c>
      <c r="G33063">
        <v>923</v>
      </c>
      <c r="H33063">
        <v>0</v>
      </c>
      <c r="I33063">
        <v>3692</v>
      </c>
      <c r="J33063">
        <v>0</v>
      </c>
      <c r="K33063">
        <v>3692</v>
      </c>
      <c r="L33063">
        <v>2632.11</v>
      </c>
      <c r="M33063">
        <v>1059.8900000000001</v>
      </c>
      <c r="N33063" s="2" t="s">
        <v>27</v>
      </c>
      <c r="O33063">
        <v>28.70774647887324</v>
      </c>
      <c r="P33063" s="2" t="s">
        <v>32</v>
      </c>
    </row>
    <row r="33064" spans="1:16" x14ac:dyDescent="0.25">
      <c r="A33064">
        <v>33063</v>
      </c>
      <c r="B33064" s="1">
        <v>44611</v>
      </c>
      <c r="C33064">
        <v>5514</v>
      </c>
      <c r="D33064">
        <v>309</v>
      </c>
      <c r="E33064" s="2" t="s">
        <v>19</v>
      </c>
      <c r="F33064">
        <v>1</v>
      </c>
      <c r="G33064">
        <v>2183</v>
      </c>
      <c r="H33064">
        <v>15</v>
      </c>
      <c r="I33064">
        <v>2183</v>
      </c>
      <c r="J33064">
        <v>327.45</v>
      </c>
      <c r="K33064">
        <v>1855.55</v>
      </c>
      <c r="L33064">
        <v>1040.9100000000001</v>
      </c>
      <c r="M33064">
        <v>814.64</v>
      </c>
      <c r="N33064" s="2" t="s">
        <v>25</v>
      </c>
      <c r="O33064">
        <v>43.902885936784244</v>
      </c>
      <c r="P33064" s="2" t="s">
        <v>18</v>
      </c>
    </row>
    <row r="33065" spans="1:16" x14ac:dyDescent="0.25">
      <c r="A33065">
        <v>33064</v>
      </c>
      <c r="B33065" s="1">
        <v>44622</v>
      </c>
      <c r="C33065">
        <v>4989</v>
      </c>
      <c r="D33065">
        <v>220</v>
      </c>
      <c r="E33065" s="2" t="s">
        <v>16</v>
      </c>
      <c r="F33065">
        <v>9</v>
      </c>
      <c r="G33065">
        <v>3808</v>
      </c>
      <c r="H33065">
        <v>0</v>
      </c>
      <c r="I33065">
        <v>34272</v>
      </c>
      <c r="J33065">
        <v>0</v>
      </c>
      <c r="K33065">
        <v>34272</v>
      </c>
      <c r="L33065">
        <v>21853.66</v>
      </c>
      <c r="M33065">
        <v>12418.34</v>
      </c>
      <c r="N33065" s="2" t="s">
        <v>25</v>
      </c>
      <c r="O33065">
        <v>36.234652194211023</v>
      </c>
      <c r="P33065" s="2" t="s">
        <v>23</v>
      </c>
    </row>
    <row r="33066" spans="1:16" x14ac:dyDescent="0.25">
      <c r="A33066">
        <v>33065</v>
      </c>
      <c r="B33066" s="1">
        <v>44804</v>
      </c>
      <c r="C33066">
        <v>2516</v>
      </c>
      <c r="D33066">
        <v>243</v>
      </c>
      <c r="E33066" s="2" t="s">
        <v>19</v>
      </c>
      <c r="F33066">
        <v>7</v>
      </c>
      <c r="G33066">
        <v>4469</v>
      </c>
      <c r="H33066">
        <v>10</v>
      </c>
      <c r="I33066">
        <v>31283</v>
      </c>
      <c r="J33066">
        <v>3128.3</v>
      </c>
      <c r="K33066">
        <v>28154.7</v>
      </c>
      <c r="L33066">
        <v>20278.46</v>
      </c>
      <c r="M33066">
        <v>7876.24</v>
      </c>
      <c r="N33066" s="2" t="s">
        <v>22</v>
      </c>
      <c r="O33066">
        <v>27.974867428883986</v>
      </c>
      <c r="P33066" s="2" t="s">
        <v>23</v>
      </c>
    </row>
    <row r="33067" spans="1:16" x14ac:dyDescent="0.25">
      <c r="A33067">
        <v>33066</v>
      </c>
      <c r="B33067" s="1">
        <v>44830</v>
      </c>
      <c r="C33067">
        <v>5980</v>
      </c>
      <c r="D33067">
        <v>391</v>
      </c>
      <c r="E33067" s="2" t="s">
        <v>26</v>
      </c>
      <c r="F33067">
        <v>1</v>
      </c>
      <c r="G33067">
        <v>827</v>
      </c>
      <c r="H33067">
        <v>15</v>
      </c>
      <c r="I33067">
        <v>827</v>
      </c>
      <c r="J33067">
        <v>124.05</v>
      </c>
      <c r="K33067">
        <v>702.95</v>
      </c>
      <c r="L33067">
        <v>462.43</v>
      </c>
      <c r="M33067">
        <v>240.52</v>
      </c>
      <c r="N33067" s="2" t="s">
        <v>22</v>
      </c>
      <c r="O33067">
        <v>34.215804822533606</v>
      </c>
      <c r="P33067" s="2" t="s">
        <v>32</v>
      </c>
    </row>
    <row r="33068" spans="1:16" x14ac:dyDescent="0.25">
      <c r="A33068">
        <v>33067</v>
      </c>
      <c r="B33068" s="1">
        <v>44701</v>
      </c>
      <c r="C33068">
        <v>1327</v>
      </c>
      <c r="D33068">
        <v>264</v>
      </c>
      <c r="E33068" s="2" t="s">
        <v>16</v>
      </c>
      <c r="F33068">
        <v>2</v>
      </c>
      <c r="G33068">
        <v>3861</v>
      </c>
      <c r="H33068">
        <v>10</v>
      </c>
      <c r="I33068">
        <v>7722</v>
      </c>
      <c r="J33068">
        <v>772.2</v>
      </c>
      <c r="K33068">
        <v>6949.8</v>
      </c>
      <c r="L33068">
        <v>3822.82</v>
      </c>
      <c r="M33068">
        <v>3126.98</v>
      </c>
      <c r="N33068" s="2" t="s">
        <v>17</v>
      </c>
      <c r="O33068">
        <v>44.993812771590548</v>
      </c>
      <c r="P33068" s="2" t="s">
        <v>23</v>
      </c>
    </row>
    <row r="33069" spans="1:16" x14ac:dyDescent="0.25">
      <c r="A33069">
        <v>33068</v>
      </c>
      <c r="B33069" s="1">
        <v>44718</v>
      </c>
      <c r="C33069">
        <v>2030</v>
      </c>
      <c r="D33069">
        <v>293</v>
      </c>
      <c r="E33069" s="2" t="s">
        <v>19</v>
      </c>
      <c r="F33069">
        <v>1</v>
      </c>
      <c r="G33069">
        <v>4864</v>
      </c>
      <c r="H33069">
        <v>20</v>
      </c>
      <c r="I33069">
        <v>4864</v>
      </c>
      <c r="J33069">
        <v>972.8</v>
      </c>
      <c r="K33069">
        <v>3891.2</v>
      </c>
      <c r="L33069">
        <v>2737.49</v>
      </c>
      <c r="M33069">
        <v>1153.71</v>
      </c>
      <c r="N33069" s="2" t="s">
        <v>17</v>
      </c>
      <c r="O33069">
        <v>29.64920847039474</v>
      </c>
      <c r="P33069" s="2" t="s">
        <v>23</v>
      </c>
    </row>
    <row r="33070" spans="1:16" x14ac:dyDescent="0.25">
      <c r="A33070">
        <v>33069</v>
      </c>
      <c r="B33070" s="1">
        <v>45158</v>
      </c>
      <c r="C33070">
        <v>3562</v>
      </c>
      <c r="D33070">
        <v>347</v>
      </c>
      <c r="E33070" s="2" t="s">
        <v>26</v>
      </c>
      <c r="F33070">
        <v>7</v>
      </c>
      <c r="G33070">
        <v>929</v>
      </c>
      <c r="H33070">
        <v>15</v>
      </c>
      <c r="I33070">
        <v>6503</v>
      </c>
      <c r="J33070">
        <v>975.45</v>
      </c>
      <c r="K33070">
        <v>5527.55</v>
      </c>
      <c r="L33070">
        <v>4026.37</v>
      </c>
      <c r="M33070">
        <v>1501.18</v>
      </c>
      <c r="N33070" s="2" t="s">
        <v>28</v>
      </c>
      <c r="O33070">
        <v>27.158144204937091</v>
      </c>
      <c r="P33070" s="2" t="s">
        <v>32</v>
      </c>
    </row>
    <row r="33071" spans="1:16" x14ac:dyDescent="0.25">
      <c r="A33071">
        <v>33070</v>
      </c>
      <c r="B33071" s="1">
        <v>45157</v>
      </c>
      <c r="C33071">
        <v>3051</v>
      </c>
      <c r="D33071">
        <v>331</v>
      </c>
      <c r="E33071" s="2" t="s">
        <v>19</v>
      </c>
      <c r="F33071">
        <v>6</v>
      </c>
      <c r="G33071">
        <v>4425</v>
      </c>
      <c r="H33071">
        <v>0</v>
      </c>
      <c r="I33071">
        <v>26550</v>
      </c>
      <c r="J33071">
        <v>0</v>
      </c>
      <c r="K33071">
        <v>26550</v>
      </c>
      <c r="L33071">
        <v>20963.8</v>
      </c>
      <c r="M33071">
        <v>5586.2</v>
      </c>
      <c r="N33071" s="2" t="s">
        <v>28</v>
      </c>
      <c r="O33071">
        <v>21.040301318267417</v>
      </c>
      <c r="P33071" s="2" t="s">
        <v>23</v>
      </c>
    </row>
    <row r="33072" spans="1:16" x14ac:dyDescent="0.25">
      <c r="A33072">
        <v>33071</v>
      </c>
      <c r="B33072" s="1">
        <v>44837</v>
      </c>
      <c r="C33072">
        <v>1727</v>
      </c>
      <c r="D33072">
        <v>291</v>
      </c>
      <c r="E33072" s="2" t="s">
        <v>30</v>
      </c>
      <c r="F33072">
        <v>2</v>
      </c>
      <c r="G33072">
        <v>1851</v>
      </c>
      <c r="H33072">
        <v>5</v>
      </c>
      <c r="I33072">
        <v>3702</v>
      </c>
      <c r="J33072">
        <v>185.1</v>
      </c>
      <c r="K33072">
        <v>3516.9</v>
      </c>
      <c r="L33072">
        <v>2777.54</v>
      </c>
      <c r="M33072">
        <v>739.36</v>
      </c>
      <c r="N33072" s="2" t="s">
        <v>31</v>
      </c>
      <c r="O33072">
        <v>21.023060081321617</v>
      </c>
      <c r="P33072" s="2" t="s">
        <v>18</v>
      </c>
    </row>
    <row r="33073" spans="1:16" x14ac:dyDescent="0.25">
      <c r="A33073">
        <v>33072</v>
      </c>
      <c r="B33073" s="1">
        <v>44592</v>
      </c>
      <c r="C33073">
        <v>5871</v>
      </c>
      <c r="D33073">
        <v>321</v>
      </c>
      <c r="E33073" s="2" t="s">
        <v>19</v>
      </c>
      <c r="F33073">
        <v>5</v>
      </c>
      <c r="G33073">
        <v>4704</v>
      </c>
      <c r="H33073">
        <v>15</v>
      </c>
      <c r="I33073">
        <v>23520</v>
      </c>
      <c r="J33073">
        <v>3528</v>
      </c>
      <c r="K33073">
        <v>19992</v>
      </c>
      <c r="L33073">
        <v>15511.32</v>
      </c>
      <c r="M33073">
        <v>4480.68</v>
      </c>
      <c r="N33073" s="2" t="s">
        <v>25</v>
      </c>
      <c r="O33073">
        <v>22.412364945978393</v>
      </c>
      <c r="P33073" s="2" t="s">
        <v>23</v>
      </c>
    </row>
    <row r="33074" spans="1:16" x14ac:dyDescent="0.25">
      <c r="A33074">
        <v>33073</v>
      </c>
      <c r="B33074" s="1">
        <v>44569</v>
      </c>
      <c r="C33074">
        <v>3092</v>
      </c>
      <c r="D33074">
        <v>262</v>
      </c>
      <c r="E33074" s="2" t="s">
        <v>16</v>
      </c>
      <c r="F33074">
        <v>8</v>
      </c>
      <c r="G33074">
        <v>3068</v>
      </c>
      <c r="H33074">
        <v>10</v>
      </c>
      <c r="I33074">
        <v>24544</v>
      </c>
      <c r="J33074">
        <v>2454.4</v>
      </c>
      <c r="K33074">
        <v>22089.599999999999</v>
      </c>
      <c r="L33074">
        <v>16030.24</v>
      </c>
      <c r="M33074">
        <v>6059.36</v>
      </c>
      <c r="N33074" s="2" t="s">
        <v>25</v>
      </c>
      <c r="O33074">
        <v>27.43082717658989</v>
      </c>
      <c r="P33074" s="2" t="s">
        <v>23</v>
      </c>
    </row>
    <row r="33075" spans="1:16" x14ac:dyDescent="0.25">
      <c r="A33075">
        <v>33074</v>
      </c>
      <c r="B33075" s="1">
        <v>45353</v>
      </c>
      <c r="C33075">
        <v>3252</v>
      </c>
      <c r="D33075">
        <v>304</v>
      </c>
      <c r="E33075" s="2" t="s">
        <v>26</v>
      </c>
      <c r="F33075">
        <v>9</v>
      </c>
      <c r="G33075">
        <v>910</v>
      </c>
      <c r="H33075">
        <v>20</v>
      </c>
      <c r="I33075">
        <v>8190</v>
      </c>
      <c r="J33075">
        <v>1638</v>
      </c>
      <c r="K33075">
        <v>6552</v>
      </c>
      <c r="L33075">
        <v>4860.8900000000003</v>
      </c>
      <c r="M33075">
        <v>1691.11</v>
      </c>
      <c r="N33075" s="2" t="s">
        <v>33</v>
      </c>
      <c r="O33075">
        <v>25.810592185592185</v>
      </c>
      <c r="P33075" s="2" t="s">
        <v>32</v>
      </c>
    </row>
    <row r="33076" spans="1:16" x14ac:dyDescent="0.25">
      <c r="A33076">
        <v>33075</v>
      </c>
      <c r="B33076" s="1">
        <v>45276</v>
      </c>
      <c r="C33076">
        <v>2224</v>
      </c>
      <c r="D33076">
        <v>394</v>
      </c>
      <c r="E33076" s="2" t="s">
        <v>19</v>
      </c>
      <c r="F33076">
        <v>3</v>
      </c>
      <c r="G33076">
        <v>4470</v>
      </c>
      <c r="H33076">
        <v>0</v>
      </c>
      <c r="I33076">
        <v>13410</v>
      </c>
      <c r="J33076">
        <v>0</v>
      </c>
      <c r="K33076">
        <v>13410</v>
      </c>
      <c r="L33076">
        <v>9767.25</v>
      </c>
      <c r="M33076">
        <v>3642.75</v>
      </c>
      <c r="N33076" s="2" t="s">
        <v>27</v>
      </c>
      <c r="O33076">
        <v>27.164429530201346</v>
      </c>
      <c r="P33076" s="2" t="s">
        <v>23</v>
      </c>
    </row>
    <row r="33077" spans="1:16" x14ac:dyDescent="0.25">
      <c r="A33077">
        <v>33076</v>
      </c>
      <c r="B33077" s="1">
        <v>44594</v>
      </c>
      <c r="C33077">
        <v>4204</v>
      </c>
      <c r="D33077">
        <v>325</v>
      </c>
      <c r="E33077" s="2" t="s">
        <v>16</v>
      </c>
      <c r="F33077">
        <v>3</v>
      </c>
      <c r="G33077">
        <v>2167</v>
      </c>
      <c r="H33077">
        <v>15</v>
      </c>
      <c r="I33077">
        <v>6501</v>
      </c>
      <c r="J33077">
        <v>975.15</v>
      </c>
      <c r="K33077">
        <v>5525.85</v>
      </c>
      <c r="L33077">
        <v>3338.19</v>
      </c>
      <c r="M33077">
        <v>2187.66</v>
      </c>
      <c r="N33077" s="2" t="s">
        <v>25</v>
      </c>
      <c r="O33077">
        <v>39.589565406227088</v>
      </c>
      <c r="P33077" s="2" t="s">
        <v>18</v>
      </c>
    </row>
    <row r="33078" spans="1:16" x14ac:dyDescent="0.25">
      <c r="A33078">
        <v>33077</v>
      </c>
      <c r="B33078" s="1">
        <v>45371</v>
      </c>
      <c r="C33078">
        <v>1685</v>
      </c>
      <c r="D33078">
        <v>365</v>
      </c>
      <c r="E33078" s="2" t="s">
        <v>19</v>
      </c>
      <c r="F33078">
        <v>4</v>
      </c>
      <c r="G33078">
        <v>3084</v>
      </c>
      <c r="H33078">
        <v>5</v>
      </c>
      <c r="I33078">
        <v>12336</v>
      </c>
      <c r="J33078">
        <v>616.79999999999995</v>
      </c>
      <c r="K33078">
        <v>11719.2</v>
      </c>
      <c r="L33078">
        <v>6555.3</v>
      </c>
      <c r="M33078">
        <v>5163.8999999999996</v>
      </c>
      <c r="N33078" s="2" t="s">
        <v>33</v>
      </c>
      <c r="O33078">
        <v>44.063587958222399</v>
      </c>
      <c r="P33078" s="2" t="s">
        <v>23</v>
      </c>
    </row>
    <row r="33079" spans="1:16" x14ac:dyDescent="0.25">
      <c r="A33079">
        <v>33078</v>
      </c>
      <c r="B33079" s="1">
        <v>45216</v>
      </c>
      <c r="C33079">
        <v>4140</v>
      </c>
      <c r="D33079">
        <v>366</v>
      </c>
      <c r="E33079" s="2" t="s">
        <v>26</v>
      </c>
      <c r="F33079">
        <v>4</v>
      </c>
      <c r="G33079">
        <v>2726</v>
      </c>
      <c r="H33079">
        <v>0</v>
      </c>
      <c r="I33079">
        <v>10904</v>
      </c>
      <c r="J33079">
        <v>0</v>
      </c>
      <c r="K33079">
        <v>10904</v>
      </c>
      <c r="L33079">
        <v>7627.68</v>
      </c>
      <c r="M33079">
        <v>3276.32</v>
      </c>
      <c r="N33079" s="2" t="s">
        <v>27</v>
      </c>
      <c r="O33079">
        <v>30.046955245781366</v>
      </c>
      <c r="P33079" s="2" t="s">
        <v>18</v>
      </c>
    </row>
    <row r="33080" spans="1:16" x14ac:dyDescent="0.25">
      <c r="A33080">
        <v>33079</v>
      </c>
      <c r="B33080" s="1">
        <v>45013</v>
      </c>
      <c r="C33080">
        <v>3025</v>
      </c>
      <c r="D33080">
        <v>270</v>
      </c>
      <c r="E33080" s="2" t="s">
        <v>19</v>
      </c>
      <c r="F33080">
        <v>5</v>
      </c>
      <c r="G33080">
        <v>2755</v>
      </c>
      <c r="H33080">
        <v>20</v>
      </c>
      <c r="I33080">
        <v>13775</v>
      </c>
      <c r="J33080">
        <v>2755</v>
      </c>
      <c r="K33080">
        <v>11020</v>
      </c>
      <c r="L33080">
        <v>6178.42</v>
      </c>
      <c r="M33080">
        <v>4841.58</v>
      </c>
      <c r="N33080" s="2" t="s">
        <v>20</v>
      </c>
      <c r="O33080">
        <v>43.934482758620689</v>
      </c>
      <c r="P33080" s="2" t="s">
        <v>18</v>
      </c>
    </row>
    <row r="33081" spans="1:16" x14ac:dyDescent="0.25">
      <c r="A33081">
        <v>33080</v>
      </c>
      <c r="B33081" s="1">
        <v>45010</v>
      </c>
      <c r="C33081">
        <v>3702</v>
      </c>
      <c r="D33081">
        <v>332</v>
      </c>
      <c r="E33081" s="2" t="s">
        <v>16</v>
      </c>
      <c r="F33081">
        <v>7</v>
      </c>
      <c r="G33081">
        <v>3808</v>
      </c>
      <c r="H33081">
        <v>15</v>
      </c>
      <c r="I33081">
        <v>26656</v>
      </c>
      <c r="J33081">
        <v>3998.4</v>
      </c>
      <c r="K33081">
        <v>22657.599999999999</v>
      </c>
      <c r="L33081">
        <v>14359.16</v>
      </c>
      <c r="M33081">
        <v>8298.44</v>
      </c>
      <c r="N33081" s="2" t="s">
        <v>20</v>
      </c>
      <c r="O33081">
        <v>36.62541487183109</v>
      </c>
      <c r="P33081" s="2" t="s">
        <v>23</v>
      </c>
    </row>
    <row r="33082" spans="1:16" x14ac:dyDescent="0.25">
      <c r="A33082">
        <v>33081</v>
      </c>
      <c r="B33082" s="1">
        <v>45423</v>
      </c>
      <c r="C33082">
        <v>3379</v>
      </c>
      <c r="D33082">
        <v>281</v>
      </c>
      <c r="E33082" s="2" t="s">
        <v>19</v>
      </c>
      <c r="F33082">
        <v>5</v>
      </c>
      <c r="G33082">
        <v>1940</v>
      </c>
      <c r="H33082">
        <v>0</v>
      </c>
      <c r="I33082">
        <v>9700</v>
      </c>
      <c r="J33082">
        <v>0</v>
      </c>
      <c r="K33082">
        <v>9700</v>
      </c>
      <c r="L33082">
        <v>7471.39</v>
      </c>
      <c r="M33082">
        <v>2228.61</v>
      </c>
      <c r="N33082" s="2" t="s">
        <v>21</v>
      </c>
      <c r="O33082">
        <v>22.975360824742268</v>
      </c>
      <c r="P33082" s="2" t="s">
        <v>18</v>
      </c>
    </row>
    <row r="33083" spans="1:16" x14ac:dyDescent="0.25">
      <c r="A33083">
        <v>33082</v>
      </c>
      <c r="B33083" s="1">
        <v>44598</v>
      </c>
      <c r="C33083">
        <v>1429</v>
      </c>
      <c r="D33083">
        <v>201</v>
      </c>
      <c r="E33083" s="2" t="s">
        <v>16</v>
      </c>
      <c r="F33083">
        <v>7</v>
      </c>
      <c r="G33083">
        <v>3083</v>
      </c>
      <c r="H33083">
        <v>20</v>
      </c>
      <c r="I33083">
        <v>21581</v>
      </c>
      <c r="J33083">
        <v>4316.2</v>
      </c>
      <c r="K33083">
        <v>17264.8</v>
      </c>
      <c r="L33083">
        <v>12047.26</v>
      </c>
      <c r="M33083">
        <v>5217.54</v>
      </c>
      <c r="N33083" s="2" t="s">
        <v>25</v>
      </c>
      <c r="O33083">
        <v>30.220680227978313</v>
      </c>
      <c r="P33083" s="2" t="s">
        <v>23</v>
      </c>
    </row>
    <row r="33084" spans="1:16" x14ac:dyDescent="0.25">
      <c r="A33084">
        <v>33083</v>
      </c>
      <c r="B33084" s="1">
        <v>45220</v>
      </c>
      <c r="C33084">
        <v>3807</v>
      </c>
      <c r="D33084">
        <v>320</v>
      </c>
      <c r="E33084" s="2" t="s">
        <v>16</v>
      </c>
      <c r="F33084">
        <v>2</v>
      </c>
      <c r="G33084">
        <v>735</v>
      </c>
      <c r="H33084">
        <v>10</v>
      </c>
      <c r="I33084">
        <v>1470</v>
      </c>
      <c r="J33084">
        <v>147</v>
      </c>
      <c r="K33084">
        <v>1323</v>
      </c>
      <c r="L33084">
        <v>873.85</v>
      </c>
      <c r="M33084">
        <v>449.15</v>
      </c>
      <c r="N33084" s="2" t="s">
        <v>27</v>
      </c>
      <c r="O33084">
        <v>33.949357520786087</v>
      </c>
      <c r="P33084" s="2" t="s">
        <v>32</v>
      </c>
    </row>
    <row r="33085" spans="1:16" x14ac:dyDescent="0.25">
      <c r="A33085">
        <v>33084</v>
      </c>
      <c r="B33085" s="1">
        <v>45301</v>
      </c>
      <c r="C33085">
        <v>2194</v>
      </c>
      <c r="D33085">
        <v>246</v>
      </c>
      <c r="E33085" s="2" t="s">
        <v>26</v>
      </c>
      <c r="F33085">
        <v>8</v>
      </c>
      <c r="G33085">
        <v>642</v>
      </c>
      <c r="H33085">
        <v>0</v>
      </c>
      <c r="I33085">
        <v>5136</v>
      </c>
      <c r="J33085">
        <v>0</v>
      </c>
      <c r="K33085">
        <v>5136</v>
      </c>
      <c r="L33085">
        <v>4101.1099999999997</v>
      </c>
      <c r="M33085">
        <v>1034.8900000000001</v>
      </c>
      <c r="N33085" s="2" t="s">
        <v>33</v>
      </c>
      <c r="O33085">
        <v>20.149727414330222</v>
      </c>
      <c r="P33085" s="2" t="s">
        <v>32</v>
      </c>
    </row>
    <row r="33086" spans="1:16" x14ac:dyDescent="0.25">
      <c r="A33086">
        <v>33085</v>
      </c>
      <c r="B33086" s="1">
        <v>44595</v>
      </c>
      <c r="C33086">
        <v>5473</v>
      </c>
      <c r="D33086">
        <v>296</v>
      </c>
      <c r="E33086" s="2" t="s">
        <v>26</v>
      </c>
      <c r="F33086">
        <v>5</v>
      </c>
      <c r="G33086">
        <v>3659</v>
      </c>
      <c r="H33086">
        <v>0</v>
      </c>
      <c r="I33086">
        <v>18295</v>
      </c>
      <c r="J33086">
        <v>0</v>
      </c>
      <c r="K33086">
        <v>18295</v>
      </c>
      <c r="L33086">
        <v>10459.700000000001</v>
      </c>
      <c r="M33086">
        <v>7835.3</v>
      </c>
      <c r="N33086" s="2" t="s">
        <v>25</v>
      </c>
      <c r="O33086">
        <v>42.827548510522</v>
      </c>
      <c r="P33086" s="2" t="s">
        <v>23</v>
      </c>
    </row>
    <row r="33087" spans="1:16" x14ac:dyDescent="0.25">
      <c r="A33087">
        <v>33086</v>
      </c>
      <c r="B33087" s="1">
        <v>45016</v>
      </c>
      <c r="C33087">
        <v>5942</v>
      </c>
      <c r="D33087">
        <v>309</v>
      </c>
      <c r="E33087" s="2" t="s">
        <v>30</v>
      </c>
      <c r="F33087">
        <v>4</v>
      </c>
      <c r="G33087">
        <v>430</v>
      </c>
      <c r="H33087">
        <v>15</v>
      </c>
      <c r="I33087">
        <v>1720</v>
      </c>
      <c r="J33087">
        <v>258</v>
      </c>
      <c r="K33087">
        <v>1462</v>
      </c>
      <c r="L33087">
        <v>987.81</v>
      </c>
      <c r="M33087">
        <v>474.19</v>
      </c>
      <c r="N33087" s="2" t="s">
        <v>20</v>
      </c>
      <c r="O33087">
        <v>32.434336525307799</v>
      </c>
      <c r="P33087" s="2" t="s">
        <v>24</v>
      </c>
    </row>
    <row r="33088" spans="1:16" x14ac:dyDescent="0.25">
      <c r="A33088">
        <v>33087</v>
      </c>
      <c r="B33088" s="1">
        <v>45005</v>
      </c>
      <c r="C33088">
        <v>1205</v>
      </c>
      <c r="D33088">
        <v>232</v>
      </c>
      <c r="E33088" s="2" t="s">
        <v>16</v>
      </c>
      <c r="F33088">
        <v>2</v>
      </c>
      <c r="G33088">
        <v>970</v>
      </c>
      <c r="H33088">
        <v>15</v>
      </c>
      <c r="I33088">
        <v>1940</v>
      </c>
      <c r="J33088">
        <v>291</v>
      </c>
      <c r="K33088">
        <v>1649</v>
      </c>
      <c r="L33088">
        <v>1094.07</v>
      </c>
      <c r="M33088">
        <v>554.92999999999995</v>
      </c>
      <c r="N33088" s="2" t="s">
        <v>20</v>
      </c>
      <c r="O33088">
        <v>33.6525166767738</v>
      </c>
      <c r="P33088" s="2" t="s">
        <v>32</v>
      </c>
    </row>
    <row r="33089" spans="1:16" x14ac:dyDescent="0.25">
      <c r="A33089">
        <v>33088</v>
      </c>
      <c r="B33089" s="1">
        <v>44798</v>
      </c>
      <c r="C33089">
        <v>4697</v>
      </c>
      <c r="D33089">
        <v>374</v>
      </c>
      <c r="E33089" s="2" t="s">
        <v>19</v>
      </c>
      <c r="F33089">
        <v>6</v>
      </c>
      <c r="G33089">
        <v>4370</v>
      </c>
      <c r="H33089">
        <v>20</v>
      </c>
      <c r="I33089">
        <v>26220</v>
      </c>
      <c r="J33089">
        <v>5244</v>
      </c>
      <c r="K33089">
        <v>20976</v>
      </c>
      <c r="L33089">
        <v>16502.099999999999</v>
      </c>
      <c r="M33089">
        <v>4473.8999999999996</v>
      </c>
      <c r="N33089" s="2" t="s">
        <v>22</v>
      </c>
      <c r="O33089">
        <v>21.328661327231117</v>
      </c>
      <c r="P33089" s="2" t="s">
        <v>23</v>
      </c>
    </row>
    <row r="33090" spans="1:16" x14ac:dyDescent="0.25">
      <c r="A33090">
        <v>33089</v>
      </c>
      <c r="B33090" s="1">
        <v>44773</v>
      </c>
      <c r="C33090">
        <v>4093</v>
      </c>
      <c r="D33090">
        <v>207</v>
      </c>
      <c r="E33090" s="2" t="s">
        <v>19</v>
      </c>
      <c r="F33090">
        <v>1</v>
      </c>
      <c r="G33090">
        <v>1366</v>
      </c>
      <c r="H33090">
        <v>5</v>
      </c>
      <c r="I33090">
        <v>1366</v>
      </c>
      <c r="J33090">
        <v>68.3</v>
      </c>
      <c r="K33090">
        <v>1297.7</v>
      </c>
      <c r="L33090">
        <v>869.86</v>
      </c>
      <c r="M33090">
        <v>427.84</v>
      </c>
      <c r="N33090" s="2" t="s">
        <v>22</v>
      </c>
      <c r="O33090">
        <v>32.969099175464279</v>
      </c>
      <c r="P33090" s="2" t="s">
        <v>18</v>
      </c>
    </row>
    <row r="33091" spans="1:16" x14ac:dyDescent="0.25">
      <c r="A33091">
        <v>33090</v>
      </c>
      <c r="B33091" s="1">
        <v>45382</v>
      </c>
      <c r="C33091">
        <v>2160</v>
      </c>
      <c r="D33091">
        <v>254</v>
      </c>
      <c r="E33091" s="2" t="s">
        <v>30</v>
      </c>
      <c r="F33091">
        <v>3</v>
      </c>
      <c r="G33091">
        <v>1237</v>
      </c>
      <c r="H33091">
        <v>0</v>
      </c>
      <c r="I33091">
        <v>3711</v>
      </c>
      <c r="J33091">
        <v>0</v>
      </c>
      <c r="K33091">
        <v>3711</v>
      </c>
      <c r="L33091">
        <v>2095.56</v>
      </c>
      <c r="M33091">
        <v>1615.44</v>
      </c>
      <c r="N33091" s="2" t="s">
        <v>33</v>
      </c>
      <c r="O33091">
        <v>43.531123686337914</v>
      </c>
      <c r="P33091" s="2" t="s">
        <v>18</v>
      </c>
    </row>
    <row r="33092" spans="1:16" x14ac:dyDescent="0.25">
      <c r="A33092">
        <v>33091</v>
      </c>
      <c r="B33092" s="1">
        <v>44701</v>
      </c>
      <c r="C33092">
        <v>4374</v>
      </c>
      <c r="D33092">
        <v>307</v>
      </c>
      <c r="E33092" s="2" t="s">
        <v>19</v>
      </c>
      <c r="F33092">
        <v>9</v>
      </c>
      <c r="G33092">
        <v>4184</v>
      </c>
      <c r="H33092">
        <v>20</v>
      </c>
      <c r="I33092">
        <v>37656</v>
      </c>
      <c r="J33092">
        <v>7531.2</v>
      </c>
      <c r="K33092">
        <v>30124.799999999999</v>
      </c>
      <c r="L33092">
        <v>19517.55</v>
      </c>
      <c r="M33092">
        <v>10607.25</v>
      </c>
      <c r="N33092" s="2" t="s">
        <v>17</v>
      </c>
      <c r="O33092">
        <v>35.211022147864881</v>
      </c>
      <c r="P33092" s="2" t="s">
        <v>23</v>
      </c>
    </row>
    <row r="33093" spans="1:16" x14ac:dyDescent="0.25">
      <c r="A33093">
        <v>33092</v>
      </c>
      <c r="B33093" s="1">
        <v>45263</v>
      </c>
      <c r="C33093">
        <v>3846</v>
      </c>
      <c r="D33093">
        <v>304</v>
      </c>
      <c r="E33093" s="2" t="s">
        <v>26</v>
      </c>
      <c r="F33093">
        <v>2</v>
      </c>
      <c r="G33093">
        <v>3948</v>
      </c>
      <c r="H33093">
        <v>15</v>
      </c>
      <c r="I33093">
        <v>7896</v>
      </c>
      <c r="J33093">
        <v>1184.4000000000001</v>
      </c>
      <c r="K33093">
        <v>6711.6</v>
      </c>
      <c r="L33093">
        <v>3742.51</v>
      </c>
      <c r="M33093">
        <v>2969.09</v>
      </c>
      <c r="N33093" s="2" t="s">
        <v>27</v>
      </c>
      <c r="O33093">
        <v>44.238184635556351</v>
      </c>
      <c r="P33093" s="2" t="s">
        <v>23</v>
      </c>
    </row>
    <row r="33094" spans="1:16" x14ac:dyDescent="0.25">
      <c r="A33094">
        <v>33093</v>
      </c>
      <c r="B33094" s="1">
        <v>45169</v>
      </c>
      <c r="C33094">
        <v>4084</v>
      </c>
      <c r="D33094">
        <v>247</v>
      </c>
      <c r="E33094" s="2" t="s">
        <v>26</v>
      </c>
      <c r="F33094">
        <v>9</v>
      </c>
      <c r="G33094">
        <v>4445</v>
      </c>
      <c r="H33094">
        <v>5</v>
      </c>
      <c r="I33094">
        <v>40005</v>
      </c>
      <c r="J33094">
        <v>2000.25</v>
      </c>
      <c r="K33094">
        <v>38004.75</v>
      </c>
      <c r="L33094">
        <v>22317.63</v>
      </c>
      <c r="M33094">
        <v>15687.12</v>
      </c>
      <c r="N33094" s="2" t="s">
        <v>28</v>
      </c>
      <c r="O33094">
        <v>41.276735144948987</v>
      </c>
      <c r="P33094" s="2" t="s">
        <v>23</v>
      </c>
    </row>
    <row r="33095" spans="1:16" x14ac:dyDescent="0.25">
      <c r="A33095">
        <v>33094</v>
      </c>
      <c r="B33095" s="1">
        <v>45267</v>
      </c>
      <c r="C33095">
        <v>5609</v>
      </c>
      <c r="D33095">
        <v>339</v>
      </c>
      <c r="E33095" s="2" t="s">
        <v>16</v>
      </c>
      <c r="F33095">
        <v>3</v>
      </c>
      <c r="G33095">
        <v>2385</v>
      </c>
      <c r="H33095">
        <v>10</v>
      </c>
      <c r="I33095">
        <v>7155</v>
      </c>
      <c r="J33095">
        <v>715.5</v>
      </c>
      <c r="K33095">
        <v>6439.5</v>
      </c>
      <c r="L33095">
        <v>4679.34</v>
      </c>
      <c r="M33095">
        <v>1760.16</v>
      </c>
      <c r="N33095" s="2" t="s">
        <v>27</v>
      </c>
      <c r="O33095">
        <v>27.333799208013044</v>
      </c>
      <c r="P33095" s="2" t="s">
        <v>18</v>
      </c>
    </row>
    <row r="33096" spans="1:16" x14ac:dyDescent="0.25">
      <c r="A33096">
        <v>33095</v>
      </c>
      <c r="B33096" s="1">
        <v>44922</v>
      </c>
      <c r="C33096">
        <v>2390</v>
      </c>
      <c r="D33096">
        <v>301</v>
      </c>
      <c r="E33096" s="2" t="s">
        <v>30</v>
      </c>
      <c r="F33096">
        <v>7</v>
      </c>
      <c r="G33096">
        <v>3382</v>
      </c>
      <c r="H33096">
        <v>0</v>
      </c>
      <c r="I33096">
        <v>23674</v>
      </c>
      <c r="J33096">
        <v>0</v>
      </c>
      <c r="K33096">
        <v>23674</v>
      </c>
      <c r="L33096">
        <v>14334.17</v>
      </c>
      <c r="M33096">
        <v>9339.83</v>
      </c>
      <c r="N33096" s="2" t="s">
        <v>31</v>
      </c>
      <c r="O33096">
        <v>39.451845906902086</v>
      </c>
      <c r="P33096" s="2" t="s">
        <v>23</v>
      </c>
    </row>
    <row r="33097" spans="1:16" x14ac:dyDescent="0.25">
      <c r="A33097">
        <v>33096</v>
      </c>
      <c r="B33097" s="1">
        <v>44865</v>
      </c>
      <c r="C33097">
        <v>5892</v>
      </c>
      <c r="D33097">
        <v>388</v>
      </c>
      <c r="E33097" s="2" t="s">
        <v>19</v>
      </c>
      <c r="F33097">
        <v>3</v>
      </c>
      <c r="G33097">
        <v>4425</v>
      </c>
      <c r="H33097">
        <v>5</v>
      </c>
      <c r="I33097">
        <v>13275</v>
      </c>
      <c r="J33097">
        <v>663.75</v>
      </c>
      <c r="K33097">
        <v>12611.25</v>
      </c>
      <c r="L33097">
        <v>8740.67</v>
      </c>
      <c r="M33097">
        <v>3870.58</v>
      </c>
      <c r="N33097" s="2" t="s">
        <v>31</v>
      </c>
      <c r="O33097">
        <v>30.691485776588362</v>
      </c>
      <c r="P33097" s="2" t="s">
        <v>23</v>
      </c>
    </row>
    <row r="33098" spans="1:16" x14ac:dyDescent="0.25">
      <c r="A33098">
        <v>33097</v>
      </c>
      <c r="B33098" s="1">
        <v>44857</v>
      </c>
      <c r="C33098">
        <v>5995</v>
      </c>
      <c r="D33098">
        <v>263</v>
      </c>
      <c r="E33098" s="2" t="s">
        <v>26</v>
      </c>
      <c r="F33098">
        <v>7</v>
      </c>
      <c r="G33098">
        <v>3118</v>
      </c>
      <c r="H33098">
        <v>15</v>
      </c>
      <c r="I33098">
        <v>21826</v>
      </c>
      <c r="J33098">
        <v>3273.9</v>
      </c>
      <c r="K33098">
        <v>18552.099999999999</v>
      </c>
      <c r="L33098">
        <v>11722.15</v>
      </c>
      <c r="M33098">
        <v>6829.95</v>
      </c>
      <c r="N33098" s="2" t="s">
        <v>31</v>
      </c>
      <c r="O33098">
        <v>36.814969733884581</v>
      </c>
      <c r="P33098" s="2" t="s">
        <v>23</v>
      </c>
    </row>
    <row r="33099" spans="1:16" x14ac:dyDescent="0.25">
      <c r="A33099">
        <v>33098</v>
      </c>
      <c r="B33099" s="1">
        <v>44713</v>
      </c>
      <c r="C33099">
        <v>3903</v>
      </c>
      <c r="D33099">
        <v>371</v>
      </c>
      <c r="E33099" s="2" t="s">
        <v>16</v>
      </c>
      <c r="F33099">
        <v>5</v>
      </c>
      <c r="G33099">
        <v>4237</v>
      </c>
      <c r="H33099">
        <v>5</v>
      </c>
      <c r="I33099">
        <v>21185</v>
      </c>
      <c r="J33099">
        <v>1059.25</v>
      </c>
      <c r="K33099">
        <v>20125.75</v>
      </c>
      <c r="L33099">
        <v>13531.98</v>
      </c>
      <c r="M33099">
        <v>6593.77</v>
      </c>
      <c r="N33099" s="2" t="s">
        <v>17</v>
      </c>
      <c r="O33099">
        <v>32.762853558252495</v>
      </c>
      <c r="P33099" s="2" t="s">
        <v>23</v>
      </c>
    </row>
    <row r="33100" spans="1:16" x14ac:dyDescent="0.25">
      <c r="A33100">
        <v>33099</v>
      </c>
      <c r="B33100" s="1">
        <v>44784</v>
      </c>
      <c r="C33100">
        <v>4817</v>
      </c>
      <c r="D33100">
        <v>362</v>
      </c>
      <c r="E33100" s="2" t="s">
        <v>30</v>
      </c>
      <c r="F33100">
        <v>7</v>
      </c>
      <c r="G33100">
        <v>4677</v>
      </c>
      <c r="H33100">
        <v>20</v>
      </c>
      <c r="I33100">
        <v>32739</v>
      </c>
      <c r="J33100">
        <v>6547.8</v>
      </c>
      <c r="K33100">
        <v>26191.200000000001</v>
      </c>
      <c r="L33100">
        <v>16377.71</v>
      </c>
      <c r="M33100">
        <v>9813.49</v>
      </c>
      <c r="N33100" s="2" t="s">
        <v>22</v>
      </c>
      <c r="O33100">
        <v>37.468653593573414</v>
      </c>
      <c r="P33100" s="2" t="s">
        <v>23</v>
      </c>
    </row>
    <row r="33101" spans="1:16" x14ac:dyDescent="0.25">
      <c r="A33101">
        <v>33100</v>
      </c>
      <c r="B33101" s="1">
        <v>44757</v>
      </c>
      <c r="C33101">
        <v>2778</v>
      </c>
      <c r="D33101">
        <v>231</v>
      </c>
      <c r="E33101" s="2" t="s">
        <v>30</v>
      </c>
      <c r="F33101">
        <v>8</v>
      </c>
      <c r="G33101">
        <v>1488</v>
      </c>
      <c r="H33101">
        <v>5</v>
      </c>
      <c r="I33101">
        <v>11904</v>
      </c>
      <c r="J33101">
        <v>595.20000000000005</v>
      </c>
      <c r="K33101">
        <v>11308.8</v>
      </c>
      <c r="L33101">
        <v>7515.64</v>
      </c>
      <c r="M33101">
        <v>3793.16</v>
      </c>
      <c r="N33101" s="2" t="s">
        <v>22</v>
      </c>
      <c r="O33101">
        <v>33.541666666666671</v>
      </c>
      <c r="P33101" s="2" t="s">
        <v>18</v>
      </c>
    </row>
    <row r="33102" spans="1:16" x14ac:dyDescent="0.25">
      <c r="A33102">
        <v>33101</v>
      </c>
      <c r="B33102" s="1">
        <v>45161</v>
      </c>
      <c r="C33102">
        <v>3021</v>
      </c>
      <c r="D33102">
        <v>265</v>
      </c>
      <c r="E33102" s="2" t="s">
        <v>26</v>
      </c>
      <c r="F33102">
        <v>7</v>
      </c>
      <c r="G33102">
        <v>3764</v>
      </c>
      <c r="H33102">
        <v>15</v>
      </c>
      <c r="I33102">
        <v>26348</v>
      </c>
      <c r="J33102">
        <v>3952.2</v>
      </c>
      <c r="K33102">
        <v>22395.8</v>
      </c>
      <c r="L33102">
        <v>12460.31</v>
      </c>
      <c r="M33102">
        <v>9935.49</v>
      </c>
      <c r="N33102" s="2" t="s">
        <v>28</v>
      </c>
      <c r="O33102">
        <v>44.363184168460158</v>
      </c>
      <c r="P33102" s="2" t="s">
        <v>23</v>
      </c>
    </row>
    <row r="33103" spans="1:16" x14ac:dyDescent="0.25">
      <c r="A33103">
        <v>33102</v>
      </c>
      <c r="B33103" s="1">
        <v>44860</v>
      </c>
      <c r="C33103">
        <v>5649</v>
      </c>
      <c r="D33103">
        <v>262</v>
      </c>
      <c r="E33103" s="2" t="s">
        <v>26</v>
      </c>
      <c r="F33103">
        <v>9</v>
      </c>
      <c r="G33103">
        <v>4421</v>
      </c>
      <c r="H33103">
        <v>15</v>
      </c>
      <c r="I33103">
        <v>39789</v>
      </c>
      <c r="J33103">
        <v>5968.35</v>
      </c>
      <c r="K33103">
        <v>33820.65</v>
      </c>
      <c r="L33103">
        <v>19101.39</v>
      </c>
      <c r="M33103">
        <v>14719.26</v>
      </c>
      <c r="N33103" s="2" t="s">
        <v>31</v>
      </c>
      <c r="O33103">
        <v>43.521517179592941</v>
      </c>
      <c r="P33103" s="2" t="s">
        <v>23</v>
      </c>
    </row>
    <row r="33104" spans="1:16" x14ac:dyDescent="0.25">
      <c r="A33104">
        <v>33103</v>
      </c>
      <c r="B33104" s="1">
        <v>45090</v>
      </c>
      <c r="C33104">
        <v>5589</v>
      </c>
      <c r="D33104">
        <v>371</v>
      </c>
      <c r="E33104" s="2" t="s">
        <v>26</v>
      </c>
      <c r="F33104">
        <v>9</v>
      </c>
      <c r="G33104">
        <v>329</v>
      </c>
      <c r="H33104">
        <v>0</v>
      </c>
      <c r="I33104">
        <v>2961</v>
      </c>
      <c r="J33104">
        <v>0</v>
      </c>
      <c r="K33104">
        <v>2961</v>
      </c>
      <c r="L33104">
        <v>1922.34</v>
      </c>
      <c r="M33104">
        <v>1038.6600000000001</v>
      </c>
      <c r="N33104" s="2" t="s">
        <v>29</v>
      </c>
      <c r="O33104">
        <v>35.078014184397169</v>
      </c>
      <c r="P33104" s="2" t="s">
        <v>24</v>
      </c>
    </row>
    <row r="33105" spans="1:16" x14ac:dyDescent="0.25">
      <c r="A33105">
        <v>33104</v>
      </c>
      <c r="B33105" s="1">
        <v>45049</v>
      </c>
      <c r="C33105">
        <v>1851</v>
      </c>
      <c r="D33105">
        <v>270</v>
      </c>
      <c r="E33105" s="2" t="s">
        <v>30</v>
      </c>
      <c r="F33105">
        <v>8</v>
      </c>
      <c r="G33105">
        <v>1099</v>
      </c>
      <c r="H33105">
        <v>15</v>
      </c>
      <c r="I33105">
        <v>8792</v>
      </c>
      <c r="J33105">
        <v>1318.8</v>
      </c>
      <c r="K33105">
        <v>7473.2</v>
      </c>
      <c r="L33105">
        <v>5647.23</v>
      </c>
      <c r="M33105">
        <v>1825.97</v>
      </c>
      <c r="N33105" s="2" t="s">
        <v>29</v>
      </c>
      <c r="O33105">
        <v>24.433575978161969</v>
      </c>
      <c r="P33105" s="2" t="s">
        <v>18</v>
      </c>
    </row>
    <row r="33106" spans="1:16" x14ac:dyDescent="0.25">
      <c r="A33106">
        <v>33105</v>
      </c>
      <c r="B33106" s="1">
        <v>44772</v>
      </c>
      <c r="C33106">
        <v>4396</v>
      </c>
      <c r="D33106">
        <v>322</v>
      </c>
      <c r="E33106" s="2" t="s">
        <v>16</v>
      </c>
      <c r="F33106">
        <v>8</v>
      </c>
      <c r="G33106">
        <v>3767</v>
      </c>
      <c r="H33106">
        <v>10</v>
      </c>
      <c r="I33106">
        <v>30136</v>
      </c>
      <c r="J33106">
        <v>3013.6</v>
      </c>
      <c r="K33106">
        <v>27122.400000000001</v>
      </c>
      <c r="L33106">
        <v>18051.38</v>
      </c>
      <c r="M33106">
        <v>9071.02</v>
      </c>
      <c r="N33106" s="2" t="s">
        <v>22</v>
      </c>
      <c r="O33106">
        <v>33.444754151550008</v>
      </c>
      <c r="P33106" s="2" t="s">
        <v>23</v>
      </c>
    </row>
    <row r="33107" spans="1:16" x14ac:dyDescent="0.25">
      <c r="A33107">
        <v>33106</v>
      </c>
      <c r="B33107" s="1">
        <v>44793</v>
      </c>
      <c r="C33107">
        <v>3914</v>
      </c>
      <c r="D33107">
        <v>376</v>
      </c>
      <c r="E33107" s="2" t="s">
        <v>19</v>
      </c>
      <c r="F33107">
        <v>2</v>
      </c>
      <c r="G33107">
        <v>2533</v>
      </c>
      <c r="H33107">
        <v>20</v>
      </c>
      <c r="I33107">
        <v>5066</v>
      </c>
      <c r="J33107">
        <v>1013.2</v>
      </c>
      <c r="K33107">
        <v>4052.8</v>
      </c>
      <c r="L33107">
        <v>2622.8</v>
      </c>
      <c r="M33107">
        <v>1430</v>
      </c>
      <c r="N33107" s="2" t="s">
        <v>22</v>
      </c>
      <c r="O33107">
        <v>35.284247927358862</v>
      </c>
      <c r="P33107" s="2" t="s">
        <v>18</v>
      </c>
    </row>
    <row r="33108" spans="1:16" x14ac:dyDescent="0.25">
      <c r="A33108">
        <v>33107</v>
      </c>
      <c r="B33108" s="1">
        <v>45431</v>
      </c>
      <c r="C33108">
        <v>5904</v>
      </c>
      <c r="D33108">
        <v>390</v>
      </c>
      <c r="E33108" s="2" t="s">
        <v>30</v>
      </c>
      <c r="F33108">
        <v>1</v>
      </c>
      <c r="G33108">
        <v>2140</v>
      </c>
      <c r="H33108">
        <v>20</v>
      </c>
      <c r="I33108">
        <v>2140</v>
      </c>
      <c r="J33108">
        <v>428</v>
      </c>
      <c r="K33108">
        <v>1712</v>
      </c>
      <c r="L33108">
        <v>988.11</v>
      </c>
      <c r="M33108">
        <v>723.89</v>
      </c>
      <c r="N33108" s="2" t="s">
        <v>21</v>
      </c>
      <c r="O33108">
        <v>42.283294392523359</v>
      </c>
      <c r="P33108" s="2" t="s">
        <v>18</v>
      </c>
    </row>
    <row r="33109" spans="1:16" x14ac:dyDescent="0.25">
      <c r="A33109">
        <v>33108</v>
      </c>
      <c r="B33109" s="1">
        <v>45256</v>
      </c>
      <c r="C33109">
        <v>4996</v>
      </c>
      <c r="D33109">
        <v>319</v>
      </c>
      <c r="E33109" s="2" t="s">
        <v>19</v>
      </c>
      <c r="F33109">
        <v>4</v>
      </c>
      <c r="G33109">
        <v>4635</v>
      </c>
      <c r="H33109">
        <v>0</v>
      </c>
      <c r="I33109">
        <v>18540</v>
      </c>
      <c r="J33109">
        <v>0</v>
      </c>
      <c r="K33109">
        <v>18540</v>
      </c>
      <c r="L33109">
        <v>12585.03</v>
      </c>
      <c r="M33109">
        <v>5954.97</v>
      </c>
      <c r="N33109" s="2" t="s">
        <v>27</v>
      </c>
      <c r="O33109">
        <v>32.119579288025889</v>
      </c>
      <c r="P33109" s="2" t="s">
        <v>23</v>
      </c>
    </row>
    <row r="33110" spans="1:16" x14ac:dyDescent="0.25">
      <c r="A33110">
        <v>33109</v>
      </c>
      <c r="B33110" s="1">
        <v>45235</v>
      </c>
      <c r="C33110">
        <v>5555</v>
      </c>
      <c r="D33110">
        <v>368</v>
      </c>
      <c r="E33110" s="2" t="s">
        <v>30</v>
      </c>
      <c r="F33110">
        <v>2</v>
      </c>
      <c r="G33110">
        <v>4457</v>
      </c>
      <c r="H33110">
        <v>10</v>
      </c>
      <c r="I33110">
        <v>8914</v>
      </c>
      <c r="J33110">
        <v>891.4</v>
      </c>
      <c r="K33110">
        <v>8022.6</v>
      </c>
      <c r="L33110">
        <v>4632.6499999999996</v>
      </c>
      <c r="M33110">
        <v>3389.95</v>
      </c>
      <c r="N33110" s="2" t="s">
        <v>27</v>
      </c>
      <c r="O33110">
        <v>42.255004611971174</v>
      </c>
      <c r="P33110" s="2" t="s">
        <v>23</v>
      </c>
    </row>
    <row r="33111" spans="1:16" x14ac:dyDescent="0.25">
      <c r="A33111">
        <v>33110</v>
      </c>
      <c r="B33111" s="1">
        <v>44928</v>
      </c>
      <c r="C33111">
        <v>5767</v>
      </c>
      <c r="D33111">
        <v>270</v>
      </c>
      <c r="E33111" s="2" t="s">
        <v>30</v>
      </c>
      <c r="F33111">
        <v>8</v>
      </c>
      <c r="G33111">
        <v>4009</v>
      </c>
      <c r="H33111">
        <v>5</v>
      </c>
      <c r="I33111">
        <v>32072</v>
      </c>
      <c r="J33111">
        <v>1603.6</v>
      </c>
      <c r="K33111">
        <v>30468.400000000001</v>
      </c>
      <c r="L33111">
        <v>23371.14</v>
      </c>
      <c r="M33111">
        <v>7097.26</v>
      </c>
      <c r="N33111" s="2" t="s">
        <v>20</v>
      </c>
      <c r="O33111">
        <v>23.293838862559241</v>
      </c>
      <c r="P33111" s="2" t="s">
        <v>23</v>
      </c>
    </row>
    <row r="33112" spans="1:16" x14ac:dyDescent="0.25">
      <c r="A33112">
        <v>33111</v>
      </c>
      <c r="B33112" s="1">
        <v>45042</v>
      </c>
      <c r="C33112">
        <v>4294</v>
      </c>
      <c r="D33112">
        <v>234</v>
      </c>
      <c r="E33112" s="2" t="s">
        <v>16</v>
      </c>
      <c r="F33112">
        <v>2</v>
      </c>
      <c r="G33112">
        <v>1074</v>
      </c>
      <c r="H33112">
        <v>5</v>
      </c>
      <c r="I33112">
        <v>2148</v>
      </c>
      <c r="J33112">
        <v>107.4</v>
      </c>
      <c r="K33112">
        <v>2040.6</v>
      </c>
      <c r="L33112">
        <v>1295.19</v>
      </c>
      <c r="M33112">
        <v>745.41</v>
      </c>
      <c r="N33112" s="2" t="s">
        <v>29</v>
      </c>
      <c r="O33112">
        <v>36.528962069979421</v>
      </c>
      <c r="P33112" s="2" t="s">
        <v>18</v>
      </c>
    </row>
    <row r="33113" spans="1:16" x14ac:dyDescent="0.25">
      <c r="A33113">
        <v>33112</v>
      </c>
      <c r="B33113" s="1">
        <v>45143</v>
      </c>
      <c r="C33113">
        <v>4008</v>
      </c>
      <c r="D33113">
        <v>278</v>
      </c>
      <c r="E33113" s="2" t="s">
        <v>19</v>
      </c>
      <c r="F33113">
        <v>8</v>
      </c>
      <c r="G33113">
        <v>649</v>
      </c>
      <c r="H33113">
        <v>20</v>
      </c>
      <c r="I33113">
        <v>5192</v>
      </c>
      <c r="J33113">
        <v>1038.4000000000001</v>
      </c>
      <c r="K33113">
        <v>4153.6000000000004</v>
      </c>
      <c r="L33113">
        <v>2392.77</v>
      </c>
      <c r="M33113">
        <v>1760.83</v>
      </c>
      <c r="N33113" s="2" t="s">
        <v>28</v>
      </c>
      <c r="O33113">
        <v>42.39286402157164</v>
      </c>
      <c r="P33113" s="2" t="s">
        <v>32</v>
      </c>
    </row>
    <row r="33114" spans="1:16" x14ac:dyDescent="0.25">
      <c r="A33114">
        <v>33113</v>
      </c>
      <c r="B33114" s="1">
        <v>45133</v>
      </c>
      <c r="C33114">
        <v>2578</v>
      </c>
      <c r="D33114">
        <v>385</v>
      </c>
      <c r="E33114" s="2" t="s">
        <v>19</v>
      </c>
      <c r="F33114">
        <v>3</v>
      </c>
      <c r="G33114">
        <v>634</v>
      </c>
      <c r="H33114">
        <v>15</v>
      </c>
      <c r="I33114">
        <v>1902</v>
      </c>
      <c r="J33114">
        <v>285.3</v>
      </c>
      <c r="K33114">
        <v>1616.7</v>
      </c>
      <c r="L33114">
        <v>1125.67</v>
      </c>
      <c r="M33114">
        <v>491.03</v>
      </c>
      <c r="N33114" s="2" t="s">
        <v>28</v>
      </c>
      <c r="O33114">
        <v>30.372363456423578</v>
      </c>
      <c r="P33114" s="2" t="s">
        <v>32</v>
      </c>
    </row>
    <row r="33115" spans="1:16" x14ac:dyDescent="0.25">
      <c r="A33115">
        <v>33114</v>
      </c>
      <c r="B33115" s="1">
        <v>44740</v>
      </c>
      <c r="C33115">
        <v>5676</v>
      </c>
      <c r="D33115">
        <v>397</v>
      </c>
      <c r="E33115" s="2" t="s">
        <v>26</v>
      </c>
      <c r="F33115">
        <v>2</v>
      </c>
      <c r="G33115">
        <v>4147</v>
      </c>
      <c r="H33115">
        <v>0</v>
      </c>
      <c r="I33115">
        <v>8294</v>
      </c>
      <c r="J33115">
        <v>0</v>
      </c>
      <c r="K33115">
        <v>8294</v>
      </c>
      <c r="L33115">
        <v>6252.44</v>
      </c>
      <c r="M33115">
        <v>2041.56</v>
      </c>
      <c r="N33115" s="2" t="s">
        <v>17</v>
      </c>
      <c r="O33115">
        <v>24.61490233904027</v>
      </c>
      <c r="P33115" s="2" t="s">
        <v>23</v>
      </c>
    </row>
    <row r="33116" spans="1:16" x14ac:dyDescent="0.25">
      <c r="A33116">
        <v>33115</v>
      </c>
      <c r="B33116" s="1">
        <v>45045</v>
      </c>
      <c r="C33116">
        <v>4954</v>
      </c>
      <c r="D33116">
        <v>205</v>
      </c>
      <c r="E33116" s="2" t="s">
        <v>30</v>
      </c>
      <c r="F33116">
        <v>3</v>
      </c>
      <c r="G33116">
        <v>2522</v>
      </c>
      <c r="H33116">
        <v>15</v>
      </c>
      <c r="I33116">
        <v>7566</v>
      </c>
      <c r="J33116">
        <v>1134.9000000000001</v>
      </c>
      <c r="K33116">
        <v>6431.1</v>
      </c>
      <c r="L33116">
        <v>3599.67</v>
      </c>
      <c r="M33116">
        <v>2831.43</v>
      </c>
      <c r="N33116" s="2" t="s">
        <v>29</v>
      </c>
      <c r="O33116">
        <v>44.027149321266961</v>
      </c>
      <c r="P33116" s="2" t="s">
        <v>18</v>
      </c>
    </row>
    <row r="33117" spans="1:16" x14ac:dyDescent="0.25">
      <c r="A33117">
        <v>33116</v>
      </c>
      <c r="B33117" s="1">
        <v>45150</v>
      </c>
      <c r="C33117">
        <v>5811</v>
      </c>
      <c r="D33117">
        <v>211</v>
      </c>
      <c r="E33117" s="2" t="s">
        <v>26</v>
      </c>
      <c r="F33117">
        <v>6</v>
      </c>
      <c r="G33117">
        <v>3984</v>
      </c>
      <c r="H33117">
        <v>20</v>
      </c>
      <c r="I33117">
        <v>23904</v>
      </c>
      <c r="J33117">
        <v>4780.8</v>
      </c>
      <c r="K33117">
        <v>19123.2</v>
      </c>
      <c r="L33117">
        <v>12093.54</v>
      </c>
      <c r="M33117">
        <v>7029.66</v>
      </c>
      <c r="N33117" s="2" t="s">
        <v>28</v>
      </c>
      <c r="O33117">
        <v>36.759851907630519</v>
      </c>
      <c r="P33117" s="2" t="s">
        <v>23</v>
      </c>
    </row>
    <row r="33118" spans="1:16" x14ac:dyDescent="0.25">
      <c r="A33118">
        <v>33117</v>
      </c>
      <c r="B33118" s="1">
        <v>45056</v>
      </c>
      <c r="C33118">
        <v>1207</v>
      </c>
      <c r="D33118">
        <v>331</v>
      </c>
      <c r="E33118" s="2" t="s">
        <v>30</v>
      </c>
      <c r="F33118">
        <v>2</v>
      </c>
      <c r="G33118">
        <v>899</v>
      </c>
      <c r="H33118">
        <v>15</v>
      </c>
      <c r="I33118">
        <v>1798</v>
      </c>
      <c r="J33118">
        <v>269.7</v>
      </c>
      <c r="K33118">
        <v>1528.3</v>
      </c>
      <c r="L33118">
        <v>908.78</v>
      </c>
      <c r="M33118">
        <v>619.52</v>
      </c>
      <c r="N33118" s="2" t="s">
        <v>29</v>
      </c>
      <c r="O33118">
        <v>40.53654387227639</v>
      </c>
      <c r="P33118" s="2" t="s">
        <v>32</v>
      </c>
    </row>
    <row r="33119" spans="1:16" x14ac:dyDescent="0.25">
      <c r="A33119">
        <v>33118</v>
      </c>
      <c r="B33119" s="1">
        <v>45108</v>
      </c>
      <c r="C33119">
        <v>2295</v>
      </c>
      <c r="D33119">
        <v>233</v>
      </c>
      <c r="E33119" s="2" t="s">
        <v>26</v>
      </c>
      <c r="F33119">
        <v>8</v>
      </c>
      <c r="G33119">
        <v>4931</v>
      </c>
      <c r="H33119">
        <v>20</v>
      </c>
      <c r="I33119">
        <v>39448</v>
      </c>
      <c r="J33119">
        <v>7889.6</v>
      </c>
      <c r="K33119">
        <v>31558.400000000001</v>
      </c>
      <c r="L33119">
        <v>22180.17</v>
      </c>
      <c r="M33119">
        <v>9378.23</v>
      </c>
      <c r="N33119" s="2" t="s">
        <v>28</v>
      </c>
      <c r="O33119">
        <v>29.717064236463191</v>
      </c>
      <c r="P33119" s="2" t="s">
        <v>23</v>
      </c>
    </row>
    <row r="33120" spans="1:16" x14ac:dyDescent="0.25">
      <c r="A33120">
        <v>33119</v>
      </c>
      <c r="B33120" s="1">
        <v>44577</v>
      </c>
      <c r="C33120">
        <v>2940</v>
      </c>
      <c r="D33120">
        <v>234</v>
      </c>
      <c r="E33120" s="2" t="s">
        <v>16</v>
      </c>
      <c r="F33120">
        <v>3</v>
      </c>
      <c r="G33120">
        <v>2866</v>
      </c>
      <c r="H33120">
        <v>0</v>
      </c>
      <c r="I33120">
        <v>8598</v>
      </c>
      <c r="J33120">
        <v>0</v>
      </c>
      <c r="K33120">
        <v>8598</v>
      </c>
      <c r="L33120">
        <v>5597.13</v>
      </c>
      <c r="M33120">
        <v>3000.87</v>
      </c>
      <c r="N33120" s="2" t="s">
        <v>25</v>
      </c>
      <c r="O33120">
        <v>34.901953942777389</v>
      </c>
      <c r="P33120" s="2" t="s">
        <v>18</v>
      </c>
    </row>
    <row r="33121" spans="1:16" x14ac:dyDescent="0.25">
      <c r="A33121">
        <v>33120</v>
      </c>
      <c r="B33121" s="1">
        <v>45027</v>
      </c>
      <c r="C33121">
        <v>3208</v>
      </c>
      <c r="D33121">
        <v>398</v>
      </c>
      <c r="E33121" s="2" t="s">
        <v>16</v>
      </c>
      <c r="F33121">
        <v>9</v>
      </c>
      <c r="G33121">
        <v>4632</v>
      </c>
      <c r="H33121">
        <v>0</v>
      </c>
      <c r="I33121">
        <v>41688</v>
      </c>
      <c r="J33121">
        <v>0</v>
      </c>
      <c r="K33121">
        <v>41688</v>
      </c>
      <c r="L33121">
        <v>29535.97</v>
      </c>
      <c r="M33121">
        <v>12152.03</v>
      </c>
      <c r="N33121" s="2" t="s">
        <v>29</v>
      </c>
      <c r="O33121">
        <v>29.149947227019769</v>
      </c>
      <c r="P33121" s="2" t="s">
        <v>23</v>
      </c>
    </row>
    <row r="33122" spans="1:16" x14ac:dyDescent="0.25">
      <c r="A33122">
        <v>33121</v>
      </c>
      <c r="B33122" s="1">
        <v>44963</v>
      </c>
      <c r="C33122">
        <v>1665</v>
      </c>
      <c r="D33122">
        <v>303</v>
      </c>
      <c r="E33122" s="2" t="s">
        <v>30</v>
      </c>
      <c r="F33122">
        <v>6</v>
      </c>
      <c r="G33122">
        <v>528</v>
      </c>
      <c r="H33122">
        <v>0</v>
      </c>
      <c r="I33122">
        <v>3168</v>
      </c>
      <c r="J33122">
        <v>0</v>
      </c>
      <c r="K33122">
        <v>3168</v>
      </c>
      <c r="L33122">
        <v>2255.87</v>
      </c>
      <c r="M33122">
        <v>912.13</v>
      </c>
      <c r="N33122" s="2" t="s">
        <v>20</v>
      </c>
      <c r="O33122">
        <v>28.791982323232325</v>
      </c>
      <c r="P33122" s="2" t="s">
        <v>32</v>
      </c>
    </row>
    <row r="33123" spans="1:16" x14ac:dyDescent="0.25">
      <c r="A33123">
        <v>33122</v>
      </c>
      <c r="B33123" s="1">
        <v>44855</v>
      </c>
      <c r="C33123">
        <v>5994</v>
      </c>
      <c r="D33123">
        <v>296</v>
      </c>
      <c r="E33123" s="2" t="s">
        <v>26</v>
      </c>
      <c r="F33123">
        <v>9</v>
      </c>
      <c r="G33123">
        <v>3985</v>
      </c>
      <c r="H33123">
        <v>5</v>
      </c>
      <c r="I33123">
        <v>35865</v>
      </c>
      <c r="J33123">
        <v>1793.25</v>
      </c>
      <c r="K33123">
        <v>34071.75</v>
      </c>
      <c r="L33123">
        <v>24769.26</v>
      </c>
      <c r="M33123">
        <v>9302.49</v>
      </c>
      <c r="N33123" s="2" t="s">
        <v>31</v>
      </c>
      <c r="O33123">
        <v>27.302648088225585</v>
      </c>
      <c r="P33123" s="2" t="s">
        <v>23</v>
      </c>
    </row>
    <row r="33124" spans="1:16" x14ac:dyDescent="0.25">
      <c r="A33124">
        <v>33123</v>
      </c>
      <c r="B33124" s="1">
        <v>44732</v>
      </c>
      <c r="C33124">
        <v>4862</v>
      </c>
      <c r="D33124">
        <v>399</v>
      </c>
      <c r="E33124" s="2" t="s">
        <v>26</v>
      </c>
      <c r="F33124">
        <v>1</v>
      </c>
      <c r="G33124">
        <v>1733</v>
      </c>
      <c r="H33124">
        <v>5</v>
      </c>
      <c r="I33124">
        <v>1733</v>
      </c>
      <c r="J33124">
        <v>86.65</v>
      </c>
      <c r="K33124">
        <v>1646.35</v>
      </c>
      <c r="L33124">
        <v>940.02</v>
      </c>
      <c r="M33124">
        <v>706.33</v>
      </c>
      <c r="N33124" s="2" t="s">
        <v>17</v>
      </c>
      <c r="O33124">
        <v>42.902784948522495</v>
      </c>
      <c r="P33124" s="2" t="s">
        <v>18</v>
      </c>
    </row>
    <row r="33125" spans="1:16" x14ac:dyDescent="0.25">
      <c r="A33125">
        <v>33124</v>
      </c>
      <c r="B33125" s="1">
        <v>44593</v>
      </c>
      <c r="C33125">
        <v>1088</v>
      </c>
      <c r="D33125">
        <v>322</v>
      </c>
      <c r="E33125" s="2" t="s">
        <v>19</v>
      </c>
      <c r="F33125">
        <v>3</v>
      </c>
      <c r="G33125">
        <v>219</v>
      </c>
      <c r="H33125">
        <v>0</v>
      </c>
      <c r="I33125">
        <v>657</v>
      </c>
      <c r="J33125">
        <v>0</v>
      </c>
      <c r="K33125">
        <v>657</v>
      </c>
      <c r="L33125">
        <v>477.99</v>
      </c>
      <c r="M33125">
        <v>179.01</v>
      </c>
      <c r="N33125" s="2" t="s">
        <v>25</v>
      </c>
      <c r="O33125">
        <v>27.24657534246575</v>
      </c>
      <c r="P33125" s="2" t="s">
        <v>24</v>
      </c>
    </row>
    <row r="33126" spans="1:16" x14ac:dyDescent="0.25">
      <c r="A33126">
        <v>33125</v>
      </c>
      <c r="B33126" s="1">
        <v>44824</v>
      </c>
      <c r="C33126">
        <v>5435</v>
      </c>
      <c r="D33126">
        <v>206</v>
      </c>
      <c r="E33126" s="2" t="s">
        <v>19</v>
      </c>
      <c r="F33126">
        <v>7</v>
      </c>
      <c r="G33126">
        <v>2804</v>
      </c>
      <c r="H33126">
        <v>5</v>
      </c>
      <c r="I33126">
        <v>19628</v>
      </c>
      <c r="J33126">
        <v>981.4</v>
      </c>
      <c r="K33126">
        <v>18646.599999999999</v>
      </c>
      <c r="L33126">
        <v>14135.2</v>
      </c>
      <c r="M33126">
        <v>4511.3999999999996</v>
      </c>
      <c r="N33126" s="2" t="s">
        <v>22</v>
      </c>
      <c r="O33126">
        <v>24.194223075520473</v>
      </c>
      <c r="P33126" s="2" t="s">
        <v>18</v>
      </c>
    </row>
    <row r="33127" spans="1:16" x14ac:dyDescent="0.25">
      <c r="A33127">
        <v>33126</v>
      </c>
      <c r="B33127" s="1">
        <v>44776</v>
      </c>
      <c r="C33127">
        <v>4118</v>
      </c>
      <c r="D33127">
        <v>394</v>
      </c>
      <c r="E33127" s="2" t="s">
        <v>19</v>
      </c>
      <c r="F33127">
        <v>3</v>
      </c>
      <c r="G33127">
        <v>1573</v>
      </c>
      <c r="H33127">
        <v>20</v>
      </c>
      <c r="I33127">
        <v>4719</v>
      </c>
      <c r="J33127">
        <v>943.8</v>
      </c>
      <c r="K33127">
        <v>3775.2</v>
      </c>
      <c r="L33127">
        <v>2104.16</v>
      </c>
      <c r="M33127">
        <v>1671.04</v>
      </c>
      <c r="N33127" s="2" t="s">
        <v>22</v>
      </c>
      <c r="O33127">
        <v>44.263615172706082</v>
      </c>
      <c r="P33127" s="2" t="s">
        <v>18</v>
      </c>
    </row>
    <row r="33128" spans="1:16" x14ac:dyDescent="0.25">
      <c r="A33128">
        <v>33127</v>
      </c>
      <c r="B33128" s="1">
        <v>45119</v>
      </c>
      <c r="C33128">
        <v>4824</v>
      </c>
      <c r="D33128">
        <v>336</v>
      </c>
      <c r="E33128" s="2" t="s">
        <v>19</v>
      </c>
      <c r="F33128">
        <v>9</v>
      </c>
      <c r="G33128">
        <v>2853</v>
      </c>
      <c r="H33128">
        <v>0</v>
      </c>
      <c r="I33128">
        <v>25677</v>
      </c>
      <c r="J33128">
        <v>0</v>
      </c>
      <c r="K33128">
        <v>25677</v>
      </c>
      <c r="L33128">
        <v>15944.6</v>
      </c>
      <c r="M33128">
        <v>9732.4</v>
      </c>
      <c r="N33128" s="2" t="s">
        <v>28</v>
      </c>
      <c r="O33128">
        <v>37.903181835884254</v>
      </c>
      <c r="P33128" s="2" t="s">
        <v>18</v>
      </c>
    </row>
    <row r="33129" spans="1:16" x14ac:dyDescent="0.25">
      <c r="A33129">
        <v>33128</v>
      </c>
      <c r="B33129" s="1">
        <v>44750</v>
      </c>
      <c r="C33129">
        <v>4189</v>
      </c>
      <c r="D33129">
        <v>228</v>
      </c>
      <c r="E33129" s="2" t="s">
        <v>26</v>
      </c>
      <c r="F33129">
        <v>6</v>
      </c>
      <c r="G33129">
        <v>1181</v>
      </c>
      <c r="H33129">
        <v>20</v>
      </c>
      <c r="I33129">
        <v>7086</v>
      </c>
      <c r="J33129">
        <v>1417.2</v>
      </c>
      <c r="K33129">
        <v>5668.8</v>
      </c>
      <c r="L33129">
        <v>3787.24</v>
      </c>
      <c r="M33129">
        <v>1881.56</v>
      </c>
      <c r="N33129" s="2" t="s">
        <v>22</v>
      </c>
      <c r="O33129">
        <v>33.191504374823595</v>
      </c>
      <c r="P33129" s="2" t="s">
        <v>18</v>
      </c>
    </row>
    <row r="33130" spans="1:16" x14ac:dyDescent="0.25">
      <c r="A33130">
        <v>33129</v>
      </c>
      <c r="B33130" s="1">
        <v>45347</v>
      </c>
      <c r="C33130">
        <v>4874</v>
      </c>
      <c r="D33130">
        <v>378</v>
      </c>
      <c r="E33130" s="2" t="s">
        <v>26</v>
      </c>
      <c r="F33130">
        <v>7</v>
      </c>
      <c r="G33130">
        <v>1289</v>
      </c>
      <c r="H33130">
        <v>15</v>
      </c>
      <c r="I33130">
        <v>9023</v>
      </c>
      <c r="J33130">
        <v>1353.45</v>
      </c>
      <c r="K33130">
        <v>7669.55</v>
      </c>
      <c r="L33130">
        <v>4715.54</v>
      </c>
      <c r="M33130">
        <v>2954.01</v>
      </c>
      <c r="N33130" s="2" t="s">
        <v>33</v>
      </c>
      <c r="O33130">
        <v>38.516079822153841</v>
      </c>
      <c r="P33130" s="2" t="s">
        <v>18</v>
      </c>
    </row>
    <row r="33131" spans="1:16" x14ac:dyDescent="0.25">
      <c r="A33131">
        <v>33130</v>
      </c>
      <c r="B33131" s="1">
        <v>45144</v>
      </c>
      <c r="C33131">
        <v>3218</v>
      </c>
      <c r="D33131">
        <v>206</v>
      </c>
      <c r="E33131" s="2" t="s">
        <v>30</v>
      </c>
      <c r="F33131">
        <v>4</v>
      </c>
      <c r="G33131">
        <v>4137</v>
      </c>
      <c r="H33131">
        <v>20</v>
      </c>
      <c r="I33131">
        <v>16548</v>
      </c>
      <c r="J33131">
        <v>3309.6</v>
      </c>
      <c r="K33131">
        <v>13238.4</v>
      </c>
      <c r="L33131">
        <v>10274.61</v>
      </c>
      <c r="M33131">
        <v>2963.79</v>
      </c>
      <c r="N33131" s="2" t="s">
        <v>28</v>
      </c>
      <c r="O33131">
        <v>22.387826323422772</v>
      </c>
      <c r="P33131" s="2" t="s">
        <v>23</v>
      </c>
    </row>
    <row r="33132" spans="1:16" x14ac:dyDescent="0.25">
      <c r="A33132">
        <v>33131</v>
      </c>
      <c r="B33132" s="1">
        <v>45369</v>
      </c>
      <c r="C33132">
        <v>1416</v>
      </c>
      <c r="D33132">
        <v>319</v>
      </c>
      <c r="E33132" s="2" t="s">
        <v>26</v>
      </c>
      <c r="F33132">
        <v>1</v>
      </c>
      <c r="G33132">
        <v>3100</v>
      </c>
      <c r="H33132">
        <v>5</v>
      </c>
      <c r="I33132">
        <v>3100</v>
      </c>
      <c r="J33132">
        <v>155</v>
      </c>
      <c r="K33132">
        <v>2945</v>
      </c>
      <c r="L33132">
        <v>1848.32</v>
      </c>
      <c r="M33132">
        <v>1096.68</v>
      </c>
      <c r="N33132" s="2" t="s">
        <v>33</v>
      </c>
      <c r="O33132">
        <v>37.238709677419358</v>
      </c>
      <c r="P33132" s="2" t="s">
        <v>23</v>
      </c>
    </row>
    <row r="33133" spans="1:16" x14ac:dyDescent="0.25">
      <c r="A33133">
        <v>33132</v>
      </c>
      <c r="B33133" s="1">
        <v>45161</v>
      </c>
      <c r="C33133">
        <v>3564</v>
      </c>
      <c r="D33133">
        <v>217</v>
      </c>
      <c r="E33133" s="2" t="s">
        <v>19</v>
      </c>
      <c r="F33133">
        <v>7</v>
      </c>
      <c r="G33133">
        <v>4681</v>
      </c>
      <c r="H33133">
        <v>15</v>
      </c>
      <c r="I33133">
        <v>32767</v>
      </c>
      <c r="J33133">
        <v>4915.05</v>
      </c>
      <c r="K33133">
        <v>27851.95</v>
      </c>
      <c r="L33133">
        <v>16114.38</v>
      </c>
      <c r="M33133">
        <v>11737.57</v>
      </c>
      <c r="N33133" s="2" t="s">
        <v>28</v>
      </c>
      <c r="O33133">
        <v>42.142722502374156</v>
      </c>
      <c r="P33133" s="2" t="s">
        <v>23</v>
      </c>
    </row>
    <row r="33134" spans="1:16" x14ac:dyDescent="0.25">
      <c r="A33134">
        <v>33133</v>
      </c>
      <c r="B33134" s="1">
        <v>45407</v>
      </c>
      <c r="C33134">
        <v>3617</v>
      </c>
      <c r="D33134">
        <v>294</v>
      </c>
      <c r="E33134" s="2" t="s">
        <v>26</v>
      </c>
      <c r="F33134">
        <v>3</v>
      </c>
      <c r="G33134">
        <v>4625</v>
      </c>
      <c r="H33134">
        <v>10</v>
      </c>
      <c r="I33134">
        <v>13875</v>
      </c>
      <c r="J33134">
        <v>1387.5</v>
      </c>
      <c r="K33134">
        <v>12487.5</v>
      </c>
      <c r="L33134">
        <v>7169.21</v>
      </c>
      <c r="M33134">
        <v>5318.29</v>
      </c>
      <c r="N33134" s="2" t="s">
        <v>21</v>
      </c>
      <c r="O33134">
        <v>42.588908908908905</v>
      </c>
      <c r="P33134" s="2" t="s">
        <v>23</v>
      </c>
    </row>
    <row r="33135" spans="1:16" x14ac:dyDescent="0.25">
      <c r="A33135">
        <v>33134</v>
      </c>
      <c r="B33135" s="1">
        <v>44822</v>
      </c>
      <c r="C33135">
        <v>5531</v>
      </c>
      <c r="D33135">
        <v>219</v>
      </c>
      <c r="E33135" s="2" t="s">
        <v>16</v>
      </c>
      <c r="F33135">
        <v>1</v>
      </c>
      <c r="G33135">
        <v>3850</v>
      </c>
      <c r="H33135">
        <v>5</v>
      </c>
      <c r="I33135">
        <v>3850</v>
      </c>
      <c r="J33135">
        <v>192.5</v>
      </c>
      <c r="K33135">
        <v>3657.5</v>
      </c>
      <c r="L33135">
        <v>2822.96</v>
      </c>
      <c r="M33135">
        <v>834.54</v>
      </c>
      <c r="N33135" s="2" t="s">
        <v>22</v>
      </c>
      <c r="O33135">
        <v>22.817224880382774</v>
      </c>
      <c r="P33135" s="2" t="s">
        <v>23</v>
      </c>
    </row>
    <row r="33136" spans="1:16" x14ac:dyDescent="0.25">
      <c r="A33136">
        <v>33135</v>
      </c>
      <c r="B33136" s="1">
        <v>44743</v>
      </c>
      <c r="C33136">
        <v>3247</v>
      </c>
      <c r="D33136">
        <v>390</v>
      </c>
      <c r="E33136" s="2" t="s">
        <v>16</v>
      </c>
      <c r="F33136">
        <v>9</v>
      </c>
      <c r="G33136">
        <v>2157</v>
      </c>
      <c r="H33136">
        <v>0</v>
      </c>
      <c r="I33136">
        <v>19413</v>
      </c>
      <c r="J33136">
        <v>0</v>
      </c>
      <c r="K33136">
        <v>19413</v>
      </c>
      <c r="L33136">
        <v>14282.01</v>
      </c>
      <c r="M33136">
        <v>5130.99</v>
      </c>
      <c r="N33136" s="2" t="s">
        <v>22</v>
      </c>
      <c r="O33136">
        <v>26.430690774223457</v>
      </c>
      <c r="P33136" s="2" t="s">
        <v>18</v>
      </c>
    </row>
    <row r="33137" spans="1:16" x14ac:dyDescent="0.25">
      <c r="A33137">
        <v>33136</v>
      </c>
      <c r="B33137" s="1">
        <v>45066</v>
      </c>
      <c r="C33137">
        <v>4530</v>
      </c>
      <c r="D33137">
        <v>222</v>
      </c>
      <c r="E33137" s="2" t="s">
        <v>19</v>
      </c>
      <c r="F33137">
        <v>7</v>
      </c>
      <c r="G33137">
        <v>4928</v>
      </c>
      <c r="H33137">
        <v>10</v>
      </c>
      <c r="I33137">
        <v>34496</v>
      </c>
      <c r="J33137">
        <v>3449.6</v>
      </c>
      <c r="K33137">
        <v>31046.400000000001</v>
      </c>
      <c r="L33137">
        <v>17264.5</v>
      </c>
      <c r="M33137">
        <v>13781.9</v>
      </c>
      <c r="N33137" s="2" t="s">
        <v>29</v>
      </c>
      <c r="O33137">
        <v>44.391298185941039</v>
      </c>
      <c r="P33137" s="2" t="s">
        <v>23</v>
      </c>
    </row>
    <row r="33138" spans="1:16" x14ac:dyDescent="0.25">
      <c r="A33138">
        <v>33137</v>
      </c>
      <c r="B33138" s="1">
        <v>44903</v>
      </c>
      <c r="C33138">
        <v>2898</v>
      </c>
      <c r="D33138">
        <v>257</v>
      </c>
      <c r="E33138" s="2" t="s">
        <v>16</v>
      </c>
      <c r="F33138">
        <v>2</v>
      </c>
      <c r="G33138">
        <v>4810</v>
      </c>
      <c r="H33138">
        <v>0</v>
      </c>
      <c r="I33138">
        <v>9620</v>
      </c>
      <c r="J33138">
        <v>0</v>
      </c>
      <c r="K33138">
        <v>9620</v>
      </c>
      <c r="L33138">
        <v>6406.88</v>
      </c>
      <c r="M33138">
        <v>3213.12</v>
      </c>
      <c r="N33138" s="2" t="s">
        <v>31</v>
      </c>
      <c r="O33138">
        <v>33.4004158004158</v>
      </c>
      <c r="P33138" s="2" t="s">
        <v>23</v>
      </c>
    </row>
    <row r="33139" spans="1:16" x14ac:dyDescent="0.25">
      <c r="A33139">
        <v>33138</v>
      </c>
      <c r="B33139" s="1">
        <v>44583</v>
      </c>
      <c r="C33139">
        <v>3481</v>
      </c>
      <c r="D33139">
        <v>246</v>
      </c>
      <c r="E33139" s="2" t="s">
        <v>16</v>
      </c>
      <c r="F33139">
        <v>8</v>
      </c>
      <c r="G33139">
        <v>1282</v>
      </c>
      <c r="H33139">
        <v>0</v>
      </c>
      <c r="I33139">
        <v>10256</v>
      </c>
      <c r="J33139">
        <v>0</v>
      </c>
      <c r="K33139">
        <v>10256</v>
      </c>
      <c r="L33139">
        <v>6069.66</v>
      </c>
      <c r="M33139">
        <v>4186.34</v>
      </c>
      <c r="N33139" s="2" t="s">
        <v>25</v>
      </c>
      <c r="O33139">
        <v>40.818447737909516</v>
      </c>
      <c r="P33139" s="2" t="s">
        <v>18</v>
      </c>
    </row>
    <row r="33140" spans="1:16" x14ac:dyDescent="0.25">
      <c r="A33140">
        <v>33139</v>
      </c>
      <c r="B33140" s="1">
        <v>44635</v>
      </c>
      <c r="C33140">
        <v>5474</v>
      </c>
      <c r="D33140">
        <v>221</v>
      </c>
      <c r="E33140" s="2" t="s">
        <v>19</v>
      </c>
      <c r="F33140">
        <v>4</v>
      </c>
      <c r="G33140">
        <v>3210</v>
      </c>
      <c r="H33140">
        <v>15</v>
      </c>
      <c r="I33140">
        <v>12840</v>
      </c>
      <c r="J33140">
        <v>1926</v>
      </c>
      <c r="K33140">
        <v>10914</v>
      </c>
      <c r="L33140">
        <v>7072.84</v>
      </c>
      <c r="M33140">
        <v>3841.16</v>
      </c>
      <c r="N33140" s="2" t="s">
        <v>25</v>
      </c>
      <c r="O33140">
        <v>35.194795675279458</v>
      </c>
      <c r="P33140" s="2" t="s">
        <v>23</v>
      </c>
    </row>
    <row r="33141" spans="1:16" x14ac:dyDescent="0.25">
      <c r="A33141">
        <v>33140</v>
      </c>
      <c r="B33141" s="1">
        <v>45163</v>
      </c>
      <c r="C33141">
        <v>1829</v>
      </c>
      <c r="D33141">
        <v>381</v>
      </c>
      <c r="E33141" s="2" t="s">
        <v>26</v>
      </c>
      <c r="F33141">
        <v>8</v>
      </c>
      <c r="G33141">
        <v>2930</v>
      </c>
      <c r="H33141">
        <v>15</v>
      </c>
      <c r="I33141">
        <v>23440</v>
      </c>
      <c r="J33141">
        <v>3516</v>
      </c>
      <c r="K33141">
        <v>19924</v>
      </c>
      <c r="L33141">
        <v>11362.23</v>
      </c>
      <c r="M33141">
        <v>8561.77</v>
      </c>
      <c r="N33141" s="2" t="s">
        <v>28</v>
      </c>
      <c r="O33141">
        <v>42.972144147761497</v>
      </c>
      <c r="P33141" s="2" t="s">
        <v>18</v>
      </c>
    </row>
    <row r="33142" spans="1:16" x14ac:dyDescent="0.25">
      <c r="A33142">
        <v>33141</v>
      </c>
      <c r="B33142" s="1">
        <v>45408</v>
      </c>
      <c r="C33142">
        <v>5911</v>
      </c>
      <c r="D33142">
        <v>371</v>
      </c>
      <c r="E33142" s="2" t="s">
        <v>16</v>
      </c>
      <c r="F33142">
        <v>7</v>
      </c>
      <c r="G33142">
        <v>3668</v>
      </c>
      <c r="H33142">
        <v>5</v>
      </c>
      <c r="I33142">
        <v>25676</v>
      </c>
      <c r="J33142">
        <v>1283.8</v>
      </c>
      <c r="K33142">
        <v>24392.2</v>
      </c>
      <c r="L33142">
        <v>14977.85</v>
      </c>
      <c r="M33142">
        <v>9414.35</v>
      </c>
      <c r="N33142" s="2" t="s">
        <v>21</v>
      </c>
      <c r="O33142">
        <v>38.595739621682341</v>
      </c>
      <c r="P33142" s="2" t="s">
        <v>23</v>
      </c>
    </row>
    <row r="33143" spans="1:16" x14ac:dyDescent="0.25">
      <c r="A33143">
        <v>33142</v>
      </c>
      <c r="B33143" s="1">
        <v>44727</v>
      </c>
      <c r="C33143">
        <v>2242</v>
      </c>
      <c r="D33143">
        <v>368</v>
      </c>
      <c r="E33143" s="2" t="s">
        <v>30</v>
      </c>
      <c r="F33143">
        <v>9</v>
      </c>
      <c r="G33143">
        <v>2007</v>
      </c>
      <c r="H33143">
        <v>10</v>
      </c>
      <c r="I33143">
        <v>18063</v>
      </c>
      <c r="J33143">
        <v>1806.3</v>
      </c>
      <c r="K33143">
        <v>16256.7</v>
      </c>
      <c r="L33143">
        <v>10812.47</v>
      </c>
      <c r="M33143">
        <v>5444.23</v>
      </c>
      <c r="N33143" s="2" t="s">
        <v>17</v>
      </c>
      <c r="O33143">
        <v>33.489146013643598</v>
      </c>
      <c r="P33143" s="2" t="s">
        <v>18</v>
      </c>
    </row>
    <row r="33144" spans="1:16" x14ac:dyDescent="0.25">
      <c r="A33144">
        <v>33143</v>
      </c>
      <c r="B33144" s="1">
        <v>44795</v>
      </c>
      <c r="C33144">
        <v>5889</v>
      </c>
      <c r="D33144">
        <v>278</v>
      </c>
      <c r="E33144" s="2" t="s">
        <v>19</v>
      </c>
      <c r="F33144">
        <v>3</v>
      </c>
      <c r="G33144">
        <v>4312</v>
      </c>
      <c r="H33144">
        <v>15</v>
      </c>
      <c r="I33144">
        <v>12936</v>
      </c>
      <c r="J33144">
        <v>1940.4</v>
      </c>
      <c r="K33144">
        <v>10995.6</v>
      </c>
      <c r="L33144">
        <v>6105.17</v>
      </c>
      <c r="M33144">
        <v>4890.43</v>
      </c>
      <c r="N33144" s="2" t="s">
        <v>22</v>
      </c>
      <c r="O33144">
        <v>44.476245043471934</v>
      </c>
      <c r="P33144" s="2" t="s">
        <v>23</v>
      </c>
    </row>
    <row r="33145" spans="1:16" x14ac:dyDescent="0.25">
      <c r="A33145">
        <v>33144</v>
      </c>
      <c r="B33145" s="1">
        <v>44936</v>
      </c>
      <c r="C33145">
        <v>1889</v>
      </c>
      <c r="D33145">
        <v>212</v>
      </c>
      <c r="E33145" s="2" t="s">
        <v>19</v>
      </c>
      <c r="F33145">
        <v>9</v>
      </c>
      <c r="G33145">
        <v>287</v>
      </c>
      <c r="H33145">
        <v>0</v>
      </c>
      <c r="I33145">
        <v>2583</v>
      </c>
      <c r="J33145">
        <v>0</v>
      </c>
      <c r="K33145">
        <v>2583</v>
      </c>
      <c r="L33145">
        <v>1817.12</v>
      </c>
      <c r="M33145">
        <v>765.88</v>
      </c>
      <c r="N33145" s="2" t="s">
        <v>20</v>
      </c>
      <c r="O33145">
        <v>29.650793650793648</v>
      </c>
      <c r="P33145" s="2" t="s">
        <v>24</v>
      </c>
    </row>
    <row r="33146" spans="1:16" x14ac:dyDescent="0.25">
      <c r="A33146">
        <v>33145</v>
      </c>
      <c r="B33146" s="1">
        <v>44994</v>
      </c>
      <c r="C33146">
        <v>2307</v>
      </c>
      <c r="D33146">
        <v>210</v>
      </c>
      <c r="E33146" s="2" t="s">
        <v>26</v>
      </c>
      <c r="F33146">
        <v>8</v>
      </c>
      <c r="G33146">
        <v>3371</v>
      </c>
      <c r="H33146">
        <v>20</v>
      </c>
      <c r="I33146">
        <v>26968</v>
      </c>
      <c r="J33146">
        <v>5393.6</v>
      </c>
      <c r="K33146">
        <v>21574.400000000001</v>
      </c>
      <c r="L33146">
        <v>14155.01</v>
      </c>
      <c r="M33146">
        <v>7419.39</v>
      </c>
      <c r="N33146" s="2" t="s">
        <v>20</v>
      </c>
      <c r="O33146">
        <v>34.389786042717297</v>
      </c>
      <c r="P33146" s="2" t="s">
        <v>23</v>
      </c>
    </row>
    <row r="33147" spans="1:16" x14ac:dyDescent="0.25">
      <c r="A33147">
        <v>33146</v>
      </c>
      <c r="B33147" s="1">
        <v>45202</v>
      </c>
      <c r="C33147">
        <v>2856</v>
      </c>
      <c r="D33147">
        <v>226</v>
      </c>
      <c r="E33147" s="2" t="s">
        <v>30</v>
      </c>
      <c r="F33147">
        <v>8</v>
      </c>
      <c r="G33147">
        <v>812</v>
      </c>
      <c r="H33147">
        <v>10</v>
      </c>
      <c r="I33147">
        <v>6496</v>
      </c>
      <c r="J33147">
        <v>649.6</v>
      </c>
      <c r="K33147">
        <v>5846.4</v>
      </c>
      <c r="L33147">
        <v>4121.6099999999997</v>
      </c>
      <c r="M33147">
        <v>1724.79</v>
      </c>
      <c r="N33147" s="2" t="s">
        <v>27</v>
      </c>
      <c r="O33147">
        <v>29.501744663382595</v>
      </c>
      <c r="P33147" s="2" t="s">
        <v>32</v>
      </c>
    </row>
    <row r="33148" spans="1:16" x14ac:dyDescent="0.25">
      <c r="A33148">
        <v>33147</v>
      </c>
      <c r="B33148" s="1">
        <v>44895</v>
      </c>
      <c r="C33148">
        <v>5982</v>
      </c>
      <c r="D33148">
        <v>246</v>
      </c>
      <c r="E33148" s="2" t="s">
        <v>19</v>
      </c>
      <c r="F33148">
        <v>1</v>
      </c>
      <c r="G33148">
        <v>4506</v>
      </c>
      <c r="H33148">
        <v>5</v>
      </c>
      <c r="I33148">
        <v>4506</v>
      </c>
      <c r="J33148">
        <v>225.3</v>
      </c>
      <c r="K33148">
        <v>4280.7</v>
      </c>
      <c r="L33148">
        <v>2856.68</v>
      </c>
      <c r="M33148">
        <v>1424.02</v>
      </c>
      <c r="N33148" s="2" t="s">
        <v>31</v>
      </c>
      <c r="O33148">
        <v>33.266054617235504</v>
      </c>
      <c r="P33148" s="2" t="s">
        <v>23</v>
      </c>
    </row>
    <row r="33149" spans="1:16" x14ac:dyDescent="0.25">
      <c r="A33149">
        <v>33148</v>
      </c>
      <c r="B33149" s="1">
        <v>45365</v>
      </c>
      <c r="C33149">
        <v>3457</v>
      </c>
      <c r="D33149">
        <v>217</v>
      </c>
      <c r="E33149" s="2" t="s">
        <v>30</v>
      </c>
      <c r="F33149">
        <v>8</v>
      </c>
      <c r="G33149">
        <v>3957</v>
      </c>
      <c r="H33149">
        <v>0</v>
      </c>
      <c r="I33149">
        <v>31656</v>
      </c>
      <c r="J33149">
        <v>0</v>
      </c>
      <c r="K33149">
        <v>31656</v>
      </c>
      <c r="L33149">
        <v>24390.25</v>
      </c>
      <c r="M33149">
        <v>7265.75</v>
      </c>
      <c r="N33149" s="2" t="s">
        <v>33</v>
      </c>
      <c r="O33149">
        <v>22.95220495324741</v>
      </c>
      <c r="P33149" s="2" t="s">
        <v>23</v>
      </c>
    </row>
    <row r="33150" spans="1:16" x14ac:dyDescent="0.25">
      <c r="A33150">
        <v>33149</v>
      </c>
      <c r="B33150" s="1">
        <v>45168</v>
      </c>
      <c r="C33150">
        <v>3053</v>
      </c>
      <c r="D33150">
        <v>291</v>
      </c>
      <c r="E33150" s="2" t="s">
        <v>16</v>
      </c>
      <c r="F33150">
        <v>5</v>
      </c>
      <c r="G33150">
        <v>3800</v>
      </c>
      <c r="H33150">
        <v>15</v>
      </c>
      <c r="I33150">
        <v>19000</v>
      </c>
      <c r="J33150">
        <v>2850</v>
      </c>
      <c r="K33150">
        <v>16150</v>
      </c>
      <c r="L33150">
        <v>9780.59</v>
      </c>
      <c r="M33150">
        <v>6369.41</v>
      </c>
      <c r="N33150" s="2" t="s">
        <v>28</v>
      </c>
      <c r="O33150">
        <v>39.439071207430338</v>
      </c>
      <c r="P33150" s="2" t="s">
        <v>23</v>
      </c>
    </row>
    <row r="33151" spans="1:16" x14ac:dyDescent="0.25">
      <c r="A33151">
        <v>33150</v>
      </c>
      <c r="B33151" s="1">
        <v>45101</v>
      </c>
      <c r="C33151">
        <v>3864</v>
      </c>
      <c r="D33151">
        <v>329</v>
      </c>
      <c r="E33151" s="2" t="s">
        <v>26</v>
      </c>
      <c r="F33151">
        <v>9</v>
      </c>
      <c r="G33151">
        <v>2102</v>
      </c>
      <c r="H33151">
        <v>10</v>
      </c>
      <c r="I33151">
        <v>18918</v>
      </c>
      <c r="J33151">
        <v>1891.8</v>
      </c>
      <c r="K33151">
        <v>17026.2</v>
      </c>
      <c r="L33151">
        <v>11691.79</v>
      </c>
      <c r="M33151">
        <v>5334.41</v>
      </c>
      <c r="N33151" s="2" t="s">
        <v>29</v>
      </c>
      <c r="O33151">
        <v>31.330596374998532</v>
      </c>
      <c r="P33151" s="2" t="s">
        <v>18</v>
      </c>
    </row>
    <row r="33152" spans="1:16" x14ac:dyDescent="0.25">
      <c r="A33152">
        <v>33151</v>
      </c>
      <c r="B33152" s="1">
        <v>45427</v>
      </c>
      <c r="C33152">
        <v>1216</v>
      </c>
      <c r="D33152">
        <v>211</v>
      </c>
      <c r="E33152" s="2" t="s">
        <v>30</v>
      </c>
      <c r="F33152">
        <v>6</v>
      </c>
      <c r="G33152">
        <v>2179</v>
      </c>
      <c r="H33152">
        <v>15</v>
      </c>
      <c r="I33152">
        <v>13074</v>
      </c>
      <c r="J33152">
        <v>1961.1</v>
      </c>
      <c r="K33152">
        <v>11112.9</v>
      </c>
      <c r="L33152">
        <v>7693.34</v>
      </c>
      <c r="M33152">
        <v>3419.56</v>
      </c>
      <c r="N33152" s="2" t="s">
        <v>21</v>
      </c>
      <c r="O33152">
        <v>30.771085855177315</v>
      </c>
      <c r="P33152" s="2" t="s">
        <v>18</v>
      </c>
    </row>
    <row r="33153" spans="1:16" x14ac:dyDescent="0.25">
      <c r="A33153">
        <v>33152</v>
      </c>
      <c r="B33153" s="1">
        <v>44596</v>
      </c>
      <c r="C33153">
        <v>2232</v>
      </c>
      <c r="D33153">
        <v>320</v>
      </c>
      <c r="E33153" s="2" t="s">
        <v>16</v>
      </c>
      <c r="F33153">
        <v>2</v>
      </c>
      <c r="G33153">
        <v>4805</v>
      </c>
      <c r="H33153">
        <v>0</v>
      </c>
      <c r="I33153">
        <v>9610</v>
      </c>
      <c r="J33153">
        <v>0</v>
      </c>
      <c r="K33153">
        <v>9610</v>
      </c>
      <c r="L33153">
        <v>6122.42</v>
      </c>
      <c r="M33153">
        <v>3487.58</v>
      </c>
      <c r="N33153" s="2" t="s">
        <v>25</v>
      </c>
      <c r="O33153">
        <v>36.291155046826226</v>
      </c>
      <c r="P33153" s="2" t="s">
        <v>23</v>
      </c>
    </row>
    <row r="33154" spans="1:16" x14ac:dyDescent="0.25">
      <c r="A33154">
        <v>33153</v>
      </c>
      <c r="B33154" s="1">
        <v>45005</v>
      </c>
      <c r="C33154">
        <v>1345</v>
      </c>
      <c r="D33154">
        <v>203</v>
      </c>
      <c r="E33154" s="2" t="s">
        <v>16</v>
      </c>
      <c r="F33154">
        <v>1</v>
      </c>
      <c r="G33154">
        <v>1757</v>
      </c>
      <c r="H33154">
        <v>5</v>
      </c>
      <c r="I33154">
        <v>1757</v>
      </c>
      <c r="J33154">
        <v>87.85</v>
      </c>
      <c r="K33154">
        <v>1669.15</v>
      </c>
      <c r="L33154">
        <v>1326.89</v>
      </c>
      <c r="M33154">
        <v>342.26</v>
      </c>
      <c r="N33154" s="2" t="s">
        <v>20</v>
      </c>
      <c r="O33154">
        <v>20.505047479255907</v>
      </c>
      <c r="P33154" s="2" t="s">
        <v>18</v>
      </c>
    </row>
    <row r="33155" spans="1:16" x14ac:dyDescent="0.25">
      <c r="A33155">
        <v>33154</v>
      </c>
      <c r="B33155" s="1">
        <v>44792</v>
      </c>
      <c r="C33155">
        <v>2428</v>
      </c>
      <c r="D33155">
        <v>240</v>
      </c>
      <c r="E33155" s="2" t="s">
        <v>16</v>
      </c>
      <c r="F33155">
        <v>6</v>
      </c>
      <c r="G33155">
        <v>3784</v>
      </c>
      <c r="H33155">
        <v>5</v>
      </c>
      <c r="I33155">
        <v>22704</v>
      </c>
      <c r="J33155">
        <v>1135.2</v>
      </c>
      <c r="K33155">
        <v>21568.799999999999</v>
      </c>
      <c r="L33155">
        <v>12713.44</v>
      </c>
      <c r="M33155">
        <v>8855.36</v>
      </c>
      <c r="N33155" s="2" t="s">
        <v>22</v>
      </c>
      <c r="O33155">
        <v>41.056340640183976</v>
      </c>
      <c r="P33155" s="2" t="s">
        <v>23</v>
      </c>
    </row>
    <row r="33156" spans="1:16" x14ac:dyDescent="0.25">
      <c r="A33156">
        <v>33155</v>
      </c>
      <c r="B33156" s="1">
        <v>44879</v>
      </c>
      <c r="C33156">
        <v>3655</v>
      </c>
      <c r="D33156">
        <v>309</v>
      </c>
      <c r="E33156" s="2" t="s">
        <v>19</v>
      </c>
      <c r="F33156">
        <v>8</v>
      </c>
      <c r="G33156">
        <v>2735</v>
      </c>
      <c r="H33156">
        <v>5</v>
      </c>
      <c r="I33156">
        <v>21880</v>
      </c>
      <c r="J33156">
        <v>1094</v>
      </c>
      <c r="K33156">
        <v>20786</v>
      </c>
      <c r="L33156">
        <v>15684.41</v>
      </c>
      <c r="M33156">
        <v>5101.59</v>
      </c>
      <c r="N33156" s="2" t="s">
        <v>31</v>
      </c>
      <c r="O33156">
        <v>24.543394592514193</v>
      </c>
      <c r="P33156" s="2" t="s">
        <v>18</v>
      </c>
    </row>
    <row r="33157" spans="1:16" x14ac:dyDescent="0.25">
      <c r="A33157">
        <v>33156</v>
      </c>
      <c r="B33157" s="1">
        <v>44904</v>
      </c>
      <c r="C33157">
        <v>3072</v>
      </c>
      <c r="D33157">
        <v>215</v>
      </c>
      <c r="E33157" s="2" t="s">
        <v>16</v>
      </c>
      <c r="F33157">
        <v>5</v>
      </c>
      <c r="G33157">
        <v>4936</v>
      </c>
      <c r="H33157">
        <v>5</v>
      </c>
      <c r="I33157">
        <v>24680</v>
      </c>
      <c r="J33157">
        <v>1234</v>
      </c>
      <c r="K33157">
        <v>23446</v>
      </c>
      <c r="L33157">
        <v>12921.19</v>
      </c>
      <c r="M33157">
        <v>10524.81</v>
      </c>
      <c r="N33157" s="2" t="s">
        <v>31</v>
      </c>
      <c r="O33157">
        <v>44.889576047086919</v>
      </c>
      <c r="P33157" s="2" t="s">
        <v>23</v>
      </c>
    </row>
    <row r="33158" spans="1:16" x14ac:dyDescent="0.25">
      <c r="A33158">
        <v>33157</v>
      </c>
      <c r="B33158" s="1">
        <v>44991</v>
      </c>
      <c r="C33158">
        <v>4573</v>
      </c>
      <c r="D33158">
        <v>360</v>
      </c>
      <c r="E33158" s="2" t="s">
        <v>30</v>
      </c>
      <c r="F33158">
        <v>3</v>
      </c>
      <c r="G33158">
        <v>4544</v>
      </c>
      <c r="H33158">
        <v>5</v>
      </c>
      <c r="I33158">
        <v>13632</v>
      </c>
      <c r="J33158">
        <v>681.6</v>
      </c>
      <c r="K33158">
        <v>12950.4</v>
      </c>
      <c r="L33158">
        <v>7861.24</v>
      </c>
      <c r="M33158">
        <v>5089.16</v>
      </c>
      <c r="N33158" s="2" t="s">
        <v>20</v>
      </c>
      <c r="O33158">
        <v>39.297319001729676</v>
      </c>
      <c r="P33158" s="2" t="s">
        <v>23</v>
      </c>
    </row>
    <row r="33159" spans="1:16" x14ac:dyDescent="0.25">
      <c r="A33159">
        <v>33158</v>
      </c>
      <c r="B33159" s="1">
        <v>45437</v>
      </c>
      <c r="C33159">
        <v>1338</v>
      </c>
      <c r="D33159">
        <v>371</v>
      </c>
      <c r="E33159" s="2" t="s">
        <v>30</v>
      </c>
      <c r="F33159">
        <v>8</v>
      </c>
      <c r="G33159">
        <v>2601</v>
      </c>
      <c r="H33159">
        <v>0</v>
      </c>
      <c r="I33159">
        <v>20808</v>
      </c>
      <c r="J33159">
        <v>0</v>
      </c>
      <c r="K33159">
        <v>20808</v>
      </c>
      <c r="L33159">
        <v>15944.67</v>
      </c>
      <c r="M33159">
        <v>4863.33</v>
      </c>
      <c r="N33159" s="2" t="s">
        <v>21</v>
      </c>
      <c r="O33159">
        <v>23.372404844290656</v>
      </c>
      <c r="P33159" s="2" t="s">
        <v>18</v>
      </c>
    </row>
    <row r="33160" spans="1:16" x14ac:dyDescent="0.25">
      <c r="A33160">
        <v>33159</v>
      </c>
      <c r="B33160" s="1">
        <v>45198</v>
      </c>
      <c r="C33160">
        <v>1321</v>
      </c>
      <c r="D33160">
        <v>258</v>
      </c>
      <c r="E33160" s="2" t="s">
        <v>26</v>
      </c>
      <c r="F33160">
        <v>5</v>
      </c>
      <c r="G33160">
        <v>4420</v>
      </c>
      <c r="H33160">
        <v>20</v>
      </c>
      <c r="I33160">
        <v>22100</v>
      </c>
      <c r="J33160">
        <v>4420</v>
      </c>
      <c r="K33160">
        <v>17680</v>
      </c>
      <c r="L33160">
        <v>13016.75</v>
      </c>
      <c r="M33160">
        <v>4663.25</v>
      </c>
      <c r="N33160" s="2" t="s">
        <v>28</v>
      </c>
      <c r="O33160">
        <v>26.375848416289593</v>
      </c>
      <c r="P33160" s="2" t="s">
        <v>23</v>
      </c>
    </row>
    <row r="33161" spans="1:16" x14ac:dyDescent="0.25">
      <c r="A33161">
        <v>33160</v>
      </c>
      <c r="B33161" s="1">
        <v>45027</v>
      </c>
      <c r="C33161">
        <v>5258</v>
      </c>
      <c r="D33161">
        <v>393</v>
      </c>
      <c r="E33161" s="2" t="s">
        <v>26</v>
      </c>
      <c r="F33161">
        <v>7</v>
      </c>
      <c r="G33161">
        <v>3162</v>
      </c>
      <c r="H33161">
        <v>5</v>
      </c>
      <c r="I33161">
        <v>22134</v>
      </c>
      <c r="J33161">
        <v>1106.7</v>
      </c>
      <c r="K33161">
        <v>21027.3</v>
      </c>
      <c r="L33161">
        <v>13478.52</v>
      </c>
      <c r="M33161">
        <v>7548.78</v>
      </c>
      <c r="N33161" s="2" t="s">
        <v>29</v>
      </c>
      <c r="O33161">
        <v>35.899901556547917</v>
      </c>
      <c r="P33161" s="2" t="s">
        <v>23</v>
      </c>
    </row>
    <row r="33162" spans="1:16" x14ac:dyDescent="0.25">
      <c r="A33162">
        <v>33161</v>
      </c>
      <c r="B33162" s="1">
        <v>44640</v>
      </c>
      <c r="C33162">
        <v>1335</v>
      </c>
      <c r="D33162">
        <v>277</v>
      </c>
      <c r="E33162" s="2" t="s">
        <v>26</v>
      </c>
      <c r="F33162">
        <v>5</v>
      </c>
      <c r="G33162">
        <v>4169</v>
      </c>
      <c r="H33162">
        <v>15</v>
      </c>
      <c r="I33162">
        <v>20845</v>
      </c>
      <c r="J33162">
        <v>3126.75</v>
      </c>
      <c r="K33162">
        <v>17718.25</v>
      </c>
      <c r="L33162">
        <v>11708.85</v>
      </c>
      <c r="M33162">
        <v>6009.4</v>
      </c>
      <c r="N33162" s="2" t="s">
        <v>25</v>
      </c>
      <c r="O33162">
        <v>33.916442086549175</v>
      </c>
      <c r="P33162" s="2" t="s">
        <v>23</v>
      </c>
    </row>
    <row r="33163" spans="1:16" x14ac:dyDescent="0.25">
      <c r="A33163">
        <v>33162</v>
      </c>
      <c r="B33163" s="1">
        <v>45454</v>
      </c>
      <c r="C33163">
        <v>3025</v>
      </c>
      <c r="D33163">
        <v>227</v>
      </c>
      <c r="E33163" s="2" t="s">
        <v>30</v>
      </c>
      <c r="F33163">
        <v>8</v>
      </c>
      <c r="G33163">
        <v>884</v>
      </c>
      <c r="H33163">
        <v>15</v>
      </c>
      <c r="I33163">
        <v>7072</v>
      </c>
      <c r="J33163">
        <v>1060.8</v>
      </c>
      <c r="K33163">
        <v>6011.2</v>
      </c>
      <c r="L33163">
        <v>4123.6499999999996</v>
      </c>
      <c r="M33163">
        <v>1887.55</v>
      </c>
      <c r="N33163" s="2" t="s">
        <v>21</v>
      </c>
      <c r="O33163">
        <v>31.400552302368911</v>
      </c>
      <c r="P33163" s="2" t="s">
        <v>32</v>
      </c>
    </row>
    <row r="33164" spans="1:16" x14ac:dyDescent="0.25">
      <c r="A33164">
        <v>33163</v>
      </c>
      <c r="B33164" s="1">
        <v>45134</v>
      </c>
      <c r="C33164">
        <v>1406</v>
      </c>
      <c r="D33164">
        <v>306</v>
      </c>
      <c r="E33164" s="2" t="s">
        <v>26</v>
      </c>
      <c r="F33164">
        <v>1</v>
      </c>
      <c r="G33164">
        <v>529</v>
      </c>
      <c r="H33164">
        <v>20</v>
      </c>
      <c r="I33164">
        <v>529</v>
      </c>
      <c r="J33164">
        <v>105.8</v>
      </c>
      <c r="K33164">
        <v>423.2</v>
      </c>
      <c r="L33164">
        <v>255.85</v>
      </c>
      <c r="M33164">
        <v>167.35</v>
      </c>
      <c r="N33164" s="2" t="s">
        <v>28</v>
      </c>
      <c r="O33164">
        <v>39.543950850661624</v>
      </c>
      <c r="P33164" s="2" t="s">
        <v>32</v>
      </c>
    </row>
    <row r="33165" spans="1:16" x14ac:dyDescent="0.25">
      <c r="A33165">
        <v>33164</v>
      </c>
      <c r="B33165" s="1">
        <v>45010</v>
      </c>
      <c r="C33165">
        <v>3384</v>
      </c>
      <c r="D33165">
        <v>296</v>
      </c>
      <c r="E33165" s="2" t="s">
        <v>26</v>
      </c>
      <c r="F33165">
        <v>8</v>
      </c>
      <c r="G33165">
        <v>3412</v>
      </c>
      <c r="H33165">
        <v>20</v>
      </c>
      <c r="I33165">
        <v>27296</v>
      </c>
      <c r="J33165">
        <v>5459.2</v>
      </c>
      <c r="K33165">
        <v>21836.799999999999</v>
      </c>
      <c r="L33165">
        <v>12188.02</v>
      </c>
      <c r="M33165">
        <v>9648.7800000000007</v>
      </c>
      <c r="N33165" s="2" t="s">
        <v>20</v>
      </c>
      <c r="O33165">
        <v>44.185869724501764</v>
      </c>
      <c r="P33165" s="2" t="s">
        <v>23</v>
      </c>
    </row>
    <row r="33166" spans="1:16" x14ac:dyDescent="0.25">
      <c r="A33166">
        <v>33165</v>
      </c>
      <c r="B33166" s="1">
        <v>45290</v>
      </c>
      <c r="C33166">
        <v>1096</v>
      </c>
      <c r="D33166">
        <v>375</v>
      </c>
      <c r="E33166" s="2" t="s">
        <v>26</v>
      </c>
      <c r="F33166">
        <v>9</v>
      </c>
      <c r="G33166">
        <v>2740</v>
      </c>
      <c r="H33166">
        <v>10</v>
      </c>
      <c r="I33166">
        <v>24660</v>
      </c>
      <c r="J33166">
        <v>2466</v>
      </c>
      <c r="K33166">
        <v>22194</v>
      </c>
      <c r="L33166">
        <v>16805.41</v>
      </c>
      <c r="M33166">
        <v>5388.59</v>
      </c>
      <c r="N33166" s="2" t="s">
        <v>27</v>
      </c>
      <c r="O33166">
        <v>24.279489952239345</v>
      </c>
      <c r="P33166" s="2" t="s">
        <v>18</v>
      </c>
    </row>
    <row r="33167" spans="1:16" x14ac:dyDescent="0.25">
      <c r="A33167">
        <v>33166</v>
      </c>
      <c r="B33167" s="1">
        <v>44843</v>
      </c>
      <c r="C33167">
        <v>3852</v>
      </c>
      <c r="D33167">
        <v>287</v>
      </c>
      <c r="E33167" s="2" t="s">
        <v>19</v>
      </c>
      <c r="F33167">
        <v>9</v>
      </c>
      <c r="G33167">
        <v>2658</v>
      </c>
      <c r="H33167">
        <v>5</v>
      </c>
      <c r="I33167">
        <v>23922</v>
      </c>
      <c r="J33167">
        <v>1196.0999999999999</v>
      </c>
      <c r="K33167">
        <v>22725.9</v>
      </c>
      <c r="L33167">
        <v>16698.05</v>
      </c>
      <c r="M33167">
        <v>6027.85</v>
      </c>
      <c r="N33167" s="2" t="s">
        <v>31</v>
      </c>
      <c r="O33167">
        <v>26.524142058180317</v>
      </c>
      <c r="P33167" s="2" t="s">
        <v>18</v>
      </c>
    </row>
    <row r="33168" spans="1:16" x14ac:dyDescent="0.25">
      <c r="A33168">
        <v>33167</v>
      </c>
      <c r="B33168" s="1">
        <v>45236</v>
      </c>
      <c r="C33168">
        <v>3403</v>
      </c>
      <c r="D33168">
        <v>355</v>
      </c>
      <c r="E33168" s="2" t="s">
        <v>19</v>
      </c>
      <c r="F33168">
        <v>8</v>
      </c>
      <c r="G33168">
        <v>2122</v>
      </c>
      <c r="H33168">
        <v>15</v>
      </c>
      <c r="I33168">
        <v>16976</v>
      </c>
      <c r="J33168">
        <v>2546.4</v>
      </c>
      <c r="K33168">
        <v>14429.6</v>
      </c>
      <c r="L33168">
        <v>9729.7900000000009</v>
      </c>
      <c r="M33168">
        <v>4699.8100000000004</v>
      </c>
      <c r="N33168" s="2" t="s">
        <v>27</v>
      </c>
      <c r="O33168">
        <v>32.570618728169876</v>
      </c>
      <c r="P33168" s="2" t="s">
        <v>18</v>
      </c>
    </row>
    <row r="33169" spans="1:16" x14ac:dyDescent="0.25">
      <c r="A33169">
        <v>33168</v>
      </c>
      <c r="B33169" s="1">
        <v>44618</v>
      </c>
      <c r="C33169">
        <v>4134</v>
      </c>
      <c r="D33169">
        <v>354</v>
      </c>
      <c r="E33169" s="2" t="s">
        <v>19</v>
      </c>
      <c r="F33169">
        <v>1</v>
      </c>
      <c r="G33169">
        <v>204</v>
      </c>
      <c r="H33169">
        <v>0</v>
      </c>
      <c r="I33169">
        <v>204</v>
      </c>
      <c r="J33169">
        <v>0</v>
      </c>
      <c r="K33169">
        <v>204</v>
      </c>
      <c r="L33169">
        <v>161.46</v>
      </c>
      <c r="M33169">
        <v>42.54</v>
      </c>
      <c r="N33169" s="2" t="s">
        <v>25</v>
      </c>
      <c r="O33169">
        <v>20.852941176470587</v>
      </c>
      <c r="P33169" s="2" t="s">
        <v>24</v>
      </c>
    </row>
    <row r="33170" spans="1:16" x14ac:dyDescent="0.25">
      <c r="A33170">
        <v>33169</v>
      </c>
      <c r="B33170" s="1">
        <v>44752</v>
      </c>
      <c r="C33170">
        <v>4831</v>
      </c>
      <c r="D33170">
        <v>212</v>
      </c>
      <c r="E33170" s="2" t="s">
        <v>26</v>
      </c>
      <c r="F33170">
        <v>8</v>
      </c>
      <c r="G33170">
        <v>1565</v>
      </c>
      <c r="H33170">
        <v>5</v>
      </c>
      <c r="I33170">
        <v>12520</v>
      </c>
      <c r="J33170">
        <v>626</v>
      </c>
      <c r="K33170">
        <v>11894</v>
      </c>
      <c r="L33170">
        <v>7729.45</v>
      </c>
      <c r="M33170">
        <v>4164.55</v>
      </c>
      <c r="N33170" s="2" t="s">
        <v>22</v>
      </c>
      <c r="O33170">
        <v>35.013872540776866</v>
      </c>
      <c r="P33170" s="2" t="s">
        <v>18</v>
      </c>
    </row>
    <row r="33171" spans="1:16" x14ac:dyDescent="0.25">
      <c r="A33171">
        <v>33170</v>
      </c>
      <c r="B33171" s="1">
        <v>45205</v>
      </c>
      <c r="C33171">
        <v>3487</v>
      </c>
      <c r="D33171">
        <v>385</v>
      </c>
      <c r="E33171" s="2" t="s">
        <v>19</v>
      </c>
      <c r="F33171">
        <v>9</v>
      </c>
      <c r="G33171">
        <v>3784</v>
      </c>
      <c r="H33171">
        <v>10</v>
      </c>
      <c r="I33171">
        <v>34056</v>
      </c>
      <c r="J33171">
        <v>3405.6</v>
      </c>
      <c r="K33171">
        <v>30650.400000000001</v>
      </c>
      <c r="L33171">
        <v>17944.09</v>
      </c>
      <c r="M33171">
        <v>12706.31</v>
      </c>
      <c r="N33171" s="2" t="s">
        <v>27</v>
      </c>
      <c r="O33171">
        <v>41.455609062198207</v>
      </c>
      <c r="P33171" s="2" t="s">
        <v>23</v>
      </c>
    </row>
    <row r="33172" spans="1:16" x14ac:dyDescent="0.25">
      <c r="A33172">
        <v>33171</v>
      </c>
      <c r="B33172" s="1">
        <v>45024</v>
      </c>
      <c r="C33172">
        <v>1916</v>
      </c>
      <c r="D33172">
        <v>201</v>
      </c>
      <c r="E33172" s="2" t="s">
        <v>30</v>
      </c>
      <c r="F33172">
        <v>7</v>
      </c>
      <c r="G33172">
        <v>1661</v>
      </c>
      <c r="H33172">
        <v>10</v>
      </c>
      <c r="I33172">
        <v>11627</v>
      </c>
      <c r="J33172">
        <v>1162.7</v>
      </c>
      <c r="K33172">
        <v>10464.299999999999</v>
      </c>
      <c r="L33172">
        <v>7348.49</v>
      </c>
      <c r="M33172">
        <v>3115.81</v>
      </c>
      <c r="N33172" s="2" t="s">
        <v>29</v>
      </c>
      <c r="O33172">
        <v>29.775618053763754</v>
      </c>
      <c r="P33172" s="2" t="s">
        <v>18</v>
      </c>
    </row>
    <row r="33173" spans="1:16" x14ac:dyDescent="0.25">
      <c r="A33173">
        <v>33172</v>
      </c>
      <c r="B33173" s="1">
        <v>44603</v>
      </c>
      <c r="C33173">
        <v>4687</v>
      </c>
      <c r="D33173">
        <v>323</v>
      </c>
      <c r="E33173" s="2" t="s">
        <v>26</v>
      </c>
      <c r="F33173">
        <v>5</v>
      </c>
      <c r="G33173">
        <v>1170</v>
      </c>
      <c r="H33173">
        <v>20</v>
      </c>
      <c r="I33173">
        <v>5850</v>
      </c>
      <c r="J33173">
        <v>1170</v>
      </c>
      <c r="K33173">
        <v>4680</v>
      </c>
      <c r="L33173">
        <v>3393.09</v>
      </c>
      <c r="M33173">
        <v>1286.9100000000001</v>
      </c>
      <c r="N33173" s="2" t="s">
        <v>25</v>
      </c>
      <c r="O33173">
        <v>27.498076923076926</v>
      </c>
      <c r="P33173" s="2" t="s">
        <v>18</v>
      </c>
    </row>
    <row r="33174" spans="1:16" x14ac:dyDescent="0.25">
      <c r="A33174">
        <v>33173</v>
      </c>
      <c r="B33174" s="1">
        <v>45047</v>
      </c>
      <c r="C33174">
        <v>3130</v>
      </c>
      <c r="D33174">
        <v>292</v>
      </c>
      <c r="E33174" s="2" t="s">
        <v>30</v>
      </c>
      <c r="F33174">
        <v>8</v>
      </c>
      <c r="G33174">
        <v>1065</v>
      </c>
      <c r="H33174">
        <v>15</v>
      </c>
      <c r="I33174">
        <v>8520</v>
      </c>
      <c r="J33174">
        <v>1278</v>
      </c>
      <c r="K33174">
        <v>7242</v>
      </c>
      <c r="L33174">
        <v>4632.5600000000004</v>
      </c>
      <c r="M33174">
        <v>2609.44</v>
      </c>
      <c r="N33174" s="2" t="s">
        <v>29</v>
      </c>
      <c r="O33174">
        <v>36.032035349351013</v>
      </c>
      <c r="P33174" s="2" t="s">
        <v>18</v>
      </c>
    </row>
    <row r="33175" spans="1:16" x14ac:dyDescent="0.25">
      <c r="A33175">
        <v>33174</v>
      </c>
      <c r="B33175" s="1">
        <v>44734</v>
      </c>
      <c r="C33175">
        <v>3152</v>
      </c>
      <c r="D33175">
        <v>344</v>
      </c>
      <c r="E33175" s="2" t="s">
        <v>16</v>
      </c>
      <c r="F33175">
        <v>6</v>
      </c>
      <c r="G33175">
        <v>1113</v>
      </c>
      <c r="H33175">
        <v>5</v>
      </c>
      <c r="I33175">
        <v>6678</v>
      </c>
      <c r="J33175">
        <v>333.9</v>
      </c>
      <c r="K33175">
        <v>6344.1</v>
      </c>
      <c r="L33175">
        <v>4059.76</v>
      </c>
      <c r="M33175">
        <v>2284.34</v>
      </c>
      <c r="N33175" s="2" t="s">
        <v>17</v>
      </c>
      <c r="O33175">
        <v>36.007313882189749</v>
      </c>
      <c r="P33175" s="2" t="s">
        <v>18</v>
      </c>
    </row>
    <row r="33176" spans="1:16" x14ac:dyDescent="0.25">
      <c r="A33176">
        <v>33175</v>
      </c>
      <c r="B33176" s="1">
        <v>45240</v>
      </c>
      <c r="C33176">
        <v>1178</v>
      </c>
      <c r="D33176">
        <v>345</v>
      </c>
      <c r="E33176" s="2" t="s">
        <v>30</v>
      </c>
      <c r="F33176">
        <v>3</v>
      </c>
      <c r="G33176">
        <v>4407</v>
      </c>
      <c r="H33176">
        <v>0</v>
      </c>
      <c r="I33176">
        <v>13221</v>
      </c>
      <c r="J33176">
        <v>0</v>
      </c>
      <c r="K33176">
        <v>13221</v>
      </c>
      <c r="L33176">
        <v>8050.97</v>
      </c>
      <c r="M33176">
        <v>5170.03</v>
      </c>
      <c r="N33176" s="2" t="s">
        <v>27</v>
      </c>
      <c r="O33176">
        <v>39.104681945389906</v>
      </c>
      <c r="P33176" s="2" t="s">
        <v>23</v>
      </c>
    </row>
    <row r="33177" spans="1:16" x14ac:dyDescent="0.25">
      <c r="A33177">
        <v>33176</v>
      </c>
      <c r="B33177" s="1">
        <v>44811</v>
      </c>
      <c r="C33177">
        <v>5301</v>
      </c>
      <c r="D33177">
        <v>387</v>
      </c>
      <c r="E33177" s="2" t="s">
        <v>16</v>
      </c>
      <c r="F33177">
        <v>7</v>
      </c>
      <c r="G33177">
        <v>1765</v>
      </c>
      <c r="H33177">
        <v>15</v>
      </c>
      <c r="I33177">
        <v>12355</v>
      </c>
      <c r="J33177">
        <v>1853.25</v>
      </c>
      <c r="K33177">
        <v>10501.75</v>
      </c>
      <c r="L33177">
        <v>6835.16</v>
      </c>
      <c r="M33177">
        <v>3666.59</v>
      </c>
      <c r="N33177" s="2" t="s">
        <v>22</v>
      </c>
      <c r="O33177">
        <v>34.914085747613491</v>
      </c>
      <c r="P33177" s="2" t="s">
        <v>18</v>
      </c>
    </row>
    <row r="33178" spans="1:16" x14ac:dyDescent="0.25">
      <c r="A33178">
        <v>33177</v>
      </c>
      <c r="B33178" s="1">
        <v>45071</v>
      </c>
      <c r="C33178">
        <v>5836</v>
      </c>
      <c r="D33178">
        <v>341</v>
      </c>
      <c r="E33178" s="2" t="s">
        <v>16</v>
      </c>
      <c r="F33178">
        <v>5</v>
      </c>
      <c r="G33178">
        <v>744</v>
      </c>
      <c r="H33178">
        <v>10</v>
      </c>
      <c r="I33178">
        <v>3720</v>
      </c>
      <c r="J33178">
        <v>372</v>
      </c>
      <c r="K33178">
        <v>3348</v>
      </c>
      <c r="L33178">
        <v>2222.23</v>
      </c>
      <c r="M33178">
        <v>1125.77</v>
      </c>
      <c r="N33178" s="2" t="s">
        <v>29</v>
      </c>
      <c r="O33178">
        <v>33.625149342891277</v>
      </c>
      <c r="P33178" s="2" t="s">
        <v>32</v>
      </c>
    </row>
    <row r="33179" spans="1:16" x14ac:dyDescent="0.25">
      <c r="A33179">
        <v>33178</v>
      </c>
      <c r="B33179" s="1">
        <v>45063</v>
      </c>
      <c r="C33179">
        <v>5955</v>
      </c>
      <c r="D33179">
        <v>289</v>
      </c>
      <c r="E33179" s="2" t="s">
        <v>30</v>
      </c>
      <c r="F33179">
        <v>9</v>
      </c>
      <c r="G33179">
        <v>1930</v>
      </c>
      <c r="H33179">
        <v>10</v>
      </c>
      <c r="I33179">
        <v>17370</v>
      </c>
      <c r="J33179">
        <v>1737</v>
      </c>
      <c r="K33179">
        <v>15633</v>
      </c>
      <c r="L33179">
        <v>12315.27</v>
      </c>
      <c r="M33179">
        <v>3317.73</v>
      </c>
      <c r="N33179" s="2" t="s">
        <v>29</v>
      </c>
      <c r="O33179">
        <v>21.222606025714835</v>
      </c>
      <c r="P33179" s="2" t="s">
        <v>18</v>
      </c>
    </row>
    <row r="33180" spans="1:16" x14ac:dyDescent="0.25">
      <c r="A33180">
        <v>33179</v>
      </c>
      <c r="B33180" s="1">
        <v>44754</v>
      </c>
      <c r="C33180">
        <v>1633</v>
      </c>
      <c r="D33180">
        <v>395</v>
      </c>
      <c r="E33180" s="2" t="s">
        <v>16</v>
      </c>
      <c r="F33180">
        <v>7</v>
      </c>
      <c r="G33180">
        <v>1393</v>
      </c>
      <c r="H33180">
        <v>5</v>
      </c>
      <c r="I33180">
        <v>9751</v>
      </c>
      <c r="J33180">
        <v>487.55</v>
      </c>
      <c r="K33180">
        <v>9263.4500000000007</v>
      </c>
      <c r="L33180">
        <v>7319.57</v>
      </c>
      <c r="M33180">
        <v>1943.88</v>
      </c>
      <c r="N33180" s="2" t="s">
        <v>22</v>
      </c>
      <c r="O33180">
        <v>20.984406457637274</v>
      </c>
      <c r="P33180" s="2" t="s">
        <v>18</v>
      </c>
    </row>
    <row r="33181" spans="1:16" x14ac:dyDescent="0.25">
      <c r="A33181">
        <v>33180</v>
      </c>
      <c r="B33181" s="1">
        <v>45351</v>
      </c>
      <c r="C33181">
        <v>5448</v>
      </c>
      <c r="D33181">
        <v>205</v>
      </c>
      <c r="E33181" s="2" t="s">
        <v>30</v>
      </c>
      <c r="F33181">
        <v>4</v>
      </c>
      <c r="G33181">
        <v>3434</v>
      </c>
      <c r="H33181">
        <v>15</v>
      </c>
      <c r="I33181">
        <v>13736</v>
      </c>
      <c r="J33181">
        <v>2060.4</v>
      </c>
      <c r="K33181">
        <v>11675.6</v>
      </c>
      <c r="L33181">
        <v>9013.98</v>
      </c>
      <c r="M33181">
        <v>2661.62</v>
      </c>
      <c r="N33181" s="2" t="s">
        <v>33</v>
      </c>
      <c r="O33181">
        <v>22.796430162047347</v>
      </c>
      <c r="P33181" s="2" t="s">
        <v>23</v>
      </c>
    </row>
    <row r="33182" spans="1:16" x14ac:dyDescent="0.25">
      <c r="A33182">
        <v>33181</v>
      </c>
      <c r="B33182" s="1">
        <v>45311</v>
      </c>
      <c r="C33182">
        <v>5742</v>
      </c>
      <c r="D33182">
        <v>343</v>
      </c>
      <c r="E33182" s="2" t="s">
        <v>16</v>
      </c>
      <c r="F33182">
        <v>7</v>
      </c>
      <c r="G33182">
        <v>1035</v>
      </c>
      <c r="H33182">
        <v>15</v>
      </c>
      <c r="I33182">
        <v>7245</v>
      </c>
      <c r="J33182">
        <v>1086.75</v>
      </c>
      <c r="K33182">
        <v>6158.25</v>
      </c>
      <c r="L33182">
        <v>3580.03</v>
      </c>
      <c r="M33182">
        <v>2578.2199999999998</v>
      </c>
      <c r="N33182" s="2" t="s">
        <v>33</v>
      </c>
      <c r="O33182">
        <v>41.866114561766729</v>
      </c>
      <c r="P33182" s="2" t="s">
        <v>18</v>
      </c>
    </row>
    <row r="33183" spans="1:16" x14ac:dyDescent="0.25">
      <c r="A33183">
        <v>33182</v>
      </c>
      <c r="B33183" s="1">
        <v>45303</v>
      </c>
      <c r="C33183">
        <v>2723</v>
      </c>
      <c r="D33183">
        <v>284</v>
      </c>
      <c r="E33183" s="2" t="s">
        <v>30</v>
      </c>
      <c r="F33183">
        <v>8</v>
      </c>
      <c r="G33183">
        <v>2935</v>
      </c>
      <c r="H33183">
        <v>5</v>
      </c>
      <c r="I33183">
        <v>23480</v>
      </c>
      <c r="J33183">
        <v>1174</v>
      </c>
      <c r="K33183">
        <v>22306</v>
      </c>
      <c r="L33183">
        <v>16339.14</v>
      </c>
      <c r="M33183">
        <v>5966.86</v>
      </c>
      <c r="N33183" s="2" t="s">
        <v>33</v>
      </c>
      <c r="O33183">
        <v>26.750022415493586</v>
      </c>
      <c r="P33183" s="2" t="s">
        <v>18</v>
      </c>
    </row>
    <row r="33184" spans="1:16" x14ac:dyDescent="0.25">
      <c r="A33184">
        <v>33183</v>
      </c>
      <c r="B33184" s="1">
        <v>44726</v>
      </c>
      <c r="C33184">
        <v>2668</v>
      </c>
      <c r="D33184">
        <v>370</v>
      </c>
      <c r="E33184" s="2" t="s">
        <v>30</v>
      </c>
      <c r="F33184">
        <v>7</v>
      </c>
      <c r="G33184">
        <v>1672</v>
      </c>
      <c r="H33184">
        <v>20</v>
      </c>
      <c r="I33184">
        <v>11704</v>
      </c>
      <c r="J33184">
        <v>2340.8000000000002</v>
      </c>
      <c r="K33184">
        <v>9363.2000000000007</v>
      </c>
      <c r="L33184">
        <v>5268.59</v>
      </c>
      <c r="M33184">
        <v>4094.61</v>
      </c>
      <c r="N33184" s="2" t="s">
        <v>17</v>
      </c>
      <c r="O33184">
        <v>43.730882604237863</v>
      </c>
      <c r="P33184" s="2" t="s">
        <v>18</v>
      </c>
    </row>
    <row r="33185" spans="1:16" x14ac:dyDescent="0.25">
      <c r="A33185">
        <v>33184</v>
      </c>
      <c r="B33185" s="1">
        <v>45316</v>
      </c>
      <c r="C33185">
        <v>3650</v>
      </c>
      <c r="D33185">
        <v>374</v>
      </c>
      <c r="E33185" s="2" t="s">
        <v>26</v>
      </c>
      <c r="F33185">
        <v>9</v>
      </c>
      <c r="G33185">
        <v>3996</v>
      </c>
      <c r="H33185">
        <v>15</v>
      </c>
      <c r="I33185">
        <v>35964</v>
      </c>
      <c r="J33185">
        <v>5394.6</v>
      </c>
      <c r="K33185">
        <v>30569.4</v>
      </c>
      <c r="L33185">
        <v>22959.4</v>
      </c>
      <c r="M33185">
        <v>7610</v>
      </c>
      <c r="N33185" s="2" t="s">
        <v>33</v>
      </c>
      <c r="O33185">
        <v>24.894175220972606</v>
      </c>
      <c r="P33185" s="2" t="s">
        <v>23</v>
      </c>
    </row>
    <row r="33186" spans="1:16" x14ac:dyDescent="0.25">
      <c r="A33186">
        <v>33185</v>
      </c>
      <c r="B33186" s="1">
        <v>44651</v>
      </c>
      <c r="C33186">
        <v>4975</v>
      </c>
      <c r="D33186">
        <v>399</v>
      </c>
      <c r="E33186" s="2" t="s">
        <v>16</v>
      </c>
      <c r="F33186">
        <v>9</v>
      </c>
      <c r="G33186">
        <v>4979</v>
      </c>
      <c r="H33186">
        <v>15</v>
      </c>
      <c r="I33186">
        <v>44811</v>
      </c>
      <c r="J33186">
        <v>6721.65</v>
      </c>
      <c r="K33186">
        <v>38089.35</v>
      </c>
      <c r="L33186">
        <v>27008.75</v>
      </c>
      <c r="M33186">
        <v>11080.6</v>
      </c>
      <c r="N33186" s="2" t="s">
        <v>25</v>
      </c>
      <c r="O33186">
        <v>29.091071388721524</v>
      </c>
      <c r="P33186" s="2" t="s">
        <v>23</v>
      </c>
    </row>
    <row r="33187" spans="1:16" x14ac:dyDescent="0.25">
      <c r="A33187">
        <v>33186</v>
      </c>
      <c r="B33187" s="1">
        <v>45252</v>
      </c>
      <c r="C33187">
        <v>2125</v>
      </c>
      <c r="D33187">
        <v>334</v>
      </c>
      <c r="E33187" s="2" t="s">
        <v>26</v>
      </c>
      <c r="F33187">
        <v>8</v>
      </c>
      <c r="G33187">
        <v>3361</v>
      </c>
      <c r="H33187">
        <v>10</v>
      </c>
      <c r="I33187">
        <v>26888</v>
      </c>
      <c r="J33187">
        <v>2688.8</v>
      </c>
      <c r="K33187">
        <v>24199.200000000001</v>
      </c>
      <c r="L33187">
        <v>19250.88</v>
      </c>
      <c r="M33187">
        <v>4948.32</v>
      </c>
      <c r="N33187" s="2" t="s">
        <v>27</v>
      </c>
      <c r="O33187">
        <v>20.448279281959731</v>
      </c>
      <c r="P33187" s="2" t="s">
        <v>23</v>
      </c>
    </row>
    <row r="33188" spans="1:16" x14ac:dyDescent="0.25">
      <c r="A33188">
        <v>33187</v>
      </c>
      <c r="B33188" s="1">
        <v>44619</v>
      </c>
      <c r="C33188">
        <v>5256</v>
      </c>
      <c r="D33188">
        <v>374</v>
      </c>
      <c r="E33188" s="2" t="s">
        <v>30</v>
      </c>
      <c r="F33188">
        <v>4</v>
      </c>
      <c r="G33188">
        <v>858</v>
      </c>
      <c r="H33188">
        <v>0</v>
      </c>
      <c r="I33188">
        <v>3432</v>
      </c>
      <c r="J33188">
        <v>0</v>
      </c>
      <c r="K33188">
        <v>3432</v>
      </c>
      <c r="L33188">
        <v>2441.9499999999998</v>
      </c>
      <c r="M33188">
        <v>990.05</v>
      </c>
      <c r="N33188" s="2" t="s">
        <v>25</v>
      </c>
      <c r="O33188">
        <v>28.847610722610721</v>
      </c>
      <c r="P33188" s="2" t="s">
        <v>32</v>
      </c>
    </row>
    <row r="33189" spans="1:16" x14ac:dyDescent="0.25">
      <c r="A33189">
        <v>33188</v>
      </c>
      <c r="B33189" s="1">
        <v>44824</v>
      </c>
      <c r="C33189">
        <v>5024</v>
      </c>
      <c r="D33189">
        <v>270</v>
      </c>
      <c r="E33189" s="2" t="s">
        <v>26</v>
      </c>
      <c r="F33189">
        <v>8</v>
      </c>
      <c r="G33189">
        <v>2994</v>
      </c>
      <c r="H33189">
        <v>15</v>
      </c>
      <c r="I33189">
        <v>23952</v>
      </c>
      <c r="J33189">
        <v>3592.8</v>
      </c>
      <c r="K33189">
        <v>20359.2</v>
      </c>
      <c r="L33189">
        <v>15667.28</v>
      </c>
      <c r="M33189">
        <v>4691.92</v>
      </c>
      <c r="N33189" s="2" t="s">
        <v>22</v>
      </c>
      <c r="O33189">
        <v>23.045699241620497</v>
      </c>
      <c r="P33189" s="2" t="s">
        <v>18</v>
      </c>
    </row>
    <row r="33190" spans="1:16" x14ac:dyDescent="0.25">
      <c r="A33190">
        <v>33189</v>
      </c>
      <c r="B33190" s="1">
        <v>45209</v>
      </c>
      <c r="C33190">
        <v>1142</v>
      </c>
      <c r="D33190">
        <v>274</v>
      </c>
      <c r="E33190" s="2" t="s">
        <v>30</v>
      </c>
      <c r="F33190">
        <v>9</v>
      </c>
      <c r="G33190">
        <v>1438</v>
      </c>
      <c r="H33190">
        <v>5</v>
      </c>
      <c r="I33190">
        <v>12942</v>
      </c>
      <c r="J33190">
        <v>647.1</v>
      </c>
      <c r="K33190">
        <v>12294.9</v>
      </c>
      <c r="L33190">
        <v>8186.53</v>
      </c>
      <c r="M33190">
        <v>4108.37</v>
      </c>
      <c r="N33190" s="2" t="s">
        <v>27</v>
      </c>
      <c r="O33190">
        <v>33.415237212177409</v>
      </c>
      <c r="P33190" s="2" t="s">
        <v>18</v>
      </c>
    </row>
    <row r="33191" spans="1:16" x14ac:dyDescent="0.25">
      <c r="A33191">
        <v>33190</v>
      </c>
      <c r="B33191" s="1">
        <v>45311</v>
      </c>
      <c r="C33191">
        <v>4856</v>
      </c>
      <c r="D33191">
        <v>242</v>
      </c>
      <c r="E33191" s="2" t="s">
        <v>26</v>
      </c>
      <c r="F33191">
        <v>1</v>
      </c>
      <c r="G33191">
        <v>829</v>
      </c>
      <c r="H33191">
        <v>15</v>
      </c>
      <c r="I33191">
        <v>829</v>
      </c>
      <c r="J33191">
        <v>124.35</v>
      </c>
      <c r="K33191">
        <v>704.65</v>
      </c>
      <c r="L33191">
        <v>535.07000000000005</v>
      </c>
      <c r="M33191">
        <v>169.58</v>
      </c>
      <c r="N33191" s="2" t="s">
        <v>33</v>
      </c>
      <c r="O33191">
        <v>24.065848293479032</v>
      </c>
      <c r="P33191" s="2" t="s">
        <v>32</v>
      </c>
    </row>
    <row r="33192" spans="1:16" x14ac:dyDescent="0.25">
      <c r="A33192">
        <v>33191</v>
      </c>
      <c r="B33192" s="1">
        <v>45380</v>
      </c>
      <c r="C33192">
        <v>4049</v>
      </c>
      <c r="D33192">
        <v>295</v>
      </c>
      <c r="E33192" s="2" t="s">
        <v>16</v>
      </c>
      <c r="F33192">
        <v>1</v>
      </c>
      <c r="G33192">
        <v>4580</v>
      </c>
      <c r="H33192">
        <v>20</v>
      </c>
      <c r="I33192">
        <v>4580</v>
      </c>
      <c r="J33192">
        <v>916</v>
      </c>
      <c r="K33192">
        <v>3664</v>
      </c>
      <c r="L33192">
        <v>2384.8200000000002</v>
      </c>
      <c r="M33192">
        <v>1279.18</v>
      </c>
      <c r="N33192" s="2" t="s">
        <v>33</v>
      </c>
      <c r="O33192">
        <v>34.912117903930131</v>
      </c>
      <c r="P33192" s="2" t="s">
        <v>23</v>
      </c>
    </row>
    <row r="33193" spans="1:16" x14ac:dyDescent="0.25">
      <c r="A33193">
        <v>33192</v>
      </c>
      <c r="B33193" s="1">
        <v>44804</v>
      </c>
      <c r="C33193">
        <v>2436</v>
      </c>
      <c r="D33193">
        <v>282</v>
      </c>
      <c r="E33193" s="2" t="s">
        <v>26</v>
      </c>
      <c r="F33193">
        <v>5</v>
      </c>
      <c r="G33193">
        <v>1486</v>
      </c>
      <c r="H33193">
        <v>5</v>
      </c>
      <c r="I33193">
        <v>7430</v>
      </c>
      <c r="J33193">
        <v>371.5</v>
      </c>
      <c r="K33193">
        <v>7058.5</v>
      </c>
      <c r="L33193">
        <v>4897.8599999999997</v>
      </c>
      <c r="M33193">
        <v>2160.64</v>
      </c>
      <c r="N33193" s="2" t="s">
        <v>22</v>
      </c>
      <c r="O33193">
        <v>30.610469646525463</v>
      </c>
      <c r="P33193" s="2" t="s">
        <v>18</v>
      </c>
    </row>
    <row r="33194" spans="1:16" x14ac:dyDescent="0.25">
      <c r="A33194">
        <v>33193</v>
      </c>
      <c r="B33194" s="1">
        <v>45224</v>
      </c>
      <c r="C33194">
        <v>2282</v>
      </c>
      <c r="D33194">
        <v>390</v>
      </c>
      <c r="E33194" s="2" t="s">
        <v>16</v>
      </c>
      <c r="F33194">
        <v>5</v>
      </c>
      <c r="G33194">
        <v>1825</v>
      </c>
      <c r="H33194">
        <v>20</v>
      </c>
      <c r="I33194">
        <v>9125</v>
      </c>
      <c r="J33194">
        <v>1825</v>
      </c>
      <c r="K33194">
        <v>7300</v>
      </c>
      <c r="L33194">
        <v>5192.45</v>
      </c>
      <c r="M33194">
        <v>2107.5500000000002</v>
      </c>
      <c r="N33194" s="2" t="s">
        <v>27</v>
      </c>
      <c r="O33194">
        <v>28.870547945205484</v>
      </c>
      <c r="P33194" s="2" t="s">
        <v>18</v>
      </c>
    </row>
    <row r="33195" spans="1:16" x14ac:dyDescent="0.25">
      <c r="A33195">
        <v>33194</v>
      </c>
      <c r="B33195" s="1">
        <v>45419</v>
      </c>
      <c r="C33195">
        <v>5042</v>
      </c>
      <c r="D33195">
        <v>250</v>
      </c>
      <c r="E33195" s="2" t="s">
        <v>26</v>
      </c>
      <c r="F33195">
        <v>2</v>
      </c>
      <c r="G33195">
        <v>3246</v>
      </c>
      <c r="H33195">
        <v>20</v>
      </c>
      <c r="I33195">
        <v>6492</v>
      </c>
      <c r="J33195">
        <v>1298.4000000000001</v>
      </c>
      <c r="K33195">
        <v>5193.6000000000004</v>
      </c>
      <c r="L33195">
        <v>3116.39</v>
      </c>
      <c r="M33195">
        <v>2077.21</v>
      </c>
      <c r="N33195" s="2" t="s">
        <v>21</v>
      </c>
      <c r="O33195">
        <v>39.995571472581638</v>
      </c>
      <c r="P33195" s="2" t="s">
        <v>23</v>
      </c>
    </row>
    <row r="33196" spans="1:16" x14ac:dyDescent="0.25">
      <c r="A33196">
        <v>33195</v>
      </c>
      <c r="B33196" s="1">
        <v>45437</v>
      </c>
      <c r="C33196">
        <v>3713</v>
      </c>
      <c r="D33196">
        <v>284</v>
      </c>
      <c r="E33196" s="2" t="s">
        <v>16</v>
      </c>
      <c r="F33196">
        <v>9</v>
      </c>
      <c r="G33196">
        <v>1483</v>
      </c>
      <c r="H33196">
        <v>0</v>
      </c>
      <c r="I33196">
        <v>13347</v>
      </c>
      <c r="J33196">
        <v>0</v>
      </c>
      <c r="K33196">
        <v>13347</v>
      </c>
      <c r="L33196">
        <v>8814.56</v>
      </c>
      <c r="M33196">
        <v>4532.4399999999996</v>
      </c>
      <c r="N33196" s="2" t="s">
        <v>21</v>
      </c>
      <c r="O33196">
        <v>33.958492545141226</v>
      </c>
      <c r="P33196" s="2" t="s">
        <v>18</v>
      </c>
    </row>
    <row r="33197" spans="1:16" x14ac:dyDescent="0.25">
      <c r="A33197">
        <v>33196</v>
      </c>
      <c r="B33197" s="1">
        <v>45320</v>
      </c>
      <c r="C33197">
        <v>2639</v>
      </c>
      <c r="D33197">
        <v>202</v>
      </c>
      <c r="E33197" s="2" t="s">
        <v>30</v>
      </c>
      <c r="F33197">
        <v>5</v>
      </c>
      <c r="G33197">
        <v>1627</v>
      </c>
      <c r="H33197">
        <v>15</v>
      </c>
      <c r="I33197">
        <v>8135</v>
      </c>
      <c r="J33197">
        <v>1220.25</v>
      </c>
      <c r="K33197">
        <v>6914.75</v>
      </c>
      <c r="L33197">
        <v>5446.77</v>
      </c>
      <c r="M33197">
        <v>1467.98</v>
      </c>
      <c r="N33197" s="2" t="s">
        <v>33</v>
      </c>
      <c r="O33197">
        <v>21.229690155103224</v>
      </c>
      <c r="P33197" s="2" t="s">
        <v>18</v>
      </c>
    </row>
    <row r="33198" spans="1:16" x14ac:dyDescent="0.25">
      <c r="A33198">
        <v>33197</v>
      </c>
      <c r="B33198" s="1">
        <v>44780</v>
      </c>
      <c r="C33198">
        <v>4192</v>
      </c>
      <c r="D33198">
        <v>304</v>
      </c>
      <c r="E33198" s="2" t="s">
        <v>30</v>
      </c>
      <c r="F33198">
        <v>4</v>
      </c>
      <c r="G33198">
        <v>1419</v>
      </c>
      <c r="H33198">
        <v>15</v>
      </c>
      <c r="I33198">
        <v>5676</v>
      </c>
      <c r="J33198">
        <v>851.4</v>
      </c>
      <c r="K33198">
        <v>4824.6000000000004</v>
      </c>
      <c r="L33198">
        <v>3352.3</v>
      </c>
      <c r="M33198">
        <v>1472.3</v>
      </c>
      <c r="N33198" s="2" t="s">
        <v>22</v>
      </c>
      <c r="O33198">
        <v>30.516519504207601</v>
      </c>
      <c r="P33198" s="2" t="s">
        <v>18</v>
      </c>
    </row>
    <row r="33199" spans="1:16" x14ac:dyDescent="0.25">
      <c r="A33199">
        <v>33198</v>
      </c>
      <c r="B33199" s="1">
        <v>44570</v>
      </c>
      <c r="C33199">
        <v>5908</v>
      </c>
      <c r="D33199">
        <v>373</v>
      </c>
      <c r="E33199" s="2" t="s">
        <v>26</v>
      </c>
      <c r="F33199">
        <v>5</v>
      </c>
      <c r="G33199">
        <v>4823</v>
      </c>
      <c r="H33199">
        <v>5</v>
      </c>
      <c r="I33199">
        <v>24115</v>
      </c>
      <c r="J33199">
        <v>1205.75</v>
      </c>
      <c r="K33199">
        <v>22909.25</v>
      </c>
      <c r="L33199">
        <v>15200.83</v>
      </c>
      <c r="M33199">
        <v>7708.42</v>
      </c>
      <c r="N33199" s="2" t="s">
        <v>25</v>
      </c>
      <c r="O33199">
        <v>33.647631415258026</v>
      </c>
      <c r="P33199" s="2" t="s">
        <v>23</v>
      </c>
    </row>
    <row r="33200" spans="1:16" x14ac:dyDescent="0.25">
      <c r="A33200">
        <v>33199</v>
      </c>
      <c r="B33200" s="1">
        <v>44991</v>
      </c>
      <c r="C33200">
        <v>3693</v>
      </c>
      <c r="D33200">
        <v>294</v>
      </c>
      <c r="E33200" s="2" t="s">
        <v>16</v>
      </c>
      <c r="F33200">
        <v>2</v>
      </c>
      <c r="G33200">
        <v>4583</v>
      </c>
      <c r="H33200">
        <v>0</v>
      </c>
      <c r="I33200">
        <v>9166</v>
      </c>
      <c r="J33200">
        <v>0</v>
      </c>
      <c r="K33200">
        <v>9166</v>
      </c>
      <c r="L33200">
        <v>5281.74</v>
      </c>
      <c r="M33200">
        <v>3884.26</v>
      </c>
      <c r="N33200" s="2" t="s">
        <v>20</v>
      </c>
      <c r="O33200">
        <v>42.376827405629506</v>
      </c>
      <c r="P33200" s="2" t="s">
        <v>23</v>
      </c>
    </row>
    <row r="33201" spans="1:16" x14ac:dyDescent="0.25">
      <c r="A33201">
        <v>33200</v>
      </c>
      <c r="B33201" s="1">
        <v>45367</v>
      </c>
      <c r="C33201">
        <v>1098</v>
      </c>
      <c r="D33201">
        <v>365</v>
      </c>
      <c r="E33201" s="2" t="s">
        <v>16</v>
      </c>
      <c r="F33201">
        <v>4</v>
      </c>
      <c r="G33201">
        <v>633</v>
      </c>
      <c r="H33201">
        <v>5</v>
      </c>
      <c r="I33201">
        <v>2532</v>
      </c>
      <c r="J33201">
        <v>126.6</v>
      </c>
      <c r="K33201">
        <v>2405.4</v>
      </c>
      <c r="L33201">
        <v>1359.22</v>
      </c>
      <c r="M33201">
        <v>1046.18</v>
      </c>
      <c r="N33201" s="2" t="s">
        <v>33</v>
      </c>
      <c r="O33201">
        <v>43.492974141514928</v>
      </c>
      <c r="P33201" s="2" t="s">
        <v>32</v>
      </c>
    </row>
    <row r="33202" spans="1:16" x14ac:dyDescent="0.25">
      <c r="A33202">
        <v>33201</v>
      </c>
      <c r="B33202" s="1">
        <v>45440</v>
      </c>
      <c r="C33202">
        <v>1215</v>
      </c>
      <c r="D33202">
        <v>302</v>
      </c>
      <c r="E33202" s="2" t="s">
        <v>19</v>
      </c>
      <c r="F33202">
        <v>8</v>
      </c>
      <c r="G33202">
        <v>3747</v>
      </c>
      <c r="H33202">
        <v>0</v>
      </c>
      <c r="I33202">
        <v>29976</v>
      </c>
      <c r="J33202">
        <v>0</v>
      </c>
      <c r="K33202">
        <v>29976</v>
      </c>
      <c r="L33202">
        <v>17291.43</v>
      </c>
      <c r="M33202">
        <v>12684.57</v>
      </c>
      <c r="N33202" s="2" t="s">
        <v>21</v>
      </c>
      <c r="O33202">
        <v>42.315752602081666</v>
      </c>
      <c r="P33202" s="2" t="s">
        <v>23</v>
      </c>
    </row>
    <row r="33203" spans="1:16" x14ac:dyDescent="0.25">
      <c r="A33203">
        <v>33202</v>
      </c>
      <c r="B33203" s="1">
        <v>44574</v>
      </c>
      <c r="C33203">
        <v>2778</v>
      </c>
      <c r="D33203">
        <v>328</v>
      </c>
      <c r="E33203" s="2" t="s">
        <v>30</v>
      </c>
      <c r="F33203">
        <v>1</v>
      </c>
      <c r="G33203">
        <v>909</v>
      </c>
      <c r="H33203">
        <v>0</v>
      </c>
      <c r="I33203">
        <v>909</v>
      </c>
      <c r="J33203">
        <v>0</v>
      </c>
      <c r="K33203">
        <v>909</v>
      </c>
      <c r="L33203">
        <v>640.54999999999995</v>
      </c>
      <c r="M33203">
        <v>268.45</v>
      </c>
      <c r="N33203" s="2" t="s">
        <v>25</v>
      </c>
      <c r="O33203">
        <v>29.532453245324529</v>
      </c>
      <c r="P33203" s="2" t="s">
        <v>32</v>
      </c>
    </row>
    <row r="33204" spans="1:16" x14ac:dyDescent="0.25">
      <c r="A33204">
        <v>33203</v>
      </c>
      <c r="B33204" s="1">
        <v>45336</v>
      </c>
      <c r="C33204">
        <v>4814</v>
      </c>
      <c r="D33204">
        <v>284</v>
      </c>
      <c r="E33204" s="2" t="s">
        <v>30</v>
      </c>
      <c r="F33204">
        <v>1</v>
      </c>
      <c r="G33204">
        <v>3077</v>
      </c>
      <c r="H33204">
        <v>5</v>
      </c>
      <c r="I33204">
        <v>3077</v>
      </c>
      <c r="J33204">
        <v>153.85</v>
      </c>
      <c r="K33204">
        <v>2923.15</v>
      </c>
      <c r="L33204">
        <v>2318.75</v>
      </c>
      <c r="M33204">
        <v>604.4</v>
      </c>
      <c r="N33204" s="2" t="s">
        <v>33</v>
      </c>
      <c r="O33204">
        <v>20.676325197133227</v>
      </c>
      <c r="P33204" s="2" t="s">
        <v>23</v>
      </c>
    </row>
    <row r="33205" spans="1:16" x14ac:dyDescent="0.25">
      <c r="A33205">
        <v>33204</v>
      </c>
      <c r="B33205" s="1">
        <v>44786</v>
      </c>
      <c r="C33205">
        <v>3519</v>
      </c>
      <c r="D33205">
        <v>213</v>
      </c>
      <c r="E33205" s="2" t="s">
        <v>30</v>
      </c>
      <c r="F33205">
        <v>8</v>
      </c>
      <c r="G33205">
        <v>3381</v>
      </c>
      <c r="H33205">
        <v>0</v>
      </c>
      <c r="I33205">
        <v>27048</v>
      </c>
      <c r="J33205">
        <v>0</v>
      </c>
      <c r="K33205">
        <v>27048</v>
      </c>
      <c r="L33205">
        <v>17908.3</v>
      </c>
      <c r="M33205">
        <v>9139.7000000000007</v>
      </c>
      <c r="N33205" s="2" t="s">
        <v>22</v>
      </c>
      <c r="O33205">
        <v>33.790668441289561</v>
      </c>
      <c r="P33205" s="2" t="s">
        <v>23</v>
      </c>
    </row>
    <row r="33206" spans="1:16" x14ac:dyDescent="0.25">
      <c r="A33206">
        <v>33205</v>
      </c>
      <c r="B33206" s="1">
        <v>45304</v>
      </c>
      <c r="C33206">
        <v>3450</v>
      </c>
      <c r="D33206">
        <v>237</v>
      </c>
      <c r="E33206" s="2" t="s">
        <v>30</v>
      </c>
      <c r="F33206">
        <v>9</v>
      </c>
      <c r="G33206">
        <v>4901</v>
      </c>
      <c r="H33206">
        <v>5</v>
      </c>
      <c r="I33206">
        <v>44109</v>
      </c>
      <c r="J33206">
        <v>2205.4499999999998</v>
      </c>
      <c r="K33206">
        <v>41903.550000000003</v>
      </c>
      <c r="L33206">
        <v>31427.08</v>
      </c>
      <c r="M33206">
        <v>10476.469999999999</v>
      </c>
      <c r="N33206" s="2" t="s">
        <v>33</v>
      </c>
      <c r="O33206">
        <v>25.001390097020415</v>
      </c>
      <c r="P33206" s="2" t="s">
        <v>23</v>
      </c>
    </row>
    <row r="33207" spans="1:16" x14ac:dyDescent="0.25">
      <c r="A33207">
        <v>33206</v>
      </c>
      <c r="B33207" s="1">
        <v>45251</v>
      </c>
      <c r="C33207">
        <v>3060</v>
      </c>
      <c r="D33207">
        <v>235</v>
      </c>
      <c r="E33207" s="2" t="s">
        <v>30</v>
      </c>
      <c r="F33207">
        <v>2</v>
      </c>
      <c r="G33207">
        <v>1195</v>
      </c>
      <c r="H33207">
        <v>15</v>
      </c>
      <c r="I33207">
        <v>2390</v>
      </c>
      <c r="J33207">
        <v>358.5</v>
      </c>
      <c r="K33207">
        <v>2031.5</v>
      </c>
      <c r="L33207">
        <v>1475.01</v>
      </c>
      <c r="M33207">
        <v>556.49</v>
      </c>
      <c r="N33207" s="2" t="s">
        <v>27</v>
      </c>
      <c r="O33207">
        <v>27.393059315776519</v>
      </c>
      <c r="P33207" s="2" t="s">
        <v>18</v>
      </c>
    </row>
    <row r="33208" spans="1:16" x14ac:dyDescent="0.25">
      <c r="A33208">
        <v>33207</v>
      </c>
      <c r="B33208" s="1">
        <v>45320</v>
      </c>
      <c r="C33208">
        <v>5330</v>
      </c>
      <c r="D33208">
        <v>391</v>
      </c>
      <c r="E33208" s="2" t="s">
        <v>16</v>
      </c>
      <c r="F33208">
        <v>7</v>
      </c>
      <c r="G33208">
        <v>1911</v>
      </c>
      <c r="H33208">
        <v>5</v>
      </c>
      <c r="I33208">
        <v>13377</v>
      </c>
      <c r="J33208">
        <v>668.85</v>
      </c>
      <c r="K33208">
        <v>12708.15</v>
      </c>
      <c r="L33208">
        <v>8032.33</v>
      </c>
      <c r="M33208">
        <v>4675.82</v>
      </c>
      <c r="N33208" s="2" t="s">
        <v>33</v>
      </c>
      <c r="O33208">
        <v>36.793868501709532</v>
      </c>
      <c r="P33208" s="2" t="s">
        <v>18</v>
      </c>
    </row>
    <row r="33209" spans="1:16" x14ac:dyDescent="0.25">
      <c r="A33209">
        <v>33208</v>
      </c>
      <c r="B33209" s="1">
        <v>44628</v>
      </c>
      <c r="C33209">
        <v>5338</v>
      </c>
      <c r="D33209">
        <v>324</v>
      </c>
      <c r="E33209" s="2" t="s">
        <v>26</v>
      </c>
      <c r="F33209">
        <v>9</v>
      </c>
      <c r="G33209">
        <v>545</v>
      </c>
      <c r="H33209">
        <v>5</v>
      </c>
      <c r="I33209">
        <v>4905</v>
      </c>
      <c r="J33209">
        <v>245.25</v>
      </c>
      <c r="K33209">
        <v>4659.75</v>
      </c>
      <c r="L33209">
        <v>2904.85</v>
      </c>
      <c r="M33209">
        <v>1754.9</v>
      </c>
      <c r="N33209" s="2" t="s">
        <v>25</v>
      </c>
      <c r="O33209">
        <v>37.660818713450297</v>
      </c>
      <c r="P33209" s="2" t="s">
        <v>32</v>
      </c>
    </row>
    <row r="33210" spans="1:16" x14ac:dyDescent="0.25">
      <c r="A33210">
        <v>33209</v>
      </c>
      <c r="B33210" s="1">
        <v>45370</v>
      </c>
      <c r="C33210">
        <v>2759</v>
      </c>
      <c r="D33210">
        <v>293</v>
      </c>
      <c r="E33210" s="2" t="s">
        <v>26</v>
      </c>
      <c r="F33210">
        <v>2</v>
      </c>
      <c r="G33210">
        <v>1672</v>
      </c>
      <c r="H33210">
        <v>10</v>
      </c>
      <c r="I33210">
        <v>3344</v>
      </c>
      <c r="J33210">
        <v>334.4</v>
      </c>
      <c r="K33210">
        <v>3009.6</v>
      </c>
      <c r="L33210">
        <v>2229.54</v>
      </c>
      <c r="M33210">
        <v>780.06</v>
      </c>
      <c r="N33210" s="2" t="s">
        <v>33</v>
      </c>
      <c r="O33210">
        <v>25.919059011164276</v>
      </c>
      <c r="P33210" s="2" t="s">
        <v>18</v>
      </c>
    </row>
    <row r="33211" spans="1:16" x14ac:dyDescent="0.25">
      <c r="A33211">
        <v>33210</v>
      </c>
      <c r="B33211" s="1">
        <v>45230</v>
      </c>
      <c r="C33211">
        <v>2247</v>
      </c>
      <c r="D33211">
        <v>324</v>
      </c>
      <c r="E33211" s="2" t="s">
        <v>19</v>
      </c>
      <c r="F33211">
        <v>6</v>
      </c>
      <c r="G33211">
        <v>2792</v>
      </c>
      <c r="H33211">
        <v>20</v>
      </c>
      <c r="I33211">
        <v>16752</v>
      </c>
      <c r="J33211">
        <v>3350.4</v>
      </c>
      <c r="K33211">
        <v>13401.6</v>
      </c>
      <c r="L33211">
        <v>7929.32</v>
      </c>
      <c r="M33211">
        <v>5472.28</v>
      </c>
      <c r="N33211" s="2" t="s">
        <v>27</v>
      </c>
      <c r="O33211">
        <v>40.83303486150907</v>
      </c>
      <c r="P33211" s="2" t="s">
        <v>18</v>
      </c>
    </row>
    <row r="33212" spans="1:16" x14ac:dyDescent="0.25">
      <c r="A33212">
        <v>33211</v>
      </c>
      <c r="B33212" s="1">
        <v>45238</v>
      </c>
      <c r="C33212">
        <v>5781</v>
      </c>
      <c r="D33212">
        <v>236</v>
      </c>
      <c r="E33212" s="2" t="s">
        <v>16</v>
      </c>
      <c r="F33212">
        <v>1</v>
      </c>
      <c r="G33212">
        <v>4691</v>
      </c>
      <c r="H33212">
        <v>0</v>
      </c>
      <c r="I33212">
        <v>4691</v>
      </c>
      <c r="J33212">
        <v>0</v>
      </c>
      <c r="K33212">
        <v>4691</v>
      </c>
      <c r="L33212">
        <v>3138.52</v>
      </c>
      <c r="M33212">
        <v>1552.48</v>
      </c>
      <c r="N33212" s="2" t="s">
        <v>27</v>
      </c>
      <c r="O33212">
        <v>33.094862502664682</v>
      </c>
      <c r="P33212" s="2" t="s">
        <v>23</v>
      </c>
    </row>
    <row r="33213" spans="1:16" x14ac:dyDescent="0.25">
      <c r="A33213">
        <v>33212</v>
      </c>
      <c r="B33213" s="1">
        <v>45064</v>
      </c>
      <c r="C33213">
        <v>2120</v>
      </c>
      <c r="D33213">
        <v>325</v>
      </c>
      <c r="E33213" s="2" t="s">
        <v>26</v>
      </c>
      <c r="F33213">
        <v>7</v>
      </c>
      <c r="G33213">
        <v>3980</v>
      </c>
      <c r="H33213">
        <v>0</v>
      </c>
      <c r="I33213">
        <v>27860</v>
      </c>
      <c r="J33213">
        <v>0</v>
      </c>
      <c r="K33213">
        <v>27860</v>
      </c>
      <c r="L33213">
        <v>18203.96</v>
      </c>
      <c r="M33213">
        <v>9656.0400000000009</v>
      </c>
      <c r="N33213" s="2" t="s">
        <v>29</v>
      </c>
      <c r="O33213">
        <v>34.659152907394116</v>
      </c>
      <c r="P33213" s="2" t="s">
        <v>23</v>
      </c>
    </row>
    <row r="33214" spans="1:16" x14ac:dyDescent="0.25">
      <c r="A33214">
        <v>33213</v>
      </c>
      <c r="B33214" s="1">
        <v>44745</v>
      </c>
      <c r="C33214">
        <v>1320</v>
      </c>
      <c r="D33214">
        <v>285</v>
      </c>
      <c r="E33214" s="2" t="s">
        <v>16</v>
      </c>
      <c r="F33214">
        <v>3</v>
      </c>
      <c r="G33214">
        <v>3616</v>
      </c>
      <c r="H33214">
        <v>0</v>
      </c>
      <c r="I33214">
        <v>10848</v>
      </c>
      <c r="J33214">
        <v>0</v>
      </c>
      <c r="K33214">
        <v>10848</v>
      </c>
      <c r="L33214">
        <v>7901.15</v>
      </c>
      <c r="M33214">
        <v>2946.85</v>
      </c>
      <c r="N33214" s="2" t="s">
        <v>22</v>
      </c>
      <c r="O33214">
        <v>27.164915191740413</v>
      </c>
      <c r="P33214" s="2" t="s">
        <v>23</v>
      </c>
    </row>
    <row r="33215" spans="1:16" x14ac:dyDescent="0.25">
      <c r="A33215">
        <v>33214</v>
      </c>
      <c r="B33215" s="1">
        <v>44769</v>
      </c>
      <c r="C33215">
        <v>2840</v>
      </c>
      <c r="D33215">
        <v>387</v>
      </c>
      <c r="E33215" s="2" t="s">
        <v>30</v>
      </c>
      <c r="F33215">
        <v>4</v>
      </c>
      <c r="G33215">
        <v>1030</v>
      </c>
      <c r="H33215">
        <v>0</v>
      </c>
      <c r="I33215">
        <v>4120</v>
      </c>
      <c r="J33215">
        <v>0</v>
      </c>
      <c r="K33215">
        <v>4120</v>
      </c>
      <c r="L33215">
        <v>2967.4</v>
      </c>
      <c r="M33215">
        <v>1152.5999999999999</v>
      </c>
      <c r="N33215" s="2" t="s">
        <v>22</v>
      </c>
      <c r="O33215">
        <v>27.975728155339802</v>
      </c>
      <c r="P33215" s="2" t="s">
        <v>18</v>
      </c>
    </row>
    <row r="33216" spans="1:16" x14ac:dyDescent="0.25">
      <c r="A33216">
        <v>33215</v>
      </c>
      <c r="B33216" s="1">
        <v>45089</v>
      </c>
      <c r="C33216">
        <v>5222</v>
      </c>
      <c r="D33216">
        <v>358</v>
      </c>
      <c r="E33216" s="2" t="s">
        <v>30</v>
      </c>
      <c r="F33216">
        <v>6</v>
      </c>
      <c r="G33216">
        <v>626</v>
      </c>
      <c r="H33216">
        <v>5</v>
      </c>
      <c r="I33216">
        <v>3756</v>
      </c>
      <c r="J33216">
        <v>187.8</v>
      </c>
      <c r="K33216">
        <v>3568.2</v>
      </c>
      <c r="L33216">
        <v>1963.25</v>
      </c>
      <c r="M33216">
        <v>1604.95</v>
      </c>
      <c r="N33216" s="2" t="s">
        <v>29</v>
      </c>
      <c r="O33216">
        <v>44.979261252171966</v>
      </c>
      <c r="P33216" s="2" t="s">
        <v>32</v>
      </c>
    </row>
    <row r="33217" spans="1:16" x14ac:dyDescent="0.25">
      <c r="A33217">
        <v>33216</v>
      </c>
      <c r="B33217" s="1">
        <v>44861</v>
      </c>
      <c r="C33217">
        <v>5995</v>
      </c>
      <c r="D33217">
        <v>245</v>
      </c>
      <c r="E33217" s="2" t="s">
        <v>30</v>
      </c>
      <c r="F33217">
        <v>1</v>
      </c>
      <c r="G33217">
        <v>1839</v>
      </c>
      <c r="H33217">
        <v>20</v>
      </c>
      <c r="I33217">
        <v>1839</v>
      </c>
      <c r="J33217">
        <v>367.8</v>
      </c>
      <c r="K33217">
        <v>1471.2</v>
      </c>
      <c r="L33217">
        <v>1131.3699999999999</v>
      </c>
      <c r="M33217">
        <v>339.83</v>
      </c>
      <c r="N33217" s="2" t="s">
        <v>31</v>
      </c>
      <c r="O33217">
        <v>23.098830886351276</v>
      </c>
      <c r="P33217" s="2" t="s">
        <v>18</v>
      </c>
    </row>
    <row r="33218" spans="1:16" x14ac:dyDescent="0.25">
      <c r="A33218">
        <v>33217</v>
      </c>
      <c r="B33218" s="1">
        <v>45379</v>
      </c>
      <c r="C33218">
        <v>3262</v>
      </c>
      <c r="D33218">
        <v>330</v>
      </c>
      <c r="E33218" s="2" t="s">
        <v>19</v>
      </c>
      <c r="F33218">
        <v>6</v>
      </c>
      <c r="G33218">
        <v>3365</v>
      </c>
      <c r="H33218">
        <v>10</v>
      </c>
      <c r="I33218">
        <v>20190</v>
      </c>
      <c r="J33218">
        <v>2019</v>
      </c>
      <c r="K33218">
        <v>18171</v>
      </c>
      <c r="L33218">
        <v>13294.75</v>
      </c>
      <c r="M33218">
        <v>4876.25</v>
      </c>
      <c r="N33218" s="2" t="s">
        <v>33</v>
      </c>
      <c r="O33218">
        <v>26.835342028506965</v>
      </c>
      <c r="P33218" s="2" t="s">
        <v>23</v>
      </c>
    </row>
    <row r="33219" spans="1:16" x14ac:dyDescent="0.25">
      <c r="A33219">
        <v>33218</v>
      </c>
      <c r="B33219" s="1">
        <v>44802</v>
      </c>
      <c r="C33219">
        <v>3587</v>
      </c>
      <c r="D33219">
        <v>251</v>
      </c>
      <c r="E33219" s="2" t="s">
        <v>26</v>
      </c>
      <c r="F33219">
        <v>9</v>
      </c>
      <c r="G33219">
        <v>2669</v>
      </c>
      <c r="H33219">
        <v>20</v>
      </c>
      <c r="I33219">
        <v>24021</v>
      </c>
      <c r="J33219">
        <v>4804.2</v>
      </c>
      <c r="K33219">
        <v>19216.8</v>
      </c>
      <c r="L33219">
        <v>11787.07</v>
      </c>
      <c r="M33219">
        <v>7429.73</v>
      </c>
      <c r="N33219" s="2" t="s">
        <v>22</v>
      </c>
      <c r="O33219">
        <v>38.662680571166895</v>
      </c>
      <c r="P33219" s="2" t="s">
        <v>18</v>
      </c>
    </row>
    <row r="33220" spans="1:16" x14ac:dyDescent="0.25">
      <c r="A33220">
        <v>33219</v>
      </c>
      <c r="B33220" s="1">
        <v>45016</v>
      </c>
      <c r="C33220">
        <v>4562</v>
      </c>
      <c r="D33220">
        <v>281</v>
      </c>
      <c r="E33220" s="2" t="s">
        <v>16</v>
      </c>
      <c r="F33220">
        <v>3</v>
      </c>
      <c r="G33220">
        <v>682</v>
      </c>
      <c r="H33220">
        <v>10</v>
      </c>
      <c r="I33220">
        <v>2046</v>
      </c>
      <c r="J33220">
        <v>204.6</v>
      </c>
      <c r="K33220">
        <v>1841.4</v>
      </c>
      <c r="L33220">
        <v>1023.52</v>
      </c>
      <c r="M33220">
        <v>817.88</v>
      </c>
      <c r="N33220" s="2" t="s">
        <v>20</v>
      </c>
      <c r="O33220">
        <v>44.416205061366348</v>
      </c>
      <c r="P33220" s="2" t="s">
        <v>32</v>
      </c>
    </row>
    <row r="33221" spans="1:16" x14ac:dyDescent="0.25">
      <c r="A33221">
        <v>33220</v>
      </c>
      <c r="B33221" s="1">
        <v>45303</v>
      </c>
      <c r="C33221">
        <v>2073</v>
      </c>
      <c r="D33221">
        <v>295</v>
      </c>
      <c r="E33221" s="2" t="s">
        <v>30</v>
      </c>
      <c r="F33221">
        <v>7</v>
      </c>
      <c r="G33221">
        <v>392</v>
      </c>
      <c r="H33221">
        <v>15</v>
      </c>
      <c r="I33221">
        <v>2744</v>
      </c>
      <c r="J33221">
        <v>411.6</v>
      </c>
      <c r="K33221">
        <v>2332.4</v>
      </c>
      <c r="L33221">
        <v>1533.88</v>
      </c>
      <c r="M33221">
        <v>798.52</v>
      </c>
      <c r="N33221" s="2" t="s">
        <v>33</v>
      </c>
      <c r="O33221">
        <v>34.235980106328242</v>
      </c>
      <c r="P33221" s="2" t="s">
        <v>24</v>
      </c>
    </row>
    <row r="33222" spans="1:16" x14ac:dyDescent="0.25">
      <c r="A33222">
        <v>33221</v>
      </c>
      <c r="B33222" s="1">
        <v>45091</v>
      </c>
      <c r="C33222">
        <v>5178</v>
      </c>
      <c r="D33222">
        <v>339</v>
      </c>
      <c r="E33222" s="2" t="s">
        <v>30</v>
      </c>
      <c r="F33222">
        <v>1</v>
      </c>
      <c r="G33222">
        <v>3521</v>
      </c>
      <c r="H33222">
        <v>5</v>
      </c>
      <c r="I33222">
        <v>3521</v>
      </c>
      <c r="J33222">
        <v>176.05</v>
      </c>
      <c r="K33222">
        <v>3344.95</v>
      </c>
      <c r="L33222">
        <v>2063.5700000000002</v>
      </c>
      <c r="M33222">
        <v>1281.3800000000001</v>
      </c>
      <c r="N33222" s="2" t="s">
        <v>29</v>
      </c>
      <c r="O33222">
        <v>38.307896979028094</v>
      </c>
      <c r="P33222" s="2" t="s">
        <v>23</v>
      </c>
    </row>
    <row r="33223" spans="1:16" x14ac:dyDescent="0.25">
      <c r="A33223">
        <v>33222</v>
      </c>
      <c r="B33223" s="1">
        <v>45220</v>
      </c>
      <c r="C33223">
        <v>1224</v>
      </c>
      <c r="D33223">
        <v>347</v>
      </c>
      <c r="E33223" s="2" t="s">
        <v>26</v>
      </c>
      <c r="F33223">
        <v>6</v>
      </c>
      <c r="G33223">
        <v>4170</v>
      </c>
      <c r="H33223">
        <v>5</v>
      </c>
      <c r="I33223">
        <v>25020</v>
      </c>
      <c r="J33223">
        <v>1251</v>
      </c>
      <c r="K33223">
        <v>23769</v>
      </c>
      <c r="L33223">
        <v>15810.1</v>
      </c>
      <c r="M33223">
        <v>7958.9</v>
      </c>
      <c r="N33223" s="2" t="s">
        <v>27</v>
      </c>
      <c r="O33223">
        <v>33.484370398418108</v>
      </c>
      <c r="P33223" s="2" t="s">
        <v>23</v>
      </c>
    </row>
    <row r="33224" spans="1:16" x14ac:dyDescent="0.25">
      <c r="A33224">
        <v>33223</v>
      </c>
      <c r="B33224" s="1">
        <v>44805</v>
      </c>
      <c r="C33224">
        <v>4601</v>
      </c>
      <c r="D33224">
        <v>350</v>
      </c>
      <c r="E33224" s="2" t="s">
        <v>16</v>
      </c>
      <c r="F33224">
        <v>3</v>
      </c>
      <c r="G33224">
        <v>1839</v>
      </c>
      <c r="H33224">
        <v>5</v>
      </c>
      <c r="I33224">
        <v>5517</v>
      </c>
      <c r="J33224">
        <v>275.85000000000002</v>
      </c>
      <c r="K33224">
        <v>5241.1499999999996</v>
      </c>
      <c r="L33224">
        <v>3480.45</v>
      </c>
      <c r="M33224">
        <v>1760.7</v>
      </c>
      <c r="N33224" s="2" t="s">
        <v>22</v>
      </c>
      <c r="O33224">
        <v>33.593772359119662</v>
      </c>
      <c r="P33224" s="2" t="s">
        <v>18</v>
      </c>
    </row>
    <row r="33225" spans="1:16" x14ac:dyDescent="0.25">
      <c r="A33225">
        <v>33224</v>
      </c>
      <c r="B33225" s="1">
        <v>45124</v>
      </c>
      <c r="C33225">
        <v>4037</v>
      </c>
      <c r="D33225">
        <v>228</v>
      </c>
      <c r="E33225" s="2" t="s">
        <v>26</v>
      </c>
      <c r="F33225">
        <v>2</v>
      </c>
      <c r="G33225">
        <v>4977</v>
      </c>
      <c r="H33225">
        <v>10</v>
      </c>
      <c r="I33225">
        <v>9954</v>
      </c>
      <c r="J33225">
        <v>995.4</v>
      </c>
      <c r="K33225">
        <v>8958.6</v>
      </c>
      <c r="L33225">
        <v>5919.2</v>
      </c>
      <c r="M33225">
        <v>3039.4</v>
      </c>
      <c r="N33225" s="2" t="s">
        <v>28</v>
      </c>
      <c r="O33225">
        <v>33.92717612126895</v>
      </c>
      <c r="P33225" s="2" t="s">
        <v>23</v>
      </c>
    </row>
    <row r="33226" spans="1:16" x14ac:dyDescent="0.25">
      <c r="A33226">
        <v>33225</v>
      </c>
      <c r="B33226" s="1">
        <v>45332</v>
      </c>
      <c r="C33226">
        <v>5485</v>
      </c>
      <c r="D33226">
        <v>215</v>
      </c>
      <c r="E33226" s="2" t="s">
        <v>16</v>
      </c>
      <c r="F33226">
        <v>2</v>
      </c>
      <c r="G33226">
        <v>4310</v>
      </c>
      <c r="H33226">
        <v>10</v>
      </c>
      <c r="I33226">
        <v>8620</v>
      </c>
      <c r="J33226">
        <v>862</v>
      </c>
      <c r="K33226">
        <v>7758</v>
      </c>
      <c r="L33226">
        <v>4902.22</v>
      </c>
      <c r="M33226">
        <v>2855.78</v>
      </c>
      <c r="N33226" s="2" t="s">
        <v>33</v>
      </c>
      <c r="O33226">
        <v>36.810775973188967</v>
      </c>
      <c r="P33226" s="2" t="s">
        <v>23</v>
      </c>
    </row>
    <row r="33227" spans="1:16" x14ac:dyDescent="0.25">
      <c r="A33227">
        <v>33226</v>
      </c>
      <c r="B33227" s="1">
        <v>44799</v>
      </c>
      <c r="C33227">
        <v>3635</v>
      </c>
      <c r="D33227">
        <v>299</v>
      </c>
      <c r="E33227" s="2" t="s">
        <v>30</v>
      </c>
      <c r="F33227">
        <v>2</v>
      </c>
      <c r="G33227">
        <v>439</v>
      </c>
      <c r="H33227">
        <v>10</v>
      </c>
      <c r="I33227">
        <v>878</v>
      </c>
      <c r="J33227">
        <v>87.8</v>
      </c>
      <c r="K33227">
        <v>790.2</v>
      </c>
      <c r="L33227">
        <v>453.07</v>
      </c>
      <c r="M33227">
        <v>337.13</v>
      </c>
      <c r="N33227" s="2" t="s">
        <v>22</v>
      </c>
      <c r="O33227">
        <v>42.663882561376866</v>
      </c>
      <c r="P33227" s="2" t="s">
        <v>24</v>
      </c>
    </row>
    <row r="33228" spans="1:16" x14ac:dyDescent="0.25">
      <c r="A33228">
        <v>33227</v>
      </c>
      <c r="B33228" s="1">
        <v>44807</v>
      </c>
      <c r="C33228">
        <v>5118</v>
      </c>
      <c r="D33228">
        <v>359</v>
      </c>
      <c r="E33228" s="2" t="s">
        <v>19</v>
      </c>
      <c r="F33228">
        <v>6</v>
      </c>
      <c r="G33228">
        <v>3847</v>
      </c>
      <c r="H33228">
        <v>0</v>
      </c>
      <c r="I33228">
        <v>23082</v>
      </c>
      <c r="J33228">
        <v>0</v>
      </c>
      <c r="K33228">
        <v>23082</v>
      </c>
      <c r="L33228">
        <v>13907.78</v>
      </c>
      <c r="M33228">
        <v>9174.2199999999993</v>
      </c>
      <c r="N33228" s="2" t="s">
        <v>22</v>
      </c>
      <c r="O33228">
        <v>39.746209167316522</v>
      </c>
      <c r="P33228" s="2" t="s">
        <v>23</v>
      </c>
    </row>
    <row r="33229" spans="1:16" x14ac:dyDescent="0.25">
      <c r="A33229">
        <v>33228</v>
      </c>
      <c r="B33229" s="1">
        <v>44906</v>
      </c>
      <c r="C33229">
        <v>1155</v>
      </c>
      <c r="D33229">
        <v>255</v>
      </c>
      <c r="E33229" s="2" t="s">
        <v>16</v>
      </c>
      <c r="F33229">
        <v>8</v>
      </c>
      <c r="G33229">
        <v>675</v>
      </c>
      <c r="H33229">
        <v>20</v>
      </c>
      <c r="I33229">
        <v>5400</v>
      </c>
      <c r="J33229">
        <v>1080</v>
      </c>
      <c r="K33229">
        <v>4320</v>
      </c>
      <c r="L33229">
        <v>2381.8200000000002</v>
      </c>
      <c r="M33229">
        <v>1938.18</v>
      </c>
      <c r="N33229" s="2" t="s">
        <v>31</v>
      </c>
      <c r="O33229">
        <v>44.865277777777777</v>
      </c>
      <c r="P33229" s="2" t="s">
        <v>32</v>
      </c>
    </row>
    <row r="33230" spans="1:16" x14ac:dyDescent="0.25">
      <c r="A33230">
        <v>33229</v>
      </c>
      <c r="B33230" s="1">
        <v>45045</v>
      </c>
      <c r="C33230">
        <v>4274</v>
      </c>
      <c r="D33230">
        <v>200</v>
      </c>
      <c r="E33230" s="2" t="s">
        <v>30</v>
      </c>
      <c r="F33230">
        <v>9</v>
      </c>
      <c r="G33230">
        <v>4222</v>
      </c>
      <c r="H33230">
        <v>5</v>
      </c>
      <c r="I33230">
        <v>37998</v>
      </c>
      <c r="J33230">
        <v>1899.9</v>
      </c>
      <c r="K33230">
        <v>36098.1</v>
      </c>
      <c r="L33230">
        <v>25023.05</v>
      </c>
      <c r="M33230">
        <v>11075.05</v>
      </c>
      <c r="N33230" s="2" t="s">
        <v>29</v>
      </c>
      <c r="O33230">
        <v>30.680423623404003</v>
      </c>
      <c r="P33230" s="2" t="s">
        <v>23</v>
      </c>
    </row>
    <row r="33231" spans="1:16" x14ac:dyDescent="0.25">
      <c r="A33231">
        <v>33230</v>
      </c>
      <c r="B33231" s="1">
        <v>44871</v>
      </c>
      <c r="C33231">
        <v>1097</v>
      </c>
      <c r="D33231">
        <v>368</v>
      </c>
      <c r="E33231" s="2" t="s">
        <v>19</v>
      </c>
      <c r="F33231">
        <v>3</v>
      </c>
      <c r="G33231">
        <v>2366</v>
      </c>
      <c r="H33231">
        <v>20</v>
      </c>
      <c r="I33231">
        <v>7098</v>
      </c>
      <c r="J33231">
        <v>1419.6</v>
      </c>
      <c r="K33231">
        <v>5678.4</v>
      </c>
      <c r="L33231">
        <v>3221.55</v>
      </c>
      <c r="M33231">
        <v>2456.85</v>
      </c>
      <c r="N33231" s="2" t="s">
        <v>31</v>
      </c>
      <c r="O33231">
        <v>43.266589180050715</v>
      </c>
      <c r="P33231" s="2" t="s">
        <v>18</v>
      </c>
    </row>
    <row r="33232" spans="1:16" x14ac:dyDescent="0.25">
      <c r="A33232">
        <v>33231</v>
      </c>
      <c r="B33232" s="1">
        <v>45122</v>
      </c>
      <c r="C33232">
        <v>5399</v>
      </c>
      <c r="D33232">
        <v>300</v>
      </c>
      <c r="E33232" s="2" t="s">
        <v>30</v>
      </c>
      <c r="F33232">
        <v>4</v>
      </c>
      <c r="G33232">
        <v>2759</v>
      </c>
      <c r="H33232">
        <v>0</v>
      </c>
      <c r="I33232">
        <v>11036</v>
      </c>
      <c r="J33232">
        <v>0</v>
      </c>
      <c r="K33232">
        <v>11036</v>
      </c>
      <c r="L33232">
        <v>8337.69</v>
      </c>
      <c r="M33232">
        <v>2698.31</v>
      </c>
      <c r="N33232" s="2" t="s">
        <v>28</v>
      </c>
      <c r="O33232">
        <v>24.450072490032621</v>
      </c>
      <c r="P33232" s="2" t="s">
        <v>18</v>
      </c>
    </row>
    <row r="33233" spans="1:16" x14ac:dyDescent="0.25">
      <c r="A33233">
        <v>33232</v>
      </c>
      <c r="B33233" s="1">
        <v>44845</v>
      </c>
      <c r="C33233">
        <v>5699</v>
      </c>
      <c r="D33233">
        <v>290</v>
      </c>
      <c r="E33233" s="2" t="s">
        <v>26</v>
      </c>
      <c r="F33233">
        <v>9</v>
      </c>
      <c r="G33233">
        <v>2624</v>
      </c>
      <c r="H33233">
        <v>15</v>
      </c>
      <c r="I33233">
        <v>23616</v>
      </c>
      <c r="J33233">
        <v>3542.4</v>
      </c>
      <c r="K33233">
        <v>20073.599999999999</v>
      </c>
      <c r="L33233">
        <v>13792.14</v>
      </c>
      <c r="M33233">
        <v>6281.46</v>
      </c>
      <c r="N33233" s="2" t="s">
        <v>31</v>
      </c>
      <c r="O33233">
        <v>31.292144906743186</v>
      </c>
      <c r="P33233" s="2" t="s">
        <v>18</v>
      </c>
    </row>
    <row r="33234" spans="1:16" x14ac:dyDescent="0.25">
      <c r="A33234">
        <v>33233</v>
      </c>
      <c r="B33234" s="1">
        <v>44599</v>
      </c>
      <c r="C33234">
        <v>2465</v>
      </c>
      <c r="D33234">
        <v>281</v>
      </c>
      <c r="E33234" s="2" t="s">
        <v>19</v>
      </c>
      <c r="F33234">
        <v>9</v>
      </c>
      <c r="G33234">
        <v>2263</v>
      </c>
      <c r="H33234">
        <v>10</v>
      </c>
      <c r="I33234">
        <v>20367</v>
      </c>
      <c r="J33234">
        <v>2036.7</v>
      </c>
      <c r="K33234">
        <v>18330.3</v>
      </c>
      <c r="L33234">
        <v>10976.65</v>
      </c>
      <c r="M33234">
        <v>7353.65</v>
      </c>
      <c r="N33234" s="2" t="s">
        <v>25</v>
      </c>
      <c r="O33234">
        <v>40.117455797231905</v>
      </c>
      <c r="P33234" s="2" t="s">
        <v>18</v>
      </c>
    </row>
    <row r="33235" spans="1:16" x14ac:dyDescent="0.25">
      <c r="A33235">
        <v>33234</v>
      </c>
      <c r="B33235" s="1">
        <v>45357</v>
      </c>
      <c r="C33235">
        <v>5769</v>
      </c>
      <c r="D33235">
        <v>395</v>
      </c>
      <c r="E33235" s="2" t="s">
        <v>26</v>
      </c>
      <c r="F33235">
        <v>6</v>
      </c>
      <c r="G33235">
        <v>4499</v>
      </c>
      <c r="H33235">
        <v>15</v>
      </c>
      <c r="I33235">
        <v>26994</v>
      </c>
      <c r="J33235">
        <v>4049.1</v>
      </c>
      <c r="K33235">
        <v>22944.9</v>
      </c>
      <c r="L33235">
        <v>17843.57</v>
      </c>
      <c r="M33235">
        <v>5101.33</v>
      </c>
      <c r="N33235" s="2" t="s">
        <v>33</v>
      </c>
      <c r="O33235">
        <v>22.232958086546464</v>
      </c>
      <c r="P33235" s="2" t="s">
        <v>23</v>
      </c>
    </row>
    <row r="33236" spans="1:16" x14ac:dyDescent="0.25">
      <c r="A33236">
        <v>33235</v>
      </c>
      <c r="B33236" s="1">
        <v>44593</v>
      </c>
      <c r="C33236">
        <v>3792</v>
      </c>
      <c r="D33236">
        <v>228</v>
      </c>
      <c r="E33236" s="2" t="s">
        <v>26</v>
      </c>
      <c r="F33236">
        <v>1</v>
      </c>
      <c r="G33236">
        <v>814</v>
      </c>
      <c r="H33236">
        <v>15</v>
      </c>
      <c r="I33236">
        <v>814</v>
      </c>
      <c r="J33236">
        <v>122.1</v>
      </c>
      <c r="K33236">
        <v>691.9</v>
      </c>
      <c r="L33236">
        <v>479.16</v>
      </c>
      <c r="M33236">
        <v>212.74</v>
      </c>
      <c r="N33236" s="2" t="s">
        <v>25</v>
      </c>
      <c r="O33236">
        <v>30.747217806041338</v>
      </c>
      <c r="P33236" s="2" t="s">
        <v>32</v>
      </c>
    </row>
    <row r="33237" spans="1:16" x14ac:dyDescent="0.25">
      <c r="A33237">
        <v>33236</v>
      </c>
      <c r="B33237" s="1">
        <v>44804</v>
      </c>
      <c r="C33237">
        <v>5636</v>
      </c>
      <c r="D33237">
        <v>271</v>
      </c>
      <c r="E33237" s="2" t="s">
        <v>19</v>
      </c>
      <c r="F33237">
        <v>2</v>
      </c>
      <c r="G33237">
        <v>4262</v>
      </c>
      <c r="H33237">
        <v>15</v>
      </c>
      <c r="I33237">
        <v>8524</v>
      </c>
      <c r="J33237">
        <v>1278.5999999999999</v>
      </c>
      <c r="K33237">
        <v>7245.4</v>
      </c>
      <c r="L33237">
        <v>4672.82</v>
      </c>
      <c r="M33237">
        <v>2572.58</v>
      </c>
      <c r="N33237" s="2" t="s">
        <v>22</v>
      </c>
      <c r="O33237">
        <v>35.50639026140724</v>
      </c>
      <c r="P33237" s="2" t="s">
        <v>23</v>
      </c>
    </row>
    <row r="33238" spans="1:16" x14ac:dyDescent="0.25">
      <c r="A33238">
        <v>33237</v>
      </c>
      <c r="B33238" s="1">
        <v>45114</v>
      </c>
      <c r="C33238">
        <v>2543</v>
      </c>
      <c r="D33238">
        <v>287</v>
      </c>
      <c r="E33238" s="2" t="s">
        <v>16</v>
      </c>
      <c r="F33238">
        <v>6</v>
      </c>
      <c r="G33238">
        <v>3359</v>
      </c>
      <c r="H33238">
        <v>5</v>
      </c>
      <c r="I33238">
        <v>20154</v>
      </c>
      <c r="J33238">
        <v>1007.7</v>
      </c>
      <c r="K33238">
        <v>19146.3</v>
      </c>
      <c r="L33238">
        <v>11516.13</v>
      </c>
      <c r="M33238">
        <v>7630.17</v>
      </c>
      <c r="N33238" s="2" t="s">
        <v>28</v>
      </c>
      <c r="O33238">
        <v>39.851929615643755</v>
      </c>
      <c r="P33238" s="2" t="s">
        <v>23</v>
      </c>
    </row>
    <row r="33239" spans="1:16" x14ac:dyDescent="0.25">
      <c r="A33239">
        <v>33238</v>
      </c>
      <c r="B33239" s="1">
        <v>44853</v>
      </c>
      <c r="C33239">
        <v>4983</v>
      </c>
      <c r="D33239">
        <v>337</v>
      </c>
      <c r="E33239" s="2" t="s">
        <v>16</v>
      </c>
      <c r="F33239">
        <v>1</v>
      </c>
      <c r="G33239">
        <v>4437</v>
      </c>
      <c r="H33239">
        <v>15</v>
      </c>
      <c r="I33239">
        <v>4437</v>
      </c>
      <c r="J33239">
        <v>665.55</v>
      </c>
      <c r="K33239">
        <v>3771.45</v>
      </c>
      <c r="L33239">
        <v>2238.2199999999998</v>
      </c>
      <c r="M33239">
        <v>1533.23</v>
      </c>
      <c r="N33239" s="2" t="s">
        <v>31</v>
      </c>
      <c r="O33239">
        <v>40.653594771241828</v>
      </c>
      <c r="P33239" s="2" t="s">
        <v>23</v>
      </c>
    </row>
    <row r="33240" spans="1:16" x14ac:dyDescent="0.25">
      <c r="A33240">
        <v>33239</v>
      </c>
      <c r="B33240" s="1">
        <v>45176</v>
      </c>
      <c r="C33240">
        <v>1669</v>
      </c>
      <c r="D33240">
        <v>394</v>
      </c>
      <c r="E33240" s="2" t="s">
        <v>26</v>
      </c>
      <c r="F33240">
        <v>5</v>
      </c>
      <c r="G33240">
        <v>2522</v>
      </c>
      <c r="H33240">
        <v>15</v>
      </c>
      <c r="I33240">
        <v>12610</v>
      </c>
      <c r="J33240">
        <v>1891.5</v>
      </c>
      <c r="K33240">
        <v>10718.5</v>
      </c>
      <c r="L33240">
        <v>8135.97</v>
      </c>
      <c r="M33240">
        <v>2582.5300000000002</v>
      </c>
      <c r="N33240" s="2" t="s">
        <v>28</v>
      </c>
      <c r="O33240">
        <v>24.094136306386158</v>
      </c>
      <c r="P33240" s="2" t="s">
        <v>18</v>
      </c>
    </row>
    <row r="33241" spans="1:16" x14ac:dyDescent="0.25">
      <c r="A33241">
        <v>33240</v>
      </c>
      <c r="B33241" s="1">
        <v>44853</v>
      </c>
      <c r="C33241">
        <v>1342</v>
      </c>
      <c r="D33241">
        <v>251</v>
      </c>
      <c r="E33241" s="2" t="s">
        <v>26</v>
      </c>
      <c r="F33241">
        <v>3</v>
      </c>
      <c r="G33241">
        <v>2247</v>
      </c>
      <c r="H33241">
        <v>10</v>
      </c>
      <c r="I33241">
        <v>6741</v>
      </c>
      <c r="J33241">
        <v>674.1</v>
      </c>
      <c r="K33241">
        <v>6066.9</v>
      </c>
      <c r="L33241">
        <v>4460.3500000000004</v>
      </c>
      <c r="M33241">
        <v>1606.55</v>
      </c>
      <c r="N33241" s="2" t="s">
        <v>31</v>
      </c>
      <c r="O33241">
        <v>26.480574922942523</v>
      </c>
      <c r="P33241" s="2" t="s">
        <v>18</v>
      </c>
    </row>
    <row r="33242" spans="1:16" x14ac:dyDescent="0.25">
      <c r="A33242">
        <v>33241</v>
      </c>
      <c r="B33242" s="1">
        <v>45180</v>
      </c>
      <c r="C33242">
        <v>1083</v>
      </c>
      <c r="D33242">
        <v>266</v>
      </c>
      <c r="E33242" s="2" t="s">
        <v>30</v>
      </c>
      <c r="F33242">
        <v>1</v>
      </c>
      <c r="G33242">
        <v>4233</v>
      </c>
      <c r="H33242">
        <v>5</v>
      </c>
      <c r="I33242">
        <v>4233</v>
      </c>
      <c r="J33242">
        <v>211.65</v>
      </c>
      <c r="K33242">
        <v>4021.35</v>
      </c>
      <c r="L33242">
        <v>2428.8200000000002</v>
      </c>
      <c r="M33242">
        <v>1592.53</v>
      </c>
      <c r="N33242" s="2" t="s">
        <v>28</v>
      </c>
      <c r="O33242">
        <v>39.601874992228979</v>
      </c>
      <c r="P33242" s="2" t="s">
        <v>23</v>
      </c>
    </row>
    <row r="33243" spans="1:16" x14ac:dyDescent="0.25">
      <c r="A33243">
        <v>33242</v>
      </c>
      <c r="B33243" s="1">
        <v>45319</v>
      </c>
      <c r="C33243">
        <v>5944</v>
      </c>
      <c r="D33243">
        <v>222</v>
      </c>
      <c r="E33243" s="2" t="s">
        <v>16</v>
      </c>
      <c r="F33243">
        <v>5</v>
      </c>
      <c r="G33243">
        <v>841</v>
      </c>
      <c r="H33243">
        <v>5</v>
      </c>
      <c r="I33243">
        <v>4205</v>
      </c>
      <c r="J33243">
        <v>210.25</v>
      </c>
      <c r="K33243">
        <v>3994.75</v>
      </c>
      <c r="L33243">
        <v>2890.73</v>
      </c>
      <c r="M33243">
        <v>1104.02</v>
      </c>
      <c r="N33243" s="2" t="s">
        <v>33</v>
      </c>
      <c r="O33243">
        <v>27.636773264910193</v>
      </c>
      <c r="P33243" s="2" t="s">
        <v>32</v>
      </c>
    </row>
    <row r="33244" spans="1:16" x14ac:dyDescent="0.25">
      <c r="A33244">
        <v>33243</v>
      </c>
      <c r="B33244" s="1">
        <v>44943</v>
      </c>
      <c r="C33244">
        <v>3457</v>
      </c>
      <c r="D33244">
        <v>354</v>
      </c>
      <c r="E33244" s="2" t="s">
        <v>16</v>
      </c>
      <c r="F33244">
        <v>7</v>
      </c>
      <c r="G33244">
        <v>632</v>
      </c>
      <c r="H33244">
        <v>20</v>
      </c>
      <c r="I33244">
        <v>4424</v>
      </c>
      <c r="J33244">
        <v>884.8</v>
      </c>
      <c r="K33244">
        <v>3539.2</v>
      </c>
      <c r="L33244">
        <v>2333.6799999999998</v>
      </c>
      <c r="M33244">
        <v>1205.52</v>
      </c>
      <c r="N33244" s="2" t="s">
        <v>20</v>
      </c>
      <c r="O33244">
        <v>34.061934900542497</v>
      </c>
      <c r="P33244" s="2" t="s">
        <v>32</v>
      </c>
    </row>
    <row r="33245" spans="1:16" x14ac:dyDescent="0.25">
      <c r="A33245">
        <v>33244</v>
      </c>
      <c r="B33245" s="1">
        <v>45160</v>
      </c>
      <c r="C33245">
        <v>5078</v>
      </c>
      <c r="D33245">
        <v>241</v>
      </c>
      <c r="E33245" s="2" t="s">
        <v>19</v>
      </c>
      <c r="F33245">
        <v>6</v>
      </c>
      <c r="G33245">
        <v>657</v>
      </c>
      <c r="H33245">
        <v>0</v>
      </c>
      <c r="I33245">
        <v>3942</v>
      </c>
      <c r="J33245">
        <v>0</v>
      </c>
      <c r="K33245">
        <v>3942</v>
      </c>
      <c r="L33245">
        <v>3066.34</v>
      </c>
      <c r="M33245">
        <v>875.66</v>
      </c>
      <c r="N33245" s="2" t="s">
        <v>28</v>
      </c>
      <c r="O33245">
        <v>22.213597158802635</v>
      </c>
      <c r="P33245" s="2" t="s">
        <v>32</v>
      </c>
    </row>
    <row r="33246" spans="1:16" x14ac:dyDescent="0.25">
      <c r="A33246">
        <v>33245</v>
      </c>
      <c r="B33246" s="1">
        <v>45139</v>
      </c>
      <c r="C33246">
        <v>5092</v>
      </c>
      <c r="D33246">
        <v>223</v>
      </c>
      <c r="E33246" s="2" t="s">
        <v>26</v>
      </c>
      <c r="F33246">
        <v>1</v>
      </c>
      <c r="G33246">
        <v>2975</v>
      </c>
      <c r="H33246">
        <v>20</v>
      </c>
      <c r="I33246">
        <v>2975</v>
      </c>
      <c r="J33246">
        <v>595</v>
      </c>
      <c r="K33246">
        <v>2380</v>
      </c>
      <c r="L33246">
        <v>1899.94</v>
      </c>
      <c r="M33246">
        <v>480.06</v>
      </c>
      <c r="N33246" s="2" t="s">
        <v>28</v>
      </c>
      <c r="O33246">
        <v>20.170588235294119</v>
      </c>
      <c r="P33246" s="2" t="s">
        <v>18</v>
      </c>
    </row>
    <row r="33247" spans="1:16" x14ac:dyDescent="0.25">
      <c r="A33247">
        <v>33246</v>
      </c>
      <c r="B33247" s="1">
        <v>44699</v>
      </c>
      <c r="C33247">
        <v>3080</v>
      </c>
      <c r="D33247">
        <v>262</v>
      </c>
      <c r="E33247" s="2" t="s">
        <v>16</v>
      </c>
      <c r="F33247">
        <v>1</v>
      </c>
      <c r="G33247">
        <v>816</v>
      </c>
      <c r="H33247">
        <v>10</v>
      </c>
      <c r="I33247">
        <v>816</v>
      </c>
      <c r="J33247">
        <v>81.599999999999994</v>
      </c>
      <c r="K33247">
        <v>734.4</v>
      </c>
      <c r="L33247">
        <v>444.97</v>
      </c>
      <c r="M33247">
        <v>289.43</v>
      </c>
      <c r="N33247" s="2" t="s">
        <v>17</v>
      </c>
      <c r="O33247">
        <v>39.410403050108933</v>
      </c>
      <c r="P33247" s="2" t="s">
        <v>32</v>
      </c>
    </row>
    <row r="33248" spans="1:16" x14ac:dyDescent="0.25">
      <c r="A33248">
        <v>33247</v>
      </c>
      <c r="B33248" s="1">
        <v>45399</v>
      </c>
      <c r="C33248">
        <v>4870</v>
      </c>
      <c r="D33248">
        <v>306</v>
      </c>
      <c r="E33248" s="2" t="s">
        <v>19</v>
      </c>
      <c r="F33248">
        <v>4</v>
      </c>
      <c r="G33248">
        <v>1541</v>
      </c>
      <c r="H33248">
        <v>15</v>
      </c>
      <c r="I33248">
        <v>6164</v>
      </c>
      <c r="J33248">
        <v>924.6</v>
      </c>
      <c r="K33248">
        <v>5239.3999999999996</v>
      </c>
      <c r="L33248">
        <v>3688.31</v>
      </c>
      <c r="M33248">
        <v>1551.09</v>
      </c>
      <c r="N33248" s="2" t="s">
        <v>21</v>
      </c>
      <c r="O33248">
        <v>29.604344008855975</v>
      </c>
      <c r="P33248" s="2" t="s">
        <v>18</v>
      </c>
    </row>
    <row r="33249" spans="1:16" x14ac:dyDescent="0.25">
      <c r="A33249">
        <v>33248</v>
      </c>
      <c r="B33249" s="1">
        <v>44761</v>
      </c>
      <c r="C33249">
        <v>2743</v>
      </c>
      <c r="D33249">
        <v>207</v>
      </c>
      <c r="E33249" s="2" t="s">
        <v>30</v>
      </c>
      <c r="F33249">
        <v>6</v>
      </c>
      <c r="G33249">
        <v>2493</v>
      </c>
      <c r="H33249">
        <v>0</v>
      </c>
      <c r="I33249">
        <v>14958</v>
      </c>
      <c r="J33249">
        <v>0</v>
      </c>
      <c r="K33249">
        <v>14958</v>
      </c>
      <c r="L33249">
        <v>11123.74</v>
      </c>
      <c r="M33249">
        <v>3834.26</v>
      </c>
      <c r="N33249" s="2" t="s">
        <v>22</v>
      </c>
      <c r="O33249">
        <v>25.63350715336275</v>
      </c>
      <c r="P33249" s="2" t="s">
        <v>18</v>
      </c>
    </row>
    <row r="33250" spans="1:16" x14ac:dyDescent="0.25">
      <c r="A33250">
        <v>33249</v>
      </c>
      <c r="B33250" s="1">
        <v>44896</v>
      </c>
      <c r="C33250">
        <v>5884</v>
      </c>
      <c r="D33250">
        <v>335</v>
      </c>
      <c r="E33250" s="2" t="s">
        <v>16</v>
      </c>
      <c r="F33250">
        <v>6</v>
      </c>
      <c r="G33250">
        <v>4795</v>
      </c>
      <c r="H33250">
        <v>20</v>
      </c>
      <c r="I33250">
        <v>28770</v>
      </c>
      <c r="J33250">
        <v>5754</v>
      </c>
      <c r="K33250">
        <v>23016</v>
      </c>
      <c r="L33250">
        <v>17519.02</v>
      </c>
      <c r="M33250">
        <v>5496.98</v>
      </c>
      <c r="N33250" s="2" t="s">
        <v>31</v>
      </c>
      <c r="O33250">
        <v>23.883298574904412</v>
      </c>
      <c r="P33250" s="2" t="s">
        <v>23</v>
      </c>
    </row>
    <row r="33251" spans="1:16" x14ac:dyDescent="0.25">
      <c r="A33251">
        <v>33250</v>
      </c>
      <c r="B33251" s="1">
        <v>45166</v>
      </c>
      <c r="C33251">
        <v>4249</v>
      </c>
      <c r="D33251">
        <v>374</v>
      </c>
      <c r="E33251" s="2" t="s">
        <v>26</v>
      </c>
      <c r="F33251">
        <v>1</v>
      </c>
      <c r="G33251">
        <v>4808</v>
      </c>
      <c r="H33251">
        <v>0</v>
      </c>
      <c r="I33251">
        <v>4808</v>
      </c>
      <c r="J33251">
        <v>0</v>
      </c>
      <c r="K33251">
        <v>4808</v>
      </c>
      <c r="L33251">
        <v>3141.24</v>
      </c>
      <c r="M33251">
        <v>1666.76</v>
      </c>
      <c r="N33251" s="2" t="s">
        <v>28</v>
      </c>
      <c r="O33251">
        <v>34.666389351081527</v>
      </c>
      <c r="P33251" s="2" t="s">
        <v>23</v>
      </c>
    </row>
    <row r="33252" spans="1:16" x14ac:dyDescent="0.25">
      <c r="A33252">
        <v>33251</v>
      </c>
      <c r="B33252" s="1">
        <v>45008</v>
      </c>
      <c r="C33252">
        <v>5479</v>
      </c>
      <c r="D33252">
        <v>216</v>
      </c>
      <c r="E33252" s="2" t="s">
        <v>30</v>
      </c>
      <c r="F33252">
        <v>2</v>
      </c>
      <c r="G33252">
        <v>956</v>
      </c>
      <c r="H33252">
        <v>5</v>
      </c>
      <c r="I33252">
        <v>1912</v>
      </c>
      <c r="J33252">
        <v>95.6</v>
      </c>
      <c r="K33252">
        <v>1816.4</v>
      </c>
      <c r="L33252">
        <v>1314.94</v>
      </c>
      <c r="M33252">
        <v>501.46</v>
      </c>
      <c r="N33252" s="2" t="s">
        <v>20</v>
      </c>
      <c r="O33252">
        <v>27.60735520810394</v>
      </c>
      <c r="P33252" s="2" t="s">
        <v>32</v>
      </c>
    </row>
    <row r="33253" spans="1:16" x14ac:dyDescent="0.25">
      <c r="A33253">
        <v>33252</v>
      </c>
      <c r="B33253" s="1">
        <v>44909</v>
      </c>
      <c r="C33253">
        <v>1214</v>
      </c>
      <c r="D33253">
        <v>232</v>
      </c>
      <c r="E33253" s="2" t="s">
        <v>19</v>
      </c>
      <c r="F33253">
        <v>5</v>
      </c>
      <c r="G33253">
        <v>1563</v>
      </c>
      <c r="H33253">
        <v>15</v>
      </c>
      <c r="I33253">
        <v>7815</v>
      </c>
      <c r="J33253">
        <v>1172.25</v>
      </c>
      <c r="K33253">
        <v>6642.75</v>
      </c>
      <c r="L33253">
        <v>4886.25</v>
      </c>
      <c r="M33253">
        <v>1756.5</v>
      </c>
      <c r="N33253" s="2" t="s">
        <v>31</v>
      </c>
      <c r="O33253">
        <v>26.442361973580219</v>
      </c>
      <c r="P33253" s="2" t="s">
        <v>18</v>
      </c>
    </row>
    <row r="33254" spans="1:16" x14ac:dyDescent="0.25">
      <c r="A33254">
        <v>33253</v>
      </c>
      <c r="B33254" s="1">
        <v>44839</v>
      </c>
      <c r="C33254">
        <v>5953</v>
      </c>
      <c r="D33254">
        <v>327</v>
      </c>
      <c r="E33254" s="2" t="s">
        <v>19</v>
      </c>
      <c r="F33254">
        <v>6</v>
      </c>
      <c r="G33254">
        <v>4232</v>
      </c>
      <c r="H33254">
        <v>5</v>
      </c>
      <c r="I33254">
        <v>25392</v>
      </c>
      <c r="J33254">
        <v>1269.5999999999999</v>
      </c>
      <c r="K33254">
        <v>24122.400000000001</v>
      </c>
      <c r="L33254">
        <v>16169.79</v>
      </c>
      <c r="M33254">
        <v>7952.61</v>
      </c>
      <c r="N33254" s="2" t="s">
        <v>31</v>
      </c>
      <c r="O33254">
        <v>32.967739528405133</v>
      </c>
      <c r="P33254" s="2" t="s">
        <v>23</v>
      </c>
    </row>
    <row r="33255" spans="1:16" x14ac:dyDescent="0.25">
      <c r="A33255">
        <v>33254</v>
      </c>
      <c r="B33255" s="1">
        <v>45093</v>
      </c>
      <c r="C33255">
        <v>3444</v>
      </c>
      <c r="D33255">
        <v>209</v>
      </c>
      <c r="E33255" s="2" t="s">
        <v>16</v>
      </c>
      <c r="F33255">
        <v>1</v>
      </c>
      <c r="G33255">
        <v>3704</v>
      </c>
      <c r="H33255">
        <v>0</v>
      </c>
      <c r="I33255">
        <v>3704</v>
      </c>
      <c r="J33255">
        <v>0</v>
      </c>
      <c r="K33255">
        <v>3704</v>
      </c>
      <c r="L33255">
        <v>2608.42</v>
      </c>
      <c r="M33255">
        <v>1095.58</v>
      </c>
      <c r="N33255" s="2" t="s">
        <v>29</v>
      </c>
      <c r="O33255">
        <v>29.578293736501077</v>
      </c>
      <c r="P33255" s="2" t="s">
        <v>23</v>
      </c>
    </row>
    <row r="33256" spans="1:16" x14ac:dyDescent="0.25">
      <c r="A33256">
        <v>33255</v>
      </c>
      <c r="B33256" s="1">
        <v>45362</v>
      </c>
      <c r="C33256">
        <v>1683</v>
      </c>
      <c r="D33256">
        <v>311</v>
      </c>
      <c r="E33256" s="2" t="s">
        <v>26</v>
      </c>
      <c r="F33256">
        <v>8</v>
      </c>
      <c r="G33256">
        <v>1389</v>
      </c>
      <c r="H33256">
        <v>10</v>
      </c>
      <c r="I33256">
        <v>11112</v>
      </c>
      <c r="J33256">
        <v>1111.2</v>
      </c>
      <c r="K33256">
        <v>10000.799999999999</v>
      </c>
      <c r="L33256">
        <v>7389.68</v>
      </c>
      <c r="M33256">
        <v>2611.12</v>
      </c>
      <c r="N33256" s="2" t="s">
        <v>33</v>
      </c>
      <c r="O33256">
        <v>26.10911127109831</v>
      </c>
      <c r="P33256" s="2" t="s">
        <v>18</v>
      </c>
    </row>
    <row r="33257" spans="1:16" x14ac:dyDescent="0.25">
      <c r="A33257">
        <v>33256</v>
      </c>
      <c r="B33257" s="1">
        <v>44960</v>
      </c>
      <c r="C33257">
        <v>2311</v>
      </c>
      <c r="D33257">
        <v>338</v>
      </c>
      <c r="E33257" s="2" t="s">
        <v>16</v>
      </c>
      <c r="F33257">
        <v>4</v>
      </c>
      <c r="G33257">
        <v>964</v>
      </c>
      <c r="H33257">
        <v>5</v>
      </c>
      <c r="I33257">
        <v>3856</v>
      </c>
      <c r="J33257">
        <v>192.8</v>
      </c>
      <c r="K33257">
        <v>3663.2</v>
      </c>
      <c r="L33257">
        <v>2695.16</v>
      </c>
      <c r="M33257">
        <v>968.04</v>
      </c>
      <c r="N33257" s="2" t="s">
        <v>20</v>
      </c>
      <c r="O33257">
        <v>26.426075562349858</v>
      </c>
      <c r="P33257" s="2" t="s">
        <v>32</v>
      </c>
    </row>
    <row r="33258" spans="1:16" x14ac:dyDescent="0.25">
      <c r="A33258">
        <v>33257</v>
      </c>
      <c r="B33258" s="1">
        <v>44952</v>
      </c>
      <c r="C33258">
        <v>1570</v>
      </c>
      <c r="D33258">
        <v>250</v>
      </c>
      <c r="E33258" s="2" t="s">
        <v>16</v>
      </c>
      <c r="F33258">
        <v>9</v>
      </c>
      <c r="G33258">
        <v>2002</v>
      </c>
      <c r="H33258">
        <v>20</v>
      </c>
      <c r="I33258">
        <v>18018</v>
      </c>
      <c r="J33258">
        <v>3603.6</v>
      </c>
      <c r="K33258">
        <v>14414.4</v>
      </c>
      <c r="L33258">
        <v>8202.9500000000007</v>
      </c>
      <c r="M33258">
        <v>6211.45</v>
      </c>
      <c r="N33258" s="2" t="s">
        <v>20</v>
      </c>
      <c r="O33258">
        <v>43.091977466977468</v>
      </c>
      <c r="P33258" s="2" t="s">
        <v>18</v>
      </c>
    </row>
    <row r="33259" spans="1:16" x14ac:dyDescent="0.25">
      <c r="A33259">
        <v>33258</v>
      </c>
      <c r="B33259" s="1">
        <v>45163</v>
      </c>
      <c r="C33259">
        <v>4307</v>
      </c>
      <c r="D33259">
        <v>313</v>
      </c>
      <c r="E33259" s="2" t="s">
        <v>30</v>
      </c>
      <c r="F33259">
        <v>9</v>
      </c>
      <c r="G33259">
        <v>1606</v>
      </c>
      <c r="H33259">
        <v>5</v>
      </c>
      <c r="I33259">
        <v>14454</v>
      </c>
      <c r="J33259">
        <v>722.7</v>
      </c>
      <c r="K33259">
        <v>13731.3</v>
      </c>
      <c r="L33259">
        <v>9694.68</v>
      </c>
      <c r="M33259">
        <v>4036.62</v>
      </c>
      <c r="N33259" s="2" t="s">
        <v>28</v>
      </c>
      <c r="O33259">
        <v>29.397216578182693</v>
      </c>
      <c r="P33259" s="2" t="s">
        <v>18</v>
      </c>
    </row>
    <row r="33260" spans="1:16" x14ac:dyDescent="0.25">
      <c r="A33260">
        <v>33259</v>
      </c>
      <c r="B33260" s="1">
        <v>45123</v>
      </c>
      <c r="C33260">
        <v>3476</v>
      </c>
      <c r="D33260">
        <v>271</v>
      </c>
      <c r="E33260" s="2" t="s">
        <v>16</v>
      </c>
      <c r="F33260">
        <v>4</v>
      </c>
      <c r="G33260">
        <v>1778</v>
      </c>
      <c r="H33260">
        <v>20</v>
      </c>
      <c r="I33260">
        <v>7112</v>
      </c>
      <c r="J33260">
        <v>1422.4</v>
      </c>
      <c r="K33260">
        <v>5689.6</v>
      </c>
      <c r="L33260">
        <v>3490.95</v>
      </c>
      <c r="M33260">
        <v>2198.65</v>
      </c>
      <c r="N33260" s="2" t="s">
        <v>28</v>
      </c>
      <c r="O33260">
        <v>38.64331411698538</v>
      </c>
      <c r="P33260" s="2" t="s">
        <v>18</v>
      </c>
    </row>
    <row r="33261" spans="1:16" x14ac:dyDescent="0.25">
      <c r="A33261">
        <v>33260</v>
      </c>
      <c r="B33261" s="1">
        <v>44571</v>
      </c>
      <c r="C33261">
        <v>1551</v>
      </c>
      <c r="D33261">
        <v>356</v>
      </c>
      <c r="E33261" s="2" t="s">
        <v>19</v>
      </c>
      <c r="F33261">
        <v>7</v>
      </c>
      <c r="G33261">
        <v>1948</v>
      </c>
      <c r="H33261">
        <v>15</v>
      </c>
      <c r="I33261">
        <v>13636</v>
      </c>
      <c r="J33261">
        <v>2045.4</v>
      </c>
      <c r="K33261">
        <v>11590.6</v>
      </c>
      <c r="L33261">
        <v>7689.8</v>
      </c>
      <c r="M33261">
        <v>3900.8</v>
      </c>
      <c r="N33261" s="2" t="s">
        <v>25</v>
      </c>
      <c r="O33261">
        <v>33.654858247200323</v>
      </c>
      <c r="P33261" s="2" t="s">
        <v>18</v>
      </c>
    </row>
    <row r="33262" spans="1:16" x14ac:dyDescent="0.25">
      <c r="A33262">
        <v>33261</v>
      </c>
      <c r="B33262" s="1">
        <v>45152</v>
      </c>
      <c r="C33262">
        <v>5177</v>
      </c>
      <c r="D33262">
        <v>283</v>
      </c>
      <c r="E33262" s="2" t="s">
        <v>16</v>
      </c>
      <c r="F33262">
        <v>7</v>
      </c>
      <c r="G33262">
        <v>595</v>
      </c>
      <c r="H33262">
        <v>20</v>
      </c>
      <c r="I33262">
        <v>4165</v>
      </c>
      <c r="J33262">
        <v>833</v>
      </c>
      <c r="K33262">
        <v>3332</v>
      </c>
      <c r="L33262">
        <v>2124.59</v>
      </c>
      <c r="M33262">
        <v>1207.4100000000001</v>
      </c>
      <c r="N33262" s="2" t="s">
        <v>28</v>
      </c>
      <c r="O33262">
        <v>36.236794717887157</v>
      </c>
      <c r="P33262" s="2" t="s">
        <v>32</v>
      </c>
    </row>
    <row r="33263" spans="1:16" x14ac:dyDescent="0.25">
      <c r="A33263">
        <v>33262</v>
      </c>
      <c r="B33263" s="1">
        <v>45110</v>
      </c>
      <c r="C33263">
        <v>1112</v>
      </c>
      <c r="D33263">
        <v>233</v>
      </c>
      <c r="E33263" s="2" t="s">
        <v>16</v>
      </c>
      <c r="F33263">
        <v>8</v>
      </c>
      <c r="G33263">
        <v>4988</v>
      </c>
      <c r="H33263">
        <v>15</v>
      </c>
      <c r="I33263">
        <v>39904</v>
      </c>
      <c r="J33263">
        <v>5985.6</v>
      </c>
      <c r="K33263">
        <v>33918.400000000001</v>
      </c>
      <c r="L33263">
        <v>19596.34</v>
      </c>
      <c r="M33263">
        <v>14322.06</v>
      </c>
      <c r="N33263" s="2" t="s">
        <v>28</v>
      </c>
      <c r="O33263">
        <v>42.225045992735502</v>
      </c>
      <c r="P33263" s="2" t="s">
        <v>23</v>
      </c>
    </row>
    <row r="33264" spans="1:16" x14ac:dyDescent="0.25">
      <c r="A33264">
        <v>33263</v>
      </c>
      <c r="B33264" s="1">
        <v>44620</v>
      </c>
      <c r="C33264">
        <v>5696</v>
      </c>
      <c r="D33264">
        <v>303</v>
      </c>
      <c r="E33264" s="2" t="s">
        <v>16</v>
      </c>
      <c r="F33264">
        <v>2</v>
      </c>
      <c r="G33264">
        <v>752</v>
      </c>
      <c r="H33264">
        <v>10</v>
      </c>
      <c r="I33264">
        <v>1504</v>
      </c>
      <c r="J33264">
        <v>150.4</v>
      </c>
      <c r="K33264">
        <v>1353.6</v>
      </c>
      <c r="L33264">
        <v>794.48</v>
      </c>
      <c r="M33264">
        <v>559.12</v>
      </c>
      <c r="N33264" s="2" t="s">
        <v>25</v>
      </c>
      <c r="O33264">
        <v>41.306146572104026</v>
      </c>
      <c r="P33264" s="2" t="s">
        <v>32</v>
      </c>
    </row>
    <row r="33265" spans="1:16" x14ac:dyDescent="0.25">
      <c r="A33265">
        <v>33264</v>
      </c>
      <c r="B33265" s="1">
        <v>44649</v>
      </c>
      <c r="C33265">
        <v>2547</v>
      </c>
      <c r="D33265">
        <v>317</v>
      </c>
      <c r="E33265" s="2" t="s">
        <v>19</v>
      </c>
      <c r="F33265">
        <v>1</v>
      </c>
      <c r="G33265">
        <v>4708</v>
      </c>
      <c r="H33265">
        <v>10</v>
      </c>
      <c r="I33265">
        <v>4708</v>
      </c>
      <c r="J33265">
        <v>470.8</v>
      </c>
      <c r="K33265">
        <v>4237.2</v>
      </c>
      <c r="L33265">
        <v>3322.01</v>
      </c>
      <c r="M33265">
        <v>915.19</v>
      </c>
      <c r="N33265" s="2" t="s">
        <v>25</v>
      </c>
      <c r="O33265">
        <v>21.598933257811765</v>
      </c>
      <c r="P33265" s="2" t="s">
        <v>23</v>
      </c>
    </row>
    <row r="33266" spans="1:16" x14ac:dyDescent="0.25">
      <c r="A33266">
        <v>33265</v>
      </c>
      <c r="B33266" s="1">
        <v>45020</v>
      </c>
      <c r="C33266">
        <v>4564</v>
      </c>
      <c r="D33266">
        <v>338</v>
      </c>
      <c r="E33266" s="2" t="s">
        <v>30</v>
      </c>
      <c r="F33266">
        <v>9</v>
      </c>
      <c r="G33266">
        <v>3924</v>
      </c>
      <c r="H33266">
        <v>15</v>
      </c>
      <c r="I33266">
        <v>35316</v>
      </c>
      <c r="J33266">
        <v>5297.4</v>
      </c>
      <c r="K33266">
        <v>30018.6</v>
      </c>
      <c r="L33266">
        <v>16775.86</v>
      </c>
      <c r="M33266">
        <v>13242.74</v>
      </c>
      <c r="N33266" s="2" t="s">
        <v>29</v>
      </c>
      <c r="O33266">
        <v>44.115115295183656</v>
      </c>
      <c r="P33266" s="2" t="s">
        <v>23</v>
      </c>
    </row>
    <row r="33267" spans="1:16" x14ac:dyDescent="0.25">
      <c r="A33267">
        <v>33266</v>
      </c>
      <c r="B33267" s="1">
        <v>44665</v>
      </c>
      <c r="C33267">
        <v>3045</v>
      </c>
      <c r="D33267">
        <v>335</v>
      </c>
      <c r="E33267" s="2" t="s">
        <v>16</v>
      </c>
      <c r="F33267">
        <v>6</v>
      </c>
      <c r="G33267">
        <v>3874</v>
      </c>
      <c r="H33267">
        <v>20</v>
      </c>
      <c r="I33267">
        <v>23244</v>
      </c>
      <c r="J33267">
        <v>4648.8</v>
      </c>
      <c r="K33267">
        <v>18595.2</v>
      </c>
      <c r="L33267">
        <v>11902.43</v>
      </c>
      <c r="M33267">
        <v>6692.77</v>
      </c>
      <c r="N33267" s="2" t="s">
        <v>17</v>
      </c>
      <c r="O33267">
        <v>35.991922646704531</v>
      </c>
      <c r="P33267" s="2" t="s">
        <v>23</v>
      </c>
    </row>
    <row r="33268" spans="1:16" x14ac:dyDescent="0.25">
      <c r="A33268">
        <v>33267</v>
      </c>
      <c r="B33268" s="1">
        <v>45392</v>
      </c>
      <c r="C33268">
        <v>4946</v>
      </c>
      <c r="D33268">
        <v>200</v>
      </c>
      <c r="E33268" s="2" t="s">
        <v>16</v>
      </c>
      <c r="F33268">
        <v>3</v>
      </c>
      <c r="G33268">
        <v>1702</v>
      </c>
      <c r="H33268">
        <v>15</v>
      </c>
      <c r="I33268">
        <v>5106</v>
      </c>
      <c r="J33268">
        <v>765.9</v>
      </c>
      <c r="K33268">
        <v>4340.1000000000004</v>
      </c>
      <c r="L33268">
        <v>3247.13</v>
      </c>
      <c r="M33268">
        <v>1092.97</v>
      </c>
      <c r="N33268" s="2" t="s">
        <v>21</v>
      </c>
      <c r="O33268">
        <v>25.183060298149812</v>
      </c>
      <c r="P33268" s="2" t="s">
        <v>18</v>
      </c>
    </row>
    <row r="33269" spans="1:16" x14ac:dyDescent="0.25">
      <c r="A33269">
        <v>33268</v>
      </c>
      <c r="B33269" s="1">
        <v>45350</v>
      </c>
      <c r="C33269">
        <v>4336</v>
      </c>
      <c r="D33269">
        <v>226</v>
      </c>
      <c r="E33269" s="2" t="s">
        <v>19</v>
      </c>
      <c r="F33269">
        <v>7</v>
      </c>
      <c r="G33269">
        <v>1497</v>
      </c>
      <c r="H33269">
        <v>0</v>
      </c>
      <c r="I33269">
        <v>10479</v>
      </c>
      <c r="J33269">
        <v>0</v>
      </c>
      <c r="K33269">
        <v>10479</v>
      </c>
      <c r="L33269">
        <v>6178.13</v>
      </c>
      <c r="M33269">
        <v>4300.87</v>
      </c>
      <c r="N33269" s="2" t="s">
        <v>33</v>
      </c>
      <c r="O33269">
        <v>41.042752171008686</v>
      </c>
      <c r="P33269" s="2" t="s">
        <v>18</v>
      </c>
    </row>
    <row r="33270" spans="1:16" x14ac:dyDescent="0.25">
      <c r="A33270">
        <v>33269</v>
      </c>
      <c r="B33270" s="1">
        <v>44665</v>
      </c>
      <c r="C33270">
        <v>4815</v>
      </c>
      <c r="D33270">
        <v>314</v>
      </c>
      <c r="E33270" s="2" t="s">
        <v>19</v>
      </c>
      <c r="F33270">
        <v>6</v>
      </c>
      <c r="G33270">
        <v>2241</v>
      </c>
      <c r="H33270">
        <v>5</v>
      </c>
      <c r="I33270">
        <v>13446</v>
      </c>
      <c r="J33270">
        <v>672.3</v>
      </c>
      <c r="K33270">
        <v>12773.7</v>
      </c>
      <c r="L33270">
        <v>8396</v>
      </c>
      <c r="M33270">
        <v>4377.7</v>
      </c>
      <c r="N33270" s="2" t="s">
        <v>17</v>
      </c>
      <c r="O33270">
        <v>34.271197851836192</v>
      </c>
      <c r="P33270" s="2" t="s">
        <v>18</v>
      </c>
    </row>
    <row r="33271" spans="1:16" x14ac:dyDescent="0.25">
      <c r="A33271">
        <v>33270</v>
      </c>
      <c r="B33271" s="1">
        <v>44815</v>
      </c>
      <c r="C33271">
        <v>1215</v>
      </c>
      <c r="D33271">
        <v>376</v>
      </c>
      <c r="E33271" s="2" t="s">
        <v>16</v>
      </c>
      <c r="F33271">
        <v>9</v>
      </c>
      <c r="G33271">
        <v>2756</v>
      </c>
      <c r="H33271">
        <v>5</v>
      </c>
      <c r="I33271">
        <v>24804</v>
      </c>
      <c r="J33271">
        <v>1240.2</v>
      </c>
      <c r="K33271">
        <v>23563.8</v>
      </c>
      <c r="L33271">
        <v>16510.52</v>
      </c>
      <c r="M33271">
        <v>7053.28</v>
      </c>
      <c r="N33271" s="2" t="s">
        <v>22</v>
      </c>
      <c r="O33271">
        <v>29.932693368641729</v>
      </c>
      <c r="P33271" s="2" t="s">
        <v>18</v>
      </c>
    </row>
    <row r="33272" spans="1:16" x14ac:dyDescent="0.25">
      <c r="A33272">
        <v>33271</v>
      </c>
      <c r="B33272" s="1">
        <v>45303</v>
      </c>
      <c r="C33272">
        <v>1269</v>
      </c>
      <c r="D33272">
        <v>219</v>
      </c>
      <c r="E33272" s="2" t="s">
        <v>30</v>
      </c>
      <c r="F33272">
        <v>6</v>
      </c>
      <c r="G33272">
        <v>3691</v>
      </c>
      <c r="H33272">
        <v>10</v>
      </c>
      <c r="I33272">
        <v>22146</v>
      </c>
      <c r="J33272">
        <v>2214.6</v>
      </c>
      <c r="K33272">
        <v>19931.400000000001</v>
      </c>
      <c r="L33272">
        <v>11233.46</v>
      </c>
      <c r="M33272">
        <v>8697.94</v>
      </c>
      <c r="N33272" s="2" t="s">
        <v>33</v>
      </c>
      <c r="O33272">
        <v>43.639383083978046</v>
      </c>
      <c r="P33272" s="2" t="s">
        <v>23</v>
      </c>
    </row>
    <row r="33273" spans="1:16" x14ac:dyDescent="0.25">
      <c r="A33273">
        <v>33272</v>
      </c>
      <c r="B33273" s="1">
        <v>44896</v>
      </c>
      <c r="C33273">
        <v>3948</v>
      </c>
      <c r="D33273">
        <v>316</v>
      </c>
      <c r="E33273" s="2" t="s">
        <v>30</v>
      </c>
      <c r="F33273">
        <v>6</v>
      </c>
      <c r="G33273">
        <v>3918</v>
      </c>
      <c r="H33273">
        <v>5</v>
      </c>
      <c r="I33273">
        <v>23508</v>
      </c>
      <c r="J33273">
        <v>1175.4000000000001</v>
      </c>
      <c r="K33273">
        <v>22332.6</v>
      </c>
      <c r="L33273">
        <v>17152.080000000002</v>
      </c>
      <c r="M33273">
        <v>5180.5200000000004</v>
      </c>
      <c r="N33273" s="2" t="s">
        <v>31</v>
      </c>
      <c r="O33273">
        <v>23.197119905429734</v>
      </c>
      <c r="P33273" s="2" t="s">
        <v>23</v>
      </c>
    </row>
    <row r="33274" spans="1:16" x14ac:dyDescent="0.25">
      <c r="A33274">
        <v>33273</v>
      </c>
      <c r="B33274" s="1">
        <v>45024</v>
      </c>
      <c r="C33274">
        <v>3863</v>
      </c>
      <c r="D33274">
        <v>246</v>
      </c>
      <c r="E33274" s="2" t="s">
        <v>16</v>
      </c>
      <c r="F33274">
        <v>2</v>
      </c>
      <c r="G33274">
        <v>663</v>
      </c>
      <c r="H33274">
        <v>20</v>
      </c>
      <c r="I33274">
        <v>1326</v>
      </c>
      <c r="J33274">
        <v>265.2</v>
      </c>
      <c r="K33274">
        <v>1060.8</v>
      </c>
      <c r="L33274">
        <v>662.93</v>
      </c>
      <c r="M33274">
        <v>397.87</v>
      </c>
      <c r="N33274" s="2" t="s">
        <v>29</v>
      </c>
      <c r="O33274">
        <v>37.506598793363501</v>
      </c>
      <c r="P33274" s="2" t="s">
        <v>32</v>
      </c>
    </row>
    <row r="33275" spans="1:16" x14ac:dyDescent="0.25">
      <c r="A33275">
        <v>33274</v>
      </c>
      <c r="B33275" s="1">
        <v>45110</v>
      </c>
      <c r="C33275">
        <v>1824</v>
      </c>
      <c r="D33275">
        <v>221</v>
      </c>
      <c r="E33275" s="2" t="s">
        <v>30</v>
      </c>
      <c r="F33275">
        <v>1</v>
      </c>
      <c r="G33275">
        <v>369</v>
      </c>
      <c r="H33275">
        <v>0</v>
      </c>
      <c r="I33275">
        <v>369</v>
      </c>
      <c r="J33275">
        <v>0</v>
      </c>
      <c r="K33275">
        <v>369</v>
      </c>
      <c r="L33275">
        <v>251.95</v>
      </c>
      <c r="M33275">
        <v>117.05</v>
      </c>
      <c r="N33275" s="2" t="s">
        <v>28</v>
      </c>
      <c r="O33275">
        <v>31.72086720867209</v>
      </c>
      <c r="P33275" s="2" t="s">
        <v>24</v>
      </c>
    </row>
    <row r="33276" spans="1:16" x14ac:dyDescent="0.25">
      <c r="A33276">
        <v>33275</v>
      </c>
      <c r="B33276" s="1">
        <v>44862</v>
      </c>
      <c r="C33276">
        <v>5667</v>
      </c>
      <c r="D33276">
        <v>221</v>
      </c>
      <c r="E33276" s="2" t="s">
        <v>19</v>
      </c>
      <c r="F33276">
        <v>7</v>
      </c>
      <c r="G33276">
        <v>1012</v>
      </c>
      <c r="H33276">
        <v>5</v>
      </c>
      <c r="I33276">
        <v>7084</v>
      </c>
      <c r="J33276">
        <v>354.2</v>
      </c>
      <c r="K33276">
        <v>6729.8</v>
      </c>
      <c r="L33276">
        <v>4953.82</v>
      </c>
      <c r="M33276">
        <v>1775.98</v>
      </c>
      <c r="N33276" s="2" t="s">
        <v>31</v>
      </c>
      <c r="O33276">
        <v>26.389788701001514</v>
      </c>
      <c r="P33276" s="2" t="s">
        <v>18</v>
      </c>
    </row>
    <row r="33277" spans="1:16" x14ac:dyDescent="0.25">
      <c r="A33277">
        <v>33276</v>
      </c>
      <c r="B33277" s="1">
        <v>45215</v>
      </c>
      <c r="C33277">
        <v>1298</v>
      </c>
      <c r="D33277">
        <v>394</v>
      </c>
      <c r="E33277" s="2" t="s">
        <v>26</v>
      </c>
      <c r="F33277">
        <v>2</v>
      </c>
      <c r="G33277">
        <v>3087</v>
      </c>
      <c r="H33277">
        <v>0</v>
      </c>
      <c r="I33277">
        <v>6174</v>
      </c>
      <c r="J33277">
        <v>0</v>
      </c>
      <c r="K33277">
        <v>6174</v>
      </c>
      <c r="L33277">
        <v>4693.87</v>
      </c>
      <c r="M33277">
        <v>1480.13</v>
      </c>
      <c r="N33277" s="2" t="s">
        <v>27</v>
      </c>
      <c r="O33277">
        <v>23.973598963394885</v>
      </c>
      <c r="P33277" s="2" t="s">
        <v>23</v>
      </c>
    </row>
    <row r="33278" spans="1:16" x14ac:dyDescent="0.25">
      <c r="A33278">
        <v>33277</v>
      </c>
      <c r="B33278" s="1">
        <v>45116</v>
      </c>
      <c r="C33278">
        <v>2237</v>
      </c>
      <c r="D33278">
        <v>325</v>
      </c>
      <c r="E33278" s="2" t="s">
        <v>26</v>
      </c>
      <c r="F33278">
        <v>5</v>
      </c>
      <c r="G33278">
        <v>2004</v>
      </c>
      <c r="H33278">
        <v>15</v>
      </c>
      <c r="I33278">
        <v>10020</v>
      </c>
      <c r="J33278">
        <v>1503</v>
      </c>
      <c r="K33278">
        <v>8517</v>
      </c>
      <c r="L33278">
        <v>4763.6099999999997</v>
      </c>
      <c r="M33278">
        <v>3753.39</v>
      </c>
      <c r="N33278" s="2" t="s">
        <v>28</v>
      </c>
      <c r="O33278">
        <v>44.069390630503698</v>
      </c>
      <c r="P33278" s="2" t="s">
        <v>18</v>
      </c>
    </row>
    <row r="33279" spans="1:16" x14ac:dyDescent="0.25">
      <c r="A33279">
        <v>33278</v>
      </c>
      <c r="B33279" s="1">
        <v>45189</v>
      </c>
      <c r="C33279">
        <v>3641</v>
      </c>
      <c r="D33279">
        <v>278</v>
      </c>
      <c r="E33279" s="2" t="s">
        <v>16</v>
      </c>
      <c r="F33279">
        <v>9</v>
      </c>
      <c r="G33279">
        <v>1301</v>
      </c>
      <c r="H33279">
        <v>20</v>
      </c>
      <c r="I33279">
        <v>11709</v>
      </c>
      <c r="J33279">
        <v>2341.8000000000002</v>
      </c>
      <c r="K33279">
        <v>9367.2000000000007</v>
      </c>
      <c r="L33279">
        <v>6323.13</v>
      </c>
      <c r="M33279">
        <v>3044.07</v>
      </c>
      <c r="N33279" s="2" t="s">
        <v>28</v>
      </c>
      <c r="O33279">
        <v>32.497117601844735</v>
      </c>
      <c r="P33279" s="2" t="s">
        <v>18</v>
      </c>
    </row>
    <row r="33280" spans="1:16" x14ac:dyDescent="0.25">
      <c r="A33280">
        <v>33279</v>
      </c>
      <c r="B33280" s="1">
        <v>44902</v>
      </c>
      <c r="C33280">
        <v>1769</v>
      </c>
      <c r="D33280">
        <v>276</v>
      </c>
      <c r="E33280" s="2" t="s">
        <v>16</v>
      </c>
      <c r="F33280">
        <v>1</v>
      </c>
      <c r="G33280">
        <v>1825</v>
      </c>
      <c r="H33280">
        <v>20</v>
      </c>
      <c r="I33280">
        <v>1825</v>
      </c>
      <c r="J33280">
        <v>365</v>
      </c>
      <c r="K33280">
        <v>1460</v>
      </c>
      <c r="L33280">
        <v>1036.3499999999999</v>
      </c>
      <c r="M33280">
        <v>423.65</v>
      </c>
      <c r="N33280" s="2" t="s">
        <v>31</v>
      </c>
      <c r="O33280">
        <v>29.017123287671232</v>
      </c>
      <c r="P33280" s="2" t="s">
        <v>18</v>
      </c>
    </row>
    <row r="33281" spans="1:16" x14ac:dyDescent="0.25">
      <c r="A33281">
        <v>33280</v>
      </c>
      <c r="B33281" s="1">
        <v>45053</v>
      </c>
      <c r="C33281">
        <v>2512</v>
      </c>
      <c r="D33281">
        <v>278</v>
      </c>
      <c r="E33281" s="2" t="s">
        <v>19</v>
      </c>
      <c r="F33281">
        <v>6</v>
      </c>
      <c r="G33281">
        <v>4390</v>
      </c>
      <c r="H33281">
        <v>20</v>
      </c>
      <c r="I33281">
        <v>26340</v>
      </c>
      <c r="J33281">
        <v>5268</v>
      </c>
      <c r="K33281">
        <v>21072</v>
      </c>
      <c r="L33281">
        <v>12355.87</v>
      </c>
      <c r="M33281">
        <v>8716.1299999999992</v>
      </c>
      <c r="N33281" s="2" t="s">
        <v>29</v>
      </c>
      <c r="O33281">
        <v>41.36356302201974</v>
      </c>
      <c r="P33281" s="2" t="s">
        <v>23</v>
      </c>
    </row>
    <row r="33282" spans="1:16" x14ac:dyDescent="0.25">
      <c r="A33282">
        <v>33281</v>
      </c>
      <c r="B33282" s="1">
        <v>44645</v>
      </c>
      <c r="C33282">
        <v>1327</v>
      </c>
      <c r="D33282">
        <v>255</v>
      </c>
      <c r="E33282" s="2" t="s">
        <v>19</v>
      </c>
      <c r="F33282">
        <v>9</v>
      </c>
      <c r="G33282">
        <v>2641</v>
      </c>
      <c r="H33282">
        <v>15</v>
      </c>
      <c r="I33282">
        <v>23769</v>
      </c>
      <c r="J33282">
        <v>3565.35</v>
      </c>
      <c r="K33282">
        <v>20203.650000000001</v>
      </c>
      <c r="L33282">
        <v>13046.49</v>
      </c>
      <c r="M33282">
        <v>7157.16</v>
      </c>
      <c r="N33282" s="2" t="s">
        <v>25</v>
      </c>
      <c r="O33282">
        <v>35.425084081341737</v>
      </c>
      <c r="P33282" s="2" t="s">
        <v>18</v>
      </c>
    </row>
    <row r="33283" spans="1:16" x14ac:dyDescent="0.25">
      <c r="A33283">
        <v>33282</v>
      </c>
      <c r="B33283" s="1">
        <v>44820</v>
      </c>
      <c r="C33283">
        <v>2409</v>
      </c>
      <c r="D33283">
        <v>221</v>
      </c>
      <c r="E33283" s="2" t="s">
        <v>30</v>
      </c>
      <c r="F33283">
        <v>7</v>
      </c>
      <c r="G33283">
        <v>3580</v>
      </c>
      <c r="H33283">
        <v>10</v>
      </c>
      <c r="I33283">
        <v>25060</v>
      </c>
      <c r="J33283">
        <v>2506</v>
      </c>
      <c r="K33283">
        <v>22554</v>
      </c>
      <c r="L33283">
        <v>14099.35</v>
      </c>
      <c r="M33283">
        <v>8454.65</v>
      </c>
      <c r="N33283" s="2" t="s">
        <v>22</v>
      </c>
      <c r="O33283">
        <v>37.486255209718891</v>
      </c>
      <c r="P33283" s="2" t="s">
        <v>23</v>
      </c>
    </row>
    <row r="33284" spans="1:16" x14ac:dyDescent="0.25">
      <c r="A33284">
        <v>33283</v>
      </c>
      <c r="B33284" s="1">
        <v>44921</v>
      </c>
      <c r="C33284">
        <v>4386</v>
      </c>
      <c r="D33284">
        <v>311</v>
      </c>
      <c r="E33284" s="2" t="s">
        <v>19</v>
      </c>
      <c r="F33284">
        <v>7</v>
      </c>
      <c r="G33284">
        <v>1933</v>
      </c>
      <c r="H33284">
        <v>0</v>
      </c>
      <c r="I33284">
        <v>13531</v>
      </c>
      <c r="J33284">
        <v>0</v>
      </c>
      <c r="K33284">
        <v>13531</v>
      </c>
      <c r="L33284">
        <v>8676.4500000000007</v>
      </c>
      <c r="M33284">
        <v>4854.55</v>
      </c>
      <c r="N33284" s="2" t="s">
        <v>31</v>
      </c>
      <c r="O33284">
        <v>35.877244845170353</v>
      </c>
      <c r="P33284" s="2" t="s">
        <v>18</v>
      </c>
    </row>
    <row r="33285" spans="1:16" x14ac:dyDescent="0.25">
      <c r="A33285">
        <v>33284</v>
      </c>
      <c r="B33285" s="1">
        <v>44648</v>
      </c>
      <c r="C33285">
        <v>5709</v>
      </c>
      <c r="D33285">
        <v>371</v>
      </c>
      <c r="E33285" s="2" t="s">
        <v>16</v>
      </c>
      <c r="F33285">
        <v>1</v>
      </c>
      <c r="G33285">
        <v>4987</v>
      </c>
      <c r="H33285">
        <v>15</v>
      </c>
      <c r="I33285">
        <v>4987</v>
      </c>
      <c r="J33285">
        <v>748.05</v>
      </c>
      <c r="K33285">
        <v>4238.95</v>
      </c>
      <c r="L33285">
        <v>3211.72</v>
      </c>
      <c r="M33285">
        <v>1027.23</v>
      </c>
      <c r="N33285" s="2" t="s">
        <v>25</v>
      </c>
      <c r="O33285">
        <v>24.233123768857855</v>
      </c>
      <c r="P33285" s="2" t="s">
        <v>23</v>
      </c>
    </row>
    <row r="33286" spans="1:16" x14ac:dyDescent="0.25">
      <c r="A33286">
        <v>33285</v>
      </c>
      <c r="B33286" s="1">
        <v>44989</v>
      </c>
      <c r="C33286">
        <v>1417</v>
      </c>
      <c r="D33286">
        <v>280</v>
      </c>
      <c r="E33286" s="2" t="s">
        <v>19</v>
      </c>
      <c r="F33286">
        <v>9</v>
      </c>
      <c r="G33286">
        <v>3704</v>
      </c>
      <c r="H33286">
        <v>20</v>
      </c>
      <c r="I33286">
        <v>33336</v>
      </c>
      <c r="J33286">
        <v>6667.2</v>
      </c>
      <c r="K33286">
        <v>26668.799999999999</v>
      </c>
      <c r="L33286">
        <v>18773.34</v>
      </c>
      <c r="M33286">
        <v>7895.46</v>
      </c>
      <c r="N33286" s="2" t="s">
        <v>20</v>
      </c>
      <c r="O33286">
        <v>29.605606551475883</v>
      </c>
      <c r="P33286" s="2" t="s">
        <v>23</v>
      </c>
    </row>
    <row r="33287" spans="1:16" x14ac:dyDescent="0.25">
      <c r="A33287">
        <v>33286</v>
      </c>
      <c r="B33287" s="1">
        <v>44928</v>
      </c>
      <c r="C33287">
        <v>2483</v>
      </c>
      <c r="D33287">
        <v>327</v>
      </c>
      <c r="E33287" s="2" t="s">
        <v>26</v>
      </c>
      <c r="F33287">
        <v>6</v>
      </c>
      <c r="G33287">
        <v>4239</v>
      </c>
      <c r="H33287">
        <v>0</v>
      </c>
      <c r="I33287">
        <v>25434</v>
      </c>
      <c r="J33287">
        <v>0</v>
      </c>
      <c r="K33287">
        <v>25434</v>
      </c>
      <c r="L33287">
        <v>16465.689999999999</v>
      </c>
      <c r="M33287">
        <v>8968.31</v>
      </c>
      <c r="N33287" s="2" t="s">
        <v>20</v>
      </c>
      <c r="O33287">
        <v>35.261107179366199</v>
      </c>
      <c r="P33287" s="2" t="s">
        <v>23</v>
      </c>
    </row>
    <row r="33288" spans="1:16" x14ac:dyDescent="0.25">
      <c r="A33288">
        <v>33287</v>
      </c>
      <c r="B33288" s="1">
        <v>44904</v>
      </c>
      <c r="C33288">
        <v>1369</v>
      </c>
      <c r="D33288">
        <v>388</v>
      </c>
      <c r="E33288" s="2" t="s">
        <v>26</v>
      </c>
      <c r="F33288">
        <v>9</v>
      </c>
      <c r="G33288">
        <v>1095</v>
      </c>
      <c r="H33288">
        <v>15</v>
      </c>
      <c r="I33288">
        <v>9855</v>
      </c>
      <c r="J33288">
        <v>1478.25</v>
      </c>
      <c r="K33288">
        <v>8376.75</v>
      </c>
      <c r="L33288">
        <v>5263.65</v>
      </c>
      <c r="M33288">
        <v>3113.1</v>
      </c>
      <c r="N33288" s="2" t="s">
        <v>31</v>
      </c>
      <c r="O33288">
        <v>37.163577759871067</v>
      </c>
      <c r="P33288" s="2" t="s">
        <v>18</v>
      </c>
    </row>
    <row r="33289" spans="1:16" x14ac:dyDescent="0.25">
      <c r="A33289">
        <v>33288</v>
      </c>
      <c r="B33289" s="1">
        <v>44908</v>
      </c>
      <c r="C33289">
        <v>3052</v>
      </c>
      <c r="D33289">
        <v>321</v>
      </c>
      <c r="E33289" s="2" t="s">
        <v>19</v>
      </c>
      <c r="F33289">
        <v>6</v>
      </c>
      <c r="G33289">
        <v>615</v>
      </c>
      <c r="H33289">
        <v>10</v>
      </c>
      <c r="I33289">
        <v>3690</v>
      </c>
      <c r="J33289">
        <v>369</v>
      </c>
      <c r="K33289">
        <v>3321</v>
      </c>
      <c r="L33289">
        <v>2085.4899999999998</v>
      </c>
      <c r="M33289">
        <v>1235.51</v>
      </c>
      <c r="N33289" s="2" t="s">
        <v>31</v>
      </c>
      <c r="O33289">
        <v>37.202950918398074</v>
      </c>
      <c r="P33289" s="2" t="s">
        <v>32</v>
      </c>
    </row>
    <row r="33290" spans="1:16" x14ac:dyDescent="0.25">
      <c r="A33290">
        <v>33289</v>
      </c>
      <c r="B33290" s="1">
        <v>45364</v>
      </c>
      <c r="C33290">
        <v>1108</v>
      </c>
      <c r="D33290">
        <v>372</v>
      </c>
      <c r="E33290" s="2" t="s">
        <v>26</v>
      </c>
      <c r="F33290">
        <v>8</v>
      </c>
      <c r="G33290">
        <v>3578</v>
      </c>
      <c r="H33290">
        <v>10</v>
      </c>
      <c r="I33290">
        <v>28624</v>
      </c>
      <c r="J33290">
        <v>2862.4</v>
      </c>
      <c r="K33290">
        <v>25761.599999999999</v>
      </c>
      <c r="L33290">
        <v>19116.8</v>
      </c>
      <c r="M33290">
        <v>6644.8</v>
      </c>
      <c r="N33290" s="2" t="s">
        <v>33</v>
      </c>
      <c r="O33290">
        <v>25.793428979566492</v>
      </c>
      <c r="P33290" s="2" t="s">
        <v>23</v>
      </c>
    </row>
    <row r="33291" spans="1:16" x14ac:dyDescent="0.25">
      <c r="A33291">
        <v>33290</v>
      </c>
      <c r="B33291" s="1">
        <v>44657</v>
      </c>
      <c r="C33291">
        <v>2915</v>
      </c>
      <c r="D33291">
        <v>368</v>
      </c>
      <c r="E33291" s="2" t="s">
        <v>19</v>
      </c>
      <c r="F33291">
        <v>4</v>
      </c>
      <c r="G33291">
        <v>4533</v>
      </c>
      <c r="H33291">
        <v>20</v>
      </c>
      <c r="I33291">
        <v>18132</v>
      </c>
      <c r="J33291">
        <v>3626.4</v>
      </c>
      <c r="K33291">
        <v>14505.6</v>
      </c>
      <c r="L33291">
        <v>10237.85</v>
      </c>
      <c r="M33291">
        <v>4267.75</v>
      </c>
      <c r="N33291" s="2" t="s">
        <v>17</v>
      </c>
      <c r="O33291">
        <v>29.421395874696671</v>
      </c>
      <c r="P33291" s="2" t="s">
        <v>23</v>
      </c>
    </row>
    <row r="33292" spans="1:16" x14ac:dyDescent="0.25">
      <c r="A33292">
        <v>33291</v>
      </c>
      <c r="B33292" s="1">
        <v>44816</v>
      </c>
      <c r="C33292">
        <v>1182</v>
      </c>
      <c r="D33292">
        <v>249</v>
      </c>
      <c r="E33292" s="2" t="s">
        <v>30</v>
      </c>
      <c r="F33292">
        <v>7</v>
      </c>
      <c r="G33292">
        <v>495</v>
      </c>
      <c r="H33292">
        <v>10</v>
      </c>
      <c r="I33292">
        <v>3465</v>
      </c>
      <c r="J33292">
        <v>346.5</v>
      </c>
      <c r="K33292">
        <v>3118.5</v>
      </c>
      <c r="L33292">
        <v>2373.17</v>
      </c>
      <c r="M33292">
        <v>745.33</v>
      </c>
      <c r="N33292" s="2" t="s">
        <v>22</v>
      </c>
      <c r="O33292">
        <v>23.900272566939236</v>
      </c>
      <c r="P33292" s="2" t="s">
        <v>24</v>
      </c>
    </row>
    <row r="33293" spans="1:16" x14ac:dyDescent="0.25">
      <c r="A33293">
        <v>33292</v>
      </c>
      <c r="B33293" s="1">
        <v>45415</v>
      </c>
      <c r="C33293">
        <v>4363</v>
      </c>
      <c r="D33293">
        <v>273</v>
      </c>
      <c r="E33293" s="2" t="s">
        <v>19</v>
      </c>
      <c r="F33293">
        <v>6</v>
      </c>
      <c r="G33293">
        <v>3803</v>
      </c>
      <c r="H33293">
        <v>20</v>
      </c>
      <c r="I33293">
        <v>22818</v>
      </c>
      <c r="J33293">
        <v>4563.6000000000004</v>
      </c>
      <c r="K33293">
        <v>18254.400000000001</v>
      </c>
      <c r="L33293">
        <v>11582.25</v>
      </c>
      <c r="M33293">
        <v>6672.15</v>
      </c>
      <c r="N33293" s="2" t="s">
        <v>21</v>
      </c>
      <c r="O33293">
        <v>36.550913752300815</v>
      </c>
      <c r="P33293" s="2" t="s">
        <v>23</v>
      </c>
    </row>
    <row r="33294" spans="1:16" x14ac:dyDescent="0.25">
      <c r="A33294">
        <v>33293</v>
      </c>
      <c r="B33294" s="1">
        <v>44697</v>
      </c>
      <c r="C33294">
        <v>3887</v>
      </c>
      <c r="D33294">
        <v>370</v>
      </c>
      <c r="E33294" s="2" t="s">
        <v>26</v>
      </c>
      <c r="F33294">
        <v>9</v>
      </c>
      <c r="G33294">
        <v>2499</v>
      </c>
      <c r="H33294">
        <v>0</v>
      </c>
      <c r="I33294">
        <v>22491</v>
      </c>
      <c r="J33294">
        <v>0</v>
      </c>
      <c r="K33294">
        <v>22491</v>
      </c>
      <c r="L33294">
        <v>14285.79</v>
      </c>
      <c r="M33294">
        <v>8205.2099999999991</v>
      </c>
      <c r="N33294" s="2" t="s">
        <v>17</v>
      </c>
      <c r="O33294">
        <v>36.482192877150851</v>
      </c>
      <c r="P33294" s="2" t="s">
        <v>18</v>
      </c>
    </row>
    <row r="33295" spans="1:16" x14ac:dyDescent="0.25">
      <c r="A33295">
        <v>33294</v>
      </c>
      <c r="B33295" s="1">
        <v>44809</v>
      </c>
      <c r="C33295">
        <v>4721</v>
      </c>
      <c r="D33295">
        <v>316</v>
      </c>
      <c r="E33295" s="2" t="s">
        <v>16</v>
      </c>
      <c r="F33295">
        <v>1</v>
      </c>
      <c r="G33295">
        <v>1150</v>
      </c>
      <c r="H33295">
        <v>5</v>
      </c>
      <c r="I33295">
        <v>1150</v>
      </c>
      <c r="J33295">
        <v>57.5</v>
      </c>
      <c r="K33295">
        <v>1092.5</v>
      </c>
      <c r="L33295">
        <v>769.17</v>
      </c>
      <c r="M33295">
        <v>323.33</v>
      </c>
      <c r="N33295" s="2" t="s">
        <v>22</v>
      </c>
      <c r="O33295">
        <v>29.595423340961098</v>
      </c>
      <c r="P33295" s="2" t="s">
        <v>18</v>
      </c>
    </row>
    <row r="33296" spans="1:16" x14ac:dyDescent="0.25">
      <c r="A33296">
        <v>33295</v>
      </c>
      <c r="B33296" s="1">
        <v>45060</v>
      </c>
      <c r="C33296">
        <v>2108</v>
      </c>
      <c r="D33296">
        <v>345</v>
      </c>
      <c r="E33296" s="2" t="s">
        <v>16</v>
      </c>
      <c r="F33296">
        <v>1</v>
      </c>
      <c r="G33296">
        <v>4639</v>
      </c>
      <c r="H33296">
        <v>10</v>
      </c>
      <c r="I33296">
        <v>4639</v>
      </c>
      <c r="J33296">
        <v>463.9</v>
      </c>
      <c r="K33296">
        <v>4175.1000000000004</v>
      </c>
      <c r="L33296">
        <v>3316.86</v>
      </c>
      <c r="M33296">
        <v>858.24</v>
      </c>
      <c r="N33296" s="2" t="s">
        <v>29</v>
      </c>
      <c r="O33296">
        <v>20.556154343608533</v>
      </c>
      <c r="P33296" s="2" t="s">
        <v>23</v>
      </c>
    </row>
    <row r="33297" spans="1:16" x14ac:dyDescent="0.25">
      <c r="A33297">
        <v>33296</v>
      </c>
      <c r="B33297" s="1">
        <v>45445</v>
      </c>
      <c r="C33297">
        <v>2197</v>
      </c>
      <c r="D33297">
        <v>368</v>
      </c>
      <c r="E33297" s="2" t="s">
        <v>19</v>
      </c>
      <c r="F33297">
        <v>5</v>
      </c>
      <c r="G33297">
        <v>1662</v>
      </c>
      <c r="H33297">
        <v>0</v>
      </c>
      <c r="I33297">
        <v>8310</v>
      </c>
      <c r="J33297">
        <v>0</v>
      </c>
      <c r="K33297">
        <v>8310</v>
      </c>
      <c r="L33297">
        <v>5265.96</v>
      </c>
      <c r="M33297">
        <v>3044.04</v>
      </c>
      <c r="N33297" s="2" t="s">
        <v>21</v>
      </c>
      <c r="O33297">
        <v>36.631046931407937</v>
      </c>
      <c r="P33297" s="2" t="s">
        <v>18</v>
      </c>
    </row>
    <row r="33298" spans="1:16" x14ac:dyDescent="0.25">
      <c r="A33298">
        <v>33297</v>
      </c>
      <c r="B33298" s="1">
        <v>45047</v>
      </c>
      <c r="C33298">
        <v>1563</v>
      </c>
      <c r="D33298">
        <v>306</v>
      </c>
      <c r="E33298" s="2" t="s">
        <v>26</v>
      </c>
      <c r="F33298">
        <v>1</v>
      </c>
      <c r="G33298">
        <v>1617</v>
      </c>
      <c r="H33298">
        <v>15</v>
      </c>
      <c r="I33298">
        <v>1617</v>
      </c>
      <c r="J33298">
        <v>242.55</v>
      </c>
      <c r="K33298">
        <v>1374.45</v>
      </c>
      <c r="L33298">
        <v>942.7</v>
      </c>
      <c r="M33298">
        <v>431.75</v>
      </c>
      <c r="N33298" s="2" t="s">
        <v>29</v>
      </c>
      <c r="O33298">
        <v>31.412565026010402</v>
      </c>
      <c r="P33298" s="2" t="s">
        <v>18</v>
      </c>
    </row>
    <row r="33299" spans="1:16" x14ac:dyDescent="0.25">
      <c r="A33299">
        <v>33298</v>
      </c>
      <c r="B33299" s="1">
        <v>44963</v>
      </c>
      <c r="C33299">
        <v>4809</v>
      </c>
      <c r="D33299">
        <v>290</v>
      </c>
      <c r="E33299" s="2" t="s">
        <v>19</v>
      </c>
      <c r="F33299">
        <v>7</v>
      </c>
      <c r="G33299">
        <v>2882</v>
      </c>
      <c r="H33299">
        <v>20</v>
      </c>
      <c r="I33299">
        <v>20174</v>
      </c>
      <c r="J33299">
        <v>4034.8</v>
      </c>
      <c r="K33299">
        <v>16139.2</v>
      </c>
      <c r="L33299">
        <v>11886.41</v>
      </c>
      <c r="M33299">
        <v>4252.79</v>
      </c>
      <c r="N33299" s="2" t="s">
        <v>20</v>
      </c>
      <c r="O33299">
        <v>26.350686527213242</v>
      </c>
      <c r="P33299" s="2" t="s">
        <v>18</v>
      </c>
    </row>
    <row r="33300" spans="1:16" x14ac:dyDescent="0.25">
      <c r="A33300">
        <v>33299</v>
      </c>
      <c r="B33300" s="1">
        <v>45165</v>
      </c>
      <c r="C33300">
        <v>1643</v>
      </c>
      <c r="D33300">
        <v>207</v>
      </c>
      <c r="E33300" s="2" t="s">
        <v>19</v>
      </c>
      <c r="F33300">
        <v>6</v>
      </c>
      <c r="G33300">
        <v>2988</v>
      </c>
      <c r="H33300">
        <v>20</v>
      </c>
      <c r="I33300">
        <v>17928</v>
      </c>
      <c r="J33300">
        <v>3585.6</v>
      </c>
      <c r="K33300">
        <v>14342.4</v>
      </c>
      <c r="L33300">
        <v>9930.16</v>
      </c>
      <c r="M33300">
        <v>4412.24</v>
      </c>
      <c r="N33300" s="2" t="s">
        <v>28</v>
      </c>
      <c r="O33300">
        <v>30.763609995537706</v>
      </c>
      <c r="P33300" s="2" t="s">
        <v>18</v>
      </c>
    </row>
    <row r="33301" spans="1:16" x14ac:dyDescent="0.25">
      <c r="A33301">
        <v>33300</v>
      </c>
      <c r="B33301" s="1">
        <v>44973</v>
      </c>
      <c r="C33301">
        <v>5279</v>
      </c>
      <c r="D33301">
        <v>320</v>
      </c>
      <c r="E33301" s="2" t="s">
        <v>26</v>
      </c>
      <c r="F33301">
        <v>9</v>
      </c>
      <c r="G33301">
        <v>2185</v>
      </c>
      <c r="H33301">
        <v>0</v>
      </c>
      <c r="I33301">
        <v>19665</v>
      </c>
      <c r="J33301">
        <v>0</v>
      </c>
      <c r="K33301">
        <v>19665</v>
      </c>
      <c r="L33301">
        <v>13092.02</v>
      </c>
      <c r="M33301">
        <v>6572.98</v>
      </c>
      <c r="N33301" s="2" t="s">
        <v>20</v>
      </c>
      <c r="O33301">
        <v>33.424764810577166</v>
      </c>
      <c r="P33301" s="2" t="s">
        <v>18</v>
      </c>
    </row>
    <row r="33302" spans="1:16" x14ac:dyDescent="0.25">
      <c r="A33302">
        <v>33301</v>
      </c>
      <c r="B33302" s="1">
        <v>45009</v>
      </c>
      <c r="C33302">
        <v>2290</v>
      </c>
      <c r="D33302">
        <v>217</v>
      </c>
      <c r="E33302" s="2" t="s">
        <v>19</v>
      </c>
      <c r="F33302">
        <v>2</v>
      </c>
      <c r="G33302">
        <v>4046</v>
      </c>
      <c r="H33302">
        <v>10</v>
      </c>
      <c r="I33302">
        <v>8092</v>
      </c>
      <c r="J33302">
        <v>809.2</v>
      </c>
      <c r="K33302">
        <v>7282.8</v>
      </c>
      <c r="L33302">
        <v>4468.53</v>
      </c>
      <c r="M33302">
        <v>2814.27</v>
      </c>
      <c r="N33302" s="2" t="s">
        <v>20</v>
      </c>
      <c r="O33302">
        <v>38.642692371066076</v>
      </c>
      <c r="P33302" s="2" t="s">
        <v>23</v>
      </c>
    </row>
    <row r="33303" spans="1:16" x14ac:dyDescent="0.25">
      <c r="A33303">
        <v>33302</v>
      </c>
      <c r="B33303" s="1">
        <v>44808</v>
      </c>
      <c r="C33303">
        <v>3517</v>
      </c>
      <c r="D33303">
        <v>309</v>
      </c>
      <c r="E33303" s="2" t="s">
        <v>16</v>
      </c>
      <c r="F33303">
        <v>3</v>
      </c>
      <c r="G33303">
        <v>4463</v>
      </c>
      <c r="H33303">
        <v>15</v>
      </c>
      <c r="I33303">
        <v>13389</v>
      </c>
      <c r="J33303">
        <v>2008.35</v>
      </c>
      <c r="K33303">
        <v>11380.65</v>
      </c>
      <c r="L33303">
        <v>7028.87</v>
      </c>
      <c r="M33303">
        <v>4351.78</v>
      </c>
      <c r="N33303" s="2" t="s">
        <v>22</v>
      </c>
      <c r="O33303">
        <v>38.23841344738657</v>
      </c>
      <c r="P33303" s="2" t="s">
        <v>23</v>
      </c>
    </row>
    <row r="33304" spans="1:16" x14ac:dyDescent="0.25">
      <c r="A33304">
        <v>33303</v>
      </c>
      <c r="B33304" s="1">
        <v>45331</v>
      </c>
      <c r="C33304">
        <v>4176</v>
      </c>
      <c r="D33304">
        <v>293</v>
      </c>
      <c r="E33304" s="2" t="s">
        <v>16</v>
      </c>
      <c r="F33304">
        <v>4</v>
      </c>
      <c r="G33304">
        <v>2913</v>
      </c>
      <c r="H33304">
        <v>10</v>
      </c>
      <c r="I33304">
        <v>11652</v>
      </c>
      <c r="J33304">
        <v>1165.2</v>
      </c>
      <c r="K33304">
        <v>10486.8</v>
      </c>
      <c r="L33304">
        <v>8205.49</v>
      </c>
      <c r="M33304">
        <v>2281.31</v>
      </c>
      <c r="N33304" s="2" t="s">
        <v>33</v>
      </c>
      <c r="O33304">
        <v>21.754109928672236</v>
      </c>
      <c r="P33304" s="2" t="s">
        <v>18</v>
      </c>
    </row>
    <row r="33305" spans="1:16" x14ac:dyDescent="0.25">
      <c r="A33305">
        <v>33304</v>
      </c>
      <c r="B33305" s="1">
        <v>45260</v>
      </c>
      <c r="C33305">
        <v>2686</v>
      </c>
      <c r="D33305">
        <v>386</v>
      </c>
      <c r="E33305" s="2" t="s">
        <v>19</v>
      </c>
      <c r="F33305">
        <v>7</v>
      </c>
      <c r="G33305">
        <v>1277</v>
      </c>
      <c r="H33305">
        <v>10</v>
      </c>
      <c r="I33305">
        <v>8939</v>
      </c>
      <c r="J33305">
        <v>893.9</v>
      </c>
      <c r="K33305">
        <v>8045.1</v>
      </c>
      <c r="L33305">
        <v>5269.16</v>
      </c>
      <c r="M33305">
        <v>2775.94</v>
      </c>
      <c r="N33305" s="2" t="s">
        <v>27</v>
      </c>
      <c r="O33305">
        <v>34.504729586953545</v>
      </c>
      <c r="P33305" s="2" t="s">
        <v>18</v>
      </c>
    </row>
    <row r="33306" spans="1:16" x14ac:dyDescent="0.25">
      <c r="A33306">
        <v>33305</v>
      </c>
      <c r="B33306" s="1">
        <v>44982</v>
      </c>
      <c r="C33306">
        <v>4184</v>
      </c>
      <c r="D33306">
        <v>352</v>
      </c>
      <c r="E33306" s="2" t="s">
        <v>19</v>
      </c>
      <c r="F33306">
        <v>9</v>
      </c>
      <c r="G33306">
        <v>2559</v>
      </c>
      <c r="H33306">
        <v>5</v>
      </c>
      <c r="I33306">
        <v>23031</v>
      </c>
      <c r="J33306">
        <v>1151.55</v>
      </c>
      <c r="K33306">
        <v>21879.45</v>
      </c>
      <c r="L33306">
        <v>14859.43</v>
      </c>
      <c r="M33306">
        <v>7020.02</v>
      </c>
      <c r="N33306" s="2" t="s">
        <v>20</v>
      </c>
      <c r="O33306">
        <v>32.084992995710586</v>
      </c>
      <c r="P33306" s="2" t="s">
        <v>18</v>
      </c>
    </row>
    <row r="33307" spans="1:16" x14ac:dyDescent="0.25">
      <c r="A33307">
        <v>33306</v>
      </c>
      <c r="B33307" s="1">
        <v>44685</v>
      </c>
      <c r="C33307">
        <v>5065</v>
      </c>
      <c r="D33307">
        <v>250</v>
      </c>
      <c r="E33307" s="2" t="s">
        <v>30</v>
      </c>
      <c r="F33307">
        <v>2</v>
      </c>
      <c r="G33307">
        <v>4949</v>
      </c>
      <c r="H33307">
        <v>10</v>
      </c>
      <c r="I33307">
        <v>9898</v>
      </c>
      <c r="J33307">
        <v>989.8</v>
      </c>
      <c r="K33307">
        <v>8908.2000000000007</v>
      </c>
      <c r="L33307">
        <v>6599.67</v>
      </c>
      <c r="M33307">
        <v>2308.5300000000002</v>
      </c>
      <c r="N33307" s="2" t="s">
        <v>17</v>
      </c>
      <c r="O33307">
        <v>25.914662894860914</v>
      </c>
      <c r="P33307" s="2" t="s">
        <v>23</v>
      </c>
    </row>
    <row r="33308" spans="1:16" x14ac:dyDescent="0.25">
      <c r="A33308">
        <v>33307</v>
      </c>
      <c r="B33308" s="1">
        <v>44821</v>
      </c>
      <c r="C33308">
        <v>1285</v>
      </c>
      <c r="D33308">
        <v>328</v>
      </c>
      <c r="E33308" s="2" t="s">
        <v>16</v>
      </c>
      <c r="F33308">
        <v>3</v>
      </c>
      <c r="G33308">
        <v>3015</v>
      </c>
      <c r="H33308">
        <v>5</v>
      </c>
      <c r="I33308">
        <v>9045</v>
      </c>
      <c r="J33308">
        <v>452.25</v>
      </c>
      <c r="K33308">
        <v>8592.75</v>
      </c>
      <c r="L33308">
        <v>6130.92</v>
      </c>
      <c r="M33308">
        <v>2461.83</v>
      </c>
      <c r="N33308" s="2" t="s">
        <v>22</v>
      </c>
      <c r="O33308">
        <v>28.650082918739635</v>
      </c>
      <c r="P33308" s="2" t="s">
        <v>23</v>
      </c>
    </row>
    <row r="33309" spans="1:16" x14ac:dyDescent="0.25">
      <c r="A33309">
        <v>33308</v>
      </c>
      <c r="B33309" s="1">
        <v>44730</v>
      </c>
      <c r="C33309">
        <v>1122</v>
      </c>
      <c r="D33309">
        <v>301</v>
      </c>
      <c r="E33309" s="2" t="s">
        <v>26</v>
      </c>
      <c r="F33309">
        <v>5</v>
      </c>
      <c r="G33309">
        <v>1345</v>
      </c>
      <c r="H33309">
        <v>20</v>
      </c>
      <c r="I33309">
        <v>6725</v>
      </c>
      <c r="J33309">
        <v>1345</v>
      </c>
      <c r="K33309">
        <v>5380</v>
      </c>
      <c r="L33309">
        <v>3655.14</v>
      </c>
      <c r="M33309">
        <v>1724.86</v>
      </c>
      <c r="N33309" s="2" t="s">
        <v>17</v>
      </c>
      <c r="O33309">
        <v>32.060594795539032</v>
      </c>
      <c r="P33309" s="2" t="s">
        <v>18</v>
      </c>
    </row>
    <row r="33310" spans="1:16" x14ac:dyDescent="0.25">
      <c r="A33310">
        <v>33309</v>
      </c>
      <c r="B33310" s="1">
        <v>45438</v>
      </c>
      <c r="C33310">
        <v>1087</v>
      </c>
      <c r="D33310">
        <v>376</v>
      </c>
      <c r="E33310" s="2" t="s">
        <v>16</v>
      </c>
      <c r="F33310">
        <v>1</v>
      </c>
      <c r="G33310">
        <v>963</v>
      </c>
      <c r="H33310">
        <v>15</v>
      </c>
      <c r="I33310">
        <v>963</v>
      </c>
      <c r="J33310">
        <v>144.44999999999999</v>
      </c>
      <c r="K33310">
        <v>818.55</v>
      </c>
      <c r="L33310">
        <v>546.78</v>
      </c>
      <c r="M33310">
        <v>271.77</v>
      </c>
      <c r="N33310" s="2" t="s">
        <v>21</v>
      </c>
      <c r="O33310">
        <v>33.201392706615358</v>
      </c>
      <c r="P33310" s="2" t="s">
        <v>32</v>
      </c>
    </row>
    <row r="33311" spans="1:16" x14ac:dyDescent="0.25">
      <c r="A33311">
        <v>33310</v>
      </c>
      <c r="B33311" s="1">
        <v>44672</v>
      </c>
      <c r="C33311">
        <v>5632</v>
      </c>
      <c r="D33311">
        <v>340</v>
      </c>
      <c r="E33311" s="2" t="s">
        <v>19</v>
      </c>
      <c r="F33311">
        <v>6</v>
      </c>
      <c r="G33311">
        <v>2411</v>
      </c>
      <c r="H33311">
        <v>15</v>
      </c>
      <c r="I33311">
        <v>14466</v>
      </c>
      <c r="J33311">
        <v>2169.9</v>
      </c>
      <c r="K33311">
        <v>12296.1</v>
      </c>
      <c r="L33311">
        <v>7849.43</v>
      </c>
      <c r="M33311">
        <v>4446.67</v>
      </c>
      <c r="N33311" s="2" t="s">
        <v>17</v>
      </c>
      <c r="O33311">
        <v>36.163255015818024</v>
      </c>
      <c r="P33311" s="2" t="s">
        <v>18</v>
      </c>
    </row>
    <row r="33312" spans="1:16" x14ac:dyDescent="0.25">
      <c r="A33312">
        <v>33311</v>
      </c>
      <c r="B33312" s="1">
        <v>44851</v>
      </c>
      <c r="C33312">
        <v>1541</v>
      </c>
      <c r="D33312">
        <v>288</v>
      </c>
      <c r="E33312" s="2" t="s">
        <v>30</v>
      </c>
      <c r="F33312">
        <v>3</v>
      </c>
      <c r="G33312">
        <v>1727</v>
      </c>
      <c r="H33312">
        <v>15</v>
      </c>
      <c r="I33312">
        <v>5181</v>
      </c>
      <c r="J33312">
        <v>777.15</v>
      </c>
      <c r="K33312">
        <v>4403.8500000000004</v>
      </c>
      <c r="L33312">
        <v>2588.5700000000002</v>
      </c>
      <c r="M33312">
        <v>1815.28</v>
      </c>
      <c r="N33312" s="2" t="s">
        <v>31</v>
      </c>
      <c r="O33312">
        <v>41.220295877470846</v>
      </c>
      <c r="P33312" s="2" t="s">
        <v>18</v>
      </c>
    </row>
    <row r="33313" spans="1:16" x14ac:dyDescent="0.25">
      <c r="A33313">
        <v>33312</v>
      </c>
      <c r="B33313" s="1">
        <v>45160</v>
      </c>
      <c r="C33313">
        <v>5774</v>
      </c>
      <c r="D33313">
        <v>263</v>
      </c>
      <c r="E33313" s="2" t="s">
        <v>26</v>
      </c>
      <c r="F33313">
        <v>4</v>
      </c>
      <c r="G33313">
        <v>4148</v>
      </c>
      <c r="H33313">
        <v>20</v>
      </c>
      <c r="I33313">
        <v>16592</v>
      </c>
      <c r="J33313">
        <v>3318.4</v>
      </c>
      <c r="K33313">
        <v>13273.6</v>
      </c>
      <c r="L33313">
        <v>9740.5400000000009</v>
      </c>
      <c r="M33313">
        <v>3533.06</v>
      </c>
      <c r="N33313" s="2" t="s">
        <v>28</v>
      </c>
      <c r="O33313">
        <v>26.617195033751205</v>
      </c>
      <c r="P33313" s="2" t="s">
        <v>23</v>
      </c>
    </row>
    <row r="33314" spans="1:16" x14ac:dyDescent="0.25">
      <c r="A33314">
        <v>33313</v>
      </c>
      <c r="B33314" s="1">
        <v>44574</v>
      </c>
      <c r="C33314">
        <v>5047</v>
      </c>
      <c r="D33314">
        <v>207</v>
      </c>
      <c r="E33314" s="2" t="s">
        <v>30</v>
      </c>
      <c r="F33314">
        <v>7</v>
      </c>
      <c r="G33314">
        <v>2641</v>
      </c>
      <c r="H33314">
        <v>0</v>
      </c>
      <c r="I33314">
        <v>18487</v>
      </c>
      <c r="J33314">
        <v>0</v>
      </c>
      <c r="K33314">
        <v>18487</v>
      </c>
      <c r="L33314">
        <v>12326.08</v>
      </c>
      <c r="M33314">
        <v>6160.92</v>
      </c>
      <c r="N33314" s="2" t="s">
        <v>25</v>
      </c>
      <c r="O33314">
        <v>33.325688321523231</v>
      </c>
      <c r="P33314" s="2" t="s">
        <v>18</v>
      </c>
    </row>
    <row r="33315" spans="1:16" x14ac:dyDescent="0.25">
      <c r="A33315">
        <v>33314</v>
      </c>
      <c r="B33315" s="1">
        <v>44824</v>
      </c>
      <c r="C33315">
        <v>4657</v>
      </c>
      <c r="D33315">
        <v>387</v>
      </c>
      <c r="E33315" s="2" t="s">
        <v>30</v>
      </c>
      <c r="F33315">
        <v>6</v>
      </c>
      <c r="G33315">
        <v>568</v>
      </c>
      <c r="H33315">
        <v>10</v>
      </c>
      <c r="I33315">
        <v>3408</v>
      </c>
      <c r="J33315">
        <v>340.8</v>
      </c>
      <c r="K33315">
        <v>3067.2</v>
      </c>
      <c r="L33315">
        <v>2035.71</v>
      </c>
      <c r="M33315">
        <v>1031.49</v>
      </c>
      <c r="N33315" s="2" t="s">
        <v>22</v>
      </c>
      <c r="O33315">
        <v>33.629694835680752</v>
      </c>
      <c r="P33315" s="2" t="s">
        <v>32</v>
      </c>
    </row>
    <row r="33316" spans="1:16" x14ac:dyDescent="0.25">
      <c r="A33316">
        <v>33315</v>
      </c>
      <c r="B33316" s="1">
        <v>45361</v>
      </c>
      <c r="C33316">
        <v>5062</v>
      </c>
      <c r="D33316">
        <v>346</v>
      </c>
      <c r="E33316" s="2" t="s">
        <v>16</v>
      </c>
      <c r="F33316">
        <v>1</v>
      </c>
      <c r="G33316">
        <v>1083</v>
      </c>
      <c r="H33316">
        <v>15</v>
      </c>
      <c r="I33316">
        <v>1083</v>
      </c>
      <c r="J33316">
        <v>162.44999999999999</v>
      </c>
      <c r="K33316">
        <v>920.55</v>
      </c>
      <c r="L33316">
        <v>511.51</v>
      </c>
      <c r="M33316">
        <v>409.04</v>
      </c>
      <c r="N33316" s="2" t="s">
        <v>33</v>
      </c>
      <c r="O33316">
        <v>44.434305578186958</v>
      </c>
      <c r="P33316" s="2" t="s">
        <v>18</v>
      </c>
    </row>
    <row r="33317" spans="1:16" x14ac:dyDescent="0.25">
      <c r="A33317">
        <v>33316</v>
      </c>
      <c r="B33317" s="1">
        <v>44584</v>
      </c>
      <c r="C33317">
        <v>1891</v>
      </c>
      <c r="D33317">
        <v>261</v>
      </c>
      <c r="E33317" s="2" t="s">
        <v>19</v>
      </c>
      <c r="F33317">
        <v>5</v>
      </c>
      <c r="G33317">
        <v>4790</v>
      </c>
      <c r="H33317">
        <v>5</v>
      </c>
      <c r="I33317">
        <v>23950</v>
      </c>
      <c r="J33317">
        <v>1197.5</v>
      </c>
      <c r="K33317">
        <v>22752.5</v>
      </c>
      <c r="L33317">
        <v>15675.98</v>
      </c>
      <c r="M33317">
        <v>7076.52</v>
      </c>
      <c r="N33317" s="2" t="s">
        <v>25</v>
      </c>
      <c r="O33317">
        <v>31.102164597296998</v>
      </c>
      <c r="P33317" s="2" t="s">
        <v>23</v>
      </c>
    </row>
    <row r="33318" spans="1:16" x14ac:dyDescent="0.25">
      <c r="A33318">
        <v>33317</v>
      </c>
      <c r="B33318" s="1">
        <v>44761</v>
      </c>
      <c r="C33318">
        <v>2608</v>
      </c>
      <c r="D33318">
        <v>367</v>
      </c>
      <c r="E33318" s="2" t="s">
        <v>30</v>
      </c>
      <c r="F33318">
        <v>6</v>
      </c>
      <c r="G33318">
        <v>3082</v>
      </c>
      <c r="H33318">
        <v>0</v>
      </c>
      <c r="I33318">
        <v>18492</v>
      </c>
      <c r="J33318">
        <v>0</v>
      </c>
      <c r="K33318">
        <v>18492</v>
      </c>
      <c r="L33318">
        <v>14137.85</v>
      </c>
      <c r="M33318">
        <v>4354.1499999999996</v>
      </c>
      <c r="N33318" s="2" t="s">
        <v>22</v>
      </c>
      <c r="O33318">
        <v>23.546128055375295</v>
      </c>
      <c r="P33318" s="2" t="s">
        <v>23</v>
      </c>
    </row>
    <row r="33319" spans="1:16" x14ac:dyDescent="0.25">
      <c r="A33319">
        <v>33318</v>
      </c>
      <c r="B33319" s="1">
        <v>44803</v>
      </c>
      <c r="C33319">
        <v>5515</v>
      </c>
      <c r="D33319">
        <v>317</v>
      </c>
      <c r="E33319" s="2" t="s">
        <v>19</v>
      </c>
      <c r="F33319">
        <v>5</v>
      </c>
      <c r="G33319">
        <v>2886</v>
      </c>
      <c r="H33319">
        <v>10</v>
      </c>
      <c r="I33319">
        <v>14430</v>
      </c>
      <c r="J33319">
        <v>1443</v>
      </c>
      <c r="K33319">
        <v>12987</v>
      </c>
      <c r="L33319">
        <v>9974.9699999999993</v>
      </c>
      <c r="M33319">
        <v>3012.03</v>
      </c>
      <c r="N33319" s="2" t="s">
        <v>22</v>
      </c>
      <c r="O33319">
        <v>23.192654192654196</v>
      </c>
      <c r="P33319" s="2" t="s">
        <v>18</v>
      </c>
    </row>
    <row r="33320" spans="1:16" x14ac:dyDescent="0.25">
      <c r="A33320">
        <v>33319</v>
      </c>
      <c r="B33320" s="1">
        <v>44800</v>
      </c>
      <c r="C33320">
        <v>4695</v>
      </c>
      <c r="D33320">
        <v>252</v>
      </c>
      <c r="E33320" s="2" t="s">
        <v>16</v>
      </c>
      <c r="F33320">
        <v>7</v>
      </c>
      <c r="G33320">
        <v>4475</v>
      </c>
      <c r="H33320">
        <v>15</v>
      </c>
      <c r="I33320">
        <v>31325</v>
      </c>
      <c r="J33320">
        <v>4698.75</v>
      </c>
      <c r="K33320">
        <v>26626.25</v>
      </c>
      <c r="L33320">
        <v>15018.53</v>
      </c>
      <c r="M33320">
        <v>11607.72</v>
      </c>
      <c r="N33320" s="2" t="s">
        <v>22</v>
      </c>
      <c r="O33320">
        <v>43.595023707807137</v>
      </c>
      <c r="P33320" s="2" t="s">
        <v>23</v>
      </c>
    </row>
    <row r="33321" spans="1:16" x14ac:dyDescent="0.25">
      <c r="A33321">
        <v>33320</v>
      </c>
      <c r="B33321" s="1">
        <v>44864</v>
      </c>
      <c r="C33321">
        <v>1691</v>
      </c>
      <c r="D33321">
        <v>312</v>
      </c>
      <c r="E33321" s="2" t="s">
        <v>26</v>
      </c>
      <c r="F33321">
        <v>1</v>
      </c>
      <c r="G33321">
        <v>1252</v>
      </c>
      <c r="H33321">
        <v>20</v>
      </c>
      <c r="I33321">
        <v>1252</v>
      </c>
      <c r="J33321">
        <v>250.4</v>
      </c>
      <c r="K33321">
        <v>1001.6</v>
      </c>
      <c r="L33321">
        <v>731.38</v>
      </c>
      <c r="M33321">
        <v>270.22000000000003</v>
      </c>
      <c r="N33321" s="2" t="s">
        <v>31</v>
      </c>
      <c r="O33321">
        <v>26.9788338658147</v>
      </c>
      <c r="P33321" s="2" t="s">
        <v>18</v>
      </c>
    </row>
    <row r="33322" spans="1:16" x14ac:dyDescent="0.25">
      <c r="A33322">
        <v>33321</v>
      </c>
      <c r="B33322" s="1">
        <v>44726</v>
      </c>
      <c r="C33322">
        <v>5612</v>
      </c>
      <c r="D33322">
        <v>304</v>
      </c>
      <c r="E33322" s="2" t="s">
        <v>16</v>
      </c>
      <c r="F33322">
        <v>4</v>
      </c>
      <c r="G33322">
        <v>4332</v>
      </c>
      <c r="H33322">
        <v>10</v>
      </c>
      <c r="I33322">
        <v>17328</v>
      </c>
      <c r="J33322">
        <v>1732.8</v>
      </c>
      <c r="K33322">
        <v>15595.2</v>
      </c>
      <c r="L33322">
        <v>8869.2000000000007</v>
      </c>
      <c r="M33322">
        <v>6726</v>
      </c>
      <c r="N33322" s="2" t="s">
        <v>17</v>
      </c>
      <c r="O33322">
        <v>43.12865497076023</v>
      </c>
      <c r="P33322" s="2" t="s">
        <v>23</v>
      </c>
    </row>
    <row r="33323" spans="1:16" x14ac:dyDescent="0.25">
      <c r="A33323">
        <v>33322</v>
      </c>
      <c r="B33323" s="1">
        <v>45299</v>
      </c>
      <c r="C33323">
        <v>4915</v>
      </c>
      <c r="D33323">
        <v>313</v>
      </c>
      <c r="E33323" s="2" t="s">
        <v>30</v>
      </c>
      <c r="F33323">
        <v>6</v>
      </c>
      <c r="G33323">
        <v>912</v>
      </c>
      <c r="H33323">
        <v>15</v>
      </c>
      <c r="I33323">
        <v>5472</v>
      </c>
      <c r="J33323">
        <v>820.8</v>
      </c>
      <c r="K33323">
        <v>4651.2</v>
      </c>
      <c r="L33323">
        <v>2643.62</v>
      </c>
      <c r="M33323">
        <v>2007.58</v>
      </c>
      <c r="N33323" s="2" t="s">
        <v>33</v>
      </c>
      <c r="O33323">
        <v>43.162624699002407</v>
      </c>
      <c r="P33323" s="2" t="s">
        <v>32</v>
      </c>
    </row>
    <row r="33324" spans="1:16" x14ac:dyDescent="0.25">
      <c r="A33324">
        <v>33323</v>
      </c>
      <c r="B33324" s="1">
        <v>44737</v>
      </c>
      <c r="C33324">
        <v>1713</v>
      </c>
      <c r="D33324">
        <v>304</v>
      </c>
      <c r="E33324" s="2" t="s">
        <v>30</v>
      </c>
      <c r="F33324">
        <v>3</v>
      </c>
      <c r="G33324">
        <v>2129</v>
      </c>
      <c r="H33324">
        <v>5</v>
      </c>
      <c r="I33324">
        <v>6387</v>
      </c>
      <c r="J33324">
        <v>319.35000000000002</v>
      </c>
      <c r="K33324">
        <v>6067.65</v>
      </c>
      <c r="L33324">
        <v>4436.74</v>
      </c>
      <c r="M33324">
        <v>1630.91</v>
      </c>
      <c r="N33324" s="2" t="s">
        <v>17</v>
      </c>
      <c r="O33324">
        <v>26.878775143589369</v>
      </c>
      <c r="P33324" s="2" t="s">
        <v>18</v>
      </c>
    </row>
    <row r="33325" spans="1:16" x14ac:dyDescent="0.25">
      <c r="A33325">
        <v>33324</v>
      </c>
      <c r="B33325" s="1">
        <v>44590</v>
      </c>
      <c r="C33325">
        <v>2279</v>
      </c>
      <c r="D33325">
        <v>316</v>
      </c>
      <c r="E33325" s="2" t="s">
        <v>16</v>
      </c>
      <c r="F33325">
        <v>6</v>
      </c>
      <c r="G33325">
        <v>3896</v>
      </c>
      <c r="H33325">
        <v>15</v>
      </c>
      <c r="I33325">
        <v>23376</v>
      </c>
      <c r="J33325">
        <v>3506.4</v>
      </c>
      <c r="K33325">
        <v>19869.599999999999</v>
      </c>
      <c r="L33325">
        <v>11805.82</v>
      </c>
      <c r="M33325">
        <v>8063.78</v>
      </c>
      <c r="N33325" s="2" t="s">
        <v>25</v>
      </c>
      <c r="O33325">
        <v>40.583504449007528</v>
      </c>
      <c r="P33325" s="2" t="s">
        <v>23</v>
      </c>
    </row>
    <row r="33326" spans="1:16" x14ac:dyDescent="0.25">
      <c r="A33326">
        <v>33325</v>
      </c>
      <c r="B33326" s="1">
        <v>45238</v>
      </c>
      <c r="C33326">
        <v>5749</v>
      </c>
      <c r="D33326">
        <v>202</v>
      </c>
      <c r="E33326" s="2" t="s">
        <v>30</v>
      </c>
      <c r="F33326">
        <v>7</v>
      </c>
      <c r="G33326">
        <v>4148</v>
      </c>
      <c r="H33326">
        <v>20</v>
      </c>
      <c r="I33326">
        <v>29036</v>
      </c>
      <c r="J33326">
        <v>5807.2</v>
      </c>
      <c r="K33326">
        <v>23228.799999999999</v>
      </c>
      <c r="L33326">
        <v>18569.13</v>
      </c>
      <c r="M33326">
        <v>4659.67</v>
      </c>
      <c r="N33326" s="2" t="s">
        <v>27</v>
      </c>
      <c r="O33326">
        <v>20.059882559581212</v>
      </c>
      <c r="P33326" s="2" t="s">
        <v>23</v>
      </c>
    </row>
    <row r="33327" spans="1:16" x14ac:dyDescent="0.25">
      <c r="A33327">
        <v>33326</v>
      </c>
      <c r="B33327" s="1">
        <v>45096</v>
      </c>
      <c r="C33327">
        <v>1915</v>
      </c>
      <c r="D33327">
        <v>321</v>
      </c>
      <c r="E33327" s="2" t="s">
        <v>30</v>
      </c>
      <c r="F33327">
        <v>5</v>
      </c>
      <c r="G33327">
        <v>934</v>
      </c>
      <c r="H33327">
        <v>20</v>
      </c>
      <c r="I33327">
        <v>4670</v>
      </c>
      <c r="J33327">
        <v>934</v>
      </c>
      <c r="K33327">
        <v>3736</v>
      </c>
      <c r="L33327">
        <v>2693.5</v>
      </c>
      <c r="M33327">
        <v>1042.5</v>
      </c>
      <c r="N33327" s="2" t="s">
        <v>29</v>
      </c>
      <c r="O33327">
        <v>27.904175588865098</v>
      </c>
      <c r="P33327" s="2" t="s">
        <v>32</v>
      </c>
    </row>
    <row r="33328" spans="1:16" x14ac:dyDescent="0.25">
      <c r="A33328">
        <v>33327</v>
      </c>
      <c r="B33328" s="1">
        <v>44855</v>
      </c>
      <c r="C33328">
        <v>4603</v>
      </c>
      <c r="D33328">
        <v>228</v>
      </c>
      <c r="E33328" s="2" t="s">
        <v>19</v>
      </c>
      <c r="F33328">
        <v>4</v>
      </c>
      <c r="G33328">
        <v>3442</v>
      </c>
      <c r="H33328">
        <v>0</v>
      </c>
      <c r="I33328">
        <v>13768</v>
      </c>
      <c r="J33328">
        <v>0</v>
      </c>
      <c r="K33328">
        <v>13768</v>
      </c>
      <c r="L33328">
        <v>10171.81</v>
      </c>
      <c r="M33328">
        <v>3596.19</v>
      </c>
      <c r="N33328" s="2" t="s">
        <v>31</v>
      </c>
      <c r="O33328">
        <v>26.119915746658918</v>
      </c>
      <c r="P33328" s="2" t="s">
        <v>23</v>
      </c>
    </row>
    <row r="33329" spans="1:16" x14ac:dyDescent="0.25">
      <c r="A33329">
        <v>33328</v>
      </c>
      <c r="B33329" s="1">
        <v>45038</v>
      </c>
      <c r="C33329">
        <v>2963</v>
      </c>
      <c r="D33329">
        <v>279</v>
      </c>
      <c r="E33329" s="2" t="s">
        <v>19</v>
      </c>
      <c r="F33329">
        <v>7</v>
      </c>
      <c r="G33329">
        <v>4410</v>
      </c>
      <c r="H33329">
        <v>20</v>
      </c>
      <c r="I33329">
        <v>30870</v>
      </c>
      <c r="J33329">
        <v>6174</v>
      </c>
      <c r="K33329">
        <v>24696</v>
      </c>
      <c r="L33329">
        <v>18298.59</v>
      </c>
      <c r="M33329">
        <v>6397.41</v>
      </c>
      <c r="N33329" s="2" t="s">
        <v>29</v>
      </c>
      <c r="O33329">
        <v>25.904640427599613</v>
      </c>
      <c r="P33329" s="2" t="s">
        <v>23</v>
      </c>
    </row>
    <row r="33330" spans="1:16" x14ac:dyDescent="0.25">
      <c r="A33330">
        <v>33329</v>
      </c>
      <c r="B33330" s="1">
        <v>44944</v>
      </c>
      <c r="C33330">
        <v>5195</v>
      </c>
      <c r="D33330">
        <v>334</v>
      </c>
      <c r="E33330" s="2" t="s">
        <v>16</v>
      </c>
      <c r="F33330">
        <v>8</v>
      </c>
      <c r="G33330">
        <v>2867</v>
      </c>
      <c r="H33330">
        <v>0</v>
      </c>
      <c r="I33330">
        <v>22936</v>
      </c>
      <c r="J33330">
        <v>0</v>
      </c>
      <c r="K33330">
        <v>22936</v>
      </c>
      <c r="L33330">
        <v>13308.95</v>
      </c>
      <c r="M33330">
        <v>9627.0499999999993</v>
      </c>
      <c r="N33330" s="2" t="s">
        <v>20</v>
      </c>
      <c r="O33330">
        <v>41.973535054063476</v>
      </c>
      <c r="P33330" s="2" t="s">
        <v>18</v>
      </c>
    </row>
    <row r="33331" spans="1:16" x14ac:dyDescent="0.25">
      <c r="A33331">
        <v>33330</v>
      </c>
      <c r="B33331" s="1">
        <v>45117</v>
      </c>
      <c r="C33331">
        <v>2304</v>
      </c>
      <c r="D33331">
        <v>261</v>
      </c>
      <c r="E33331" s="2" t="s">
        <v>26</v>
      </c>
      <c r="F33331">
        <v>3</v>
      </c>
      <c r="G33331">
        <v>1733</v>
      </c>
      <c r="H33331">
        <v>5</v>
      </c>
      <c r="I33331">
        <v>5199</v>
      </c>
      <c r="J33331">
        <v>259.95</v>
      </c>
      <c r="K33331">
        <v>4939.05</v>
      </c>
      <c r="L33331">
        <v>3232.06</v>
      </c>
      <c r="M33331">
        <v>1706.99</v>
      </c>
      <c r="N33331" s="2" t="s">
        <v>28</v>
      </c>
      <c r="O33331">
        <v>34.561099806642979</v>
      </c>
      <c r="P33331" s="2" t="s">
        <v>18</v>
      </c>
    </row>
    <row r="33332" spans="1:16" x14ac:dyDescent="0.25">
      <c r="A33332">
        <v>33331</v>
      </c>
      <c r="B33332" s="1">
        <v>45334</v>
      </c>
      <c r="C33332">
        <v>4454</v>
      </c>
      <c r="D33332">
        <v>380</v>
      </c>
      <c r="E33332" s="2" t="s">
        <v>26</v>
      </c>
      <c r="F33332">
        <v>5</v>
      </c>
      <c r="G33332">
        <v>3693</v>
      </c>
      <c r="H33332">
        <v>0</v>
      </c>
      <c r="I33332">
        <v>18465</v>
      </c>
      <c r="J33332">
        <v>0</v>
      </c>
      <c r="K33332">
        <v>18465</v>
      </c>
      <c r="L33332">
        <v>12710.3</v>
      </c>
      <c r="M33332">
        <v>5754.7</v>
      </c>
      <c r="N33332" s="2" t="s">
        <v>33</v>
      </c>
      <c r="O33332">
        <v>31.16544814513945</v>
      </c>
      <c r="P33332" s="2" t="s">
        <v>23</v>
      </c>
    </row>
    <row r="33333" spans="1:16" x14ac:dyDescent="0.25">
      <c r="A33333">
        <v>33332</v>
      </c>
      <c r="B33333" s="1">
        <v>45253</v>
      </c>
      <c r="C33333">
        <v>5420</v>
      </c>
      <c r="D33333">
        <v>284</v>
      </c>
      <c r="E33333" s="2" t="s">
        <v>26</v>
      </c>
      <c r="F33333">
        <v>1</v>
      </c>
      <c r="G33333">
        <v>1096</v>
      </c>
      <c r="H33333">
        <v>5</v>
      </c>
      <c r="I33333">
        <v>1096</v>
      </c>
      <c r="J33333">
        <v>54.8</v>
      </c>
      <c r="K33333">
        <v>1041.2</v>
      </c>
      <c r="L33333">
        <v>610.70000000000005</v>
      </c>
      <c r="M33333">
        <v>430.5</v>
      </c>
      <c r="N33333" s="2" t="s">
        <v>27</v>
      </c>
      <c r="O33333">
        <v>41.346523242412594</v>
      </c>
      <c r="P33333" s="2" t="s">
        <v>18</v>
      </c>
    </row>
    <row r="33334" spans="1:16" x14ac:dyDescent="0.25">
      <c r="A33334">
        <v>33333</v>
      </c>
      <c r="B33334" s="1">
        <v>44857</v>
      </c>
      <c r="C33334">
        <v>2256</v>
      </c>
      <c r="D33334">
        <v>370</v>
      </c>
      <c r="E33334" s="2" t="s">
        <v>19</v>
      </c>
      <c r="F33334">
        <v>6</v>
      </c>
      <c r="G33334">
        <v>4428</v>
      </c>
      <c r="H33334">
        <v>10</v>
      </c>
      <c r="I33334">
        <v>26568</v>
      </c>
      <c r="J33334">
        <v>2656.8</v>
      </c>
      <c r="K33334">
        <v>23911.200000000001</v>
      </c>
      <c r="L33334">
        <v>17341.91</v>
      </c>
      <c r="M33334">
        <v>6569.29</v>
      </c>
      <c r="N33334" s="2" t="s">
        <v>31</v>
      </c>
      <c r="O33334">
        <v>27.473694335708785</v>
      </c>
      <c r="P33334" s="2" t="s">
        <v>23</v>
      </c>
    </row>
    <row r="33335" spans="1:16" x14ac:dyDescent="0.25">
      <c r="A33335">
        <v>33334</v>
      </c>
      <c r="B33335" s="1">
        <v>45212</v>
      </c>
      <c r="C33335">
        <v>3817</v>
      </c>
      <c r="D33335">
        <v>213</v>
      </c>
      <c r="E33335" s="2" t="s">
        <v>16</v>
      </c>
      <c r="F33335">
        <v>9</v>
      </c>
      <c r="G33335">
        <v>1319</v>
      </c>
      <c r="H33335">
        <v>20</v>
      </c>
      <c r="I33335">
        <v>11871</v>
      </c>
      <c r="J33335">
        <v>2374.1999999999998</v>
      </c>
      <c r="K33335">
        <v>9496.7999999999993</v>
      </c>
      <c r="L33335">
        <v>7208.9</v>
      </c>
      <c r="M33335">
        <v>2287.9</v>
      </c>
      <c r="N33335" s="2" t="s">
        <v>27</v>
      </c>
      <c r="O33335">
        <v>24.091272849802042</v>
      </c>
      <c r="P33335" s="2" t="s">
        <v>18</v>
      </c>
    </row>
    <row r="33336" spans="1:16" x14ac:dyDescent="0.25">
      <c r="A33336">
        <v>33335</v>
      </c>
      <c r="B33336" s="1">
        <v>44895</v>
      </c>
      <c r="C33336">
        <v>1907</v>
      </c>
      <c r="D33336">
        <v>366</v>
      </c>
      <c r="E33336" s="2" t="s">
        <v>30</v>
      </c>
      <c r="F33336">
        <v>7</v>
      </c>
      <c r="G33336">
        <v>489</v>
      </c>
      <c r="H33336">
        <v>10</v>
      </c>
      <c r="I33336">
        <v>3423</v>
      </c>
      <c r="J33336">
        <v>342.3</v>
      </c>
      <c r="K33336">
        <v>3080.7</v>
      </c>
      <c r="L33336">
        <v>2190.89</v>
      </c>
      <c r="M33336">
        <v>889.81</v>
      </c>
      <c r="N33336" s="2" t="s">
        <v>31</v>
      </c>
      <c r="O33336">
        <v>28.883370662511766</v>
      </c>
      <c r="P33336" s="2" t="s">
        <v>24</v>
      </c>
    </row>
    <row r="33337" spans="1:16" x14ac:dyDescent="0.25">
      <c r="A33337">
        <v>33336</v>
      </c>
      <c r="B33337" s="1">
        <v>44809</v>
      </c>
      <c r="C33337">
        <v>1027</v>
      </c>
      <c r="D33337">
        <v>223</v>
      </c>
      <c r="E33337" s="2" t="s">
        <v>16</v>
      </c>
      <c r="F33337">
        <v>3</v>
      </c>
      <c r="G33337">
        <v>3644</v>
      </c>
      <c r="H33337">
        <v>5</v>
      </c>
      <c r="I33337">
        <v>10932</v>
      </c>
      <c r="J33337">
        <v>546.6</v>
      </c>
      <c r="K33337">
        <v>10385.4</v>
      </c>
      <c r="L33337">
        <v>7526.54</v>
      </c>
      <c r="M33337">
        <v>2858.86</v>
      </c>
      <c r="N33337" s="2" t="s">
        <v>22</v>
      </c>
      <c r="O33337">
        <v>27.527683093573675</v>
      </c>
      <c r="P33337" s="2" t="s">
        <v>23</v>
      </c>
    </row>
    <row r="33338" spans="1:16" x14ac:dyDescent="0.25">
      <c r="A33338">
        <v>33337</v>
      </c>
      <c r="B33338" s="1">
        <v>44802</v>
      </c>
      <c r="C33338">
        <v>3700</v>
      </c>
      <c r="D33338">
        <v>232</v>
      </c>
      <c r="E33338" s="2" t="s">
        <v>16</v>
      </c>
      <c r="F33338">
        <v>8</v>
      </c>
      <c r="G33338">
        <v>1136</v>
      </c>
      <c r="H33338">
        <v>20</v>
      </c>
      <c r="I33338">
        <v>9088</v>
      </c>
      <c r="J33338">
        <v>1817.6</v>
      </c>
      <c r="K33338">
        <v>7270.4</v>
      </c>
      <c r="L33338">
        <v>5624.77</v>
      </c>
      <c r="M33338">
        <v>1645.63</v>
      </c>
      <c r="N33338" s="2" t="s">
        <v>22</v>
      </c>
      <c r="O33338">
        <v>22.634655589788736</v>
      </c>
      <c r="P33338" s="2" t="s">
        <v>18</v>
      </c>
    </row>
    <row r="33339" spans="1:16" x14ac:dyDescent="0.25">
      <c r="A33339">
        <v>33338</v>
      </c>
      <c r="B33339" s="1">
        <v>44667</v>
      </c>
      <c r="C33339">
        <v>5906</v>
      </c>
      <c r="D33339">
        <v>315</v>
      </c>
      <c r="E33339" s="2" t="s">
        <v>19</v>
      </c>
      <c r="F33339">
        <v>9</v>
      </c>
      <c r="G33339">
        <v>3300</v>
      </c>
      <c r="H33339">
        <v>5</v>
      </c>
      <c r="I33339">
        <v>29700</v>
      </c>
      <c r="J33339">
        <v>1485</v>
      </c>
      <c r="K33339">
        <v>28215</v>
      </c>
      <c r="L33339">
        <v>20045.97</v>
      </c>
      <c r="M33339">
        <v>8169.03</v>
      </c>
      <c r="N33339" s="2" t="s">
        <v>17</v>
      </c>
      <c r="O33339">
        <v>28.952791068580542</v>
      </c>
      <c r="P33339" s="2" t="s">
        <v>23</v>
      </c>
    </row>
    <row r="33340" spans="1:16" x14ac:dyDescent="0.25">
      <c r="A33340">
        <v>33339</v>
      </c>
      <c r="B33340" s="1">
        <v>45459</v>
      </c>
      <c r="C33340">
        <v>4975</v>
      </c>
      <c r="D33340">
        <v>285</v>
      </c>
      <c r="E33340" s="2" t="s">
        <v>19</v>
      </c>
      <c r="F33340">
        <v>1</v>
      </c>
      <c r="G33340">
        <v>3432</v>
      </c>
      <c r="H33340">
        <v>20</v>
      </c>
      <c r="I33340">
        <v>3432</v>
      </c>
      <c r="J33340">
        <v>686.4</v>
      </c>
      <c r="K33340">
        <v>2745.6</v>
      </c>
      <c r="L33340">
        <v>1751.93</v>
      </c>
      <c r="M33340">
        <v>993.67</v>
      </c>
      <c r="N33340" s="2" t="s">
        <v>21</v>
      </c>
      <c r="O33340">
        <v>36.191360722610725</v>
      </c>
      <c r="P33340" s="2" t="s">
        <v>23</v>
      </c>
    </row>
    <row r="33341" spans="1:16" x14ac:dyDescent="0.25">
      <c r="A33341">
        <v>33340</v>
      </c>
      <c r="B33341" s="1">
        <v>45246</v>
      </c>
      <c r="C33341">
        <v>3879</v>
      </c>
      <c r="D33341">
        <v>261</v>
      </c>
      <c r="E33341" s="2" t="s">
        <v>26</v>
      </c>
      <c r="F33341">
        <v>6</v>
      </c>
      <c r="G33341">
        <v>3783</v>
      </c>
      <c r="H33341">
        <v>15</v>
      </c>
      <c r="I33341">
        <v>22698</v>
      </c>
      <c r="J33341">
        <v>3404.7</v>
      </c>
      <c r="K33341">
        <v>19293.3</v>
      </c>
      <c r="L33341">
        <v>14461.97</v>
      </c>
      <c r="M33341">
        <v>4831.33</v>
      </c>
      <c r="N33341" s="2" t="s">
        <v>27</v>
      </c>
      <c r="O33341">
        <v>25.041491087579626</v>
      </c>
      <c r="P33341" s="2" t="s">
        <v>23</v>
      </c>
    </row>
    <row r="33342" spans="1:16" x14ac:dyDescent="0.25">
      <c r="A33342">
        <v>33341</v>
      </c>
      <c r="B33342" s="1">
        <v>45122</v>
      </c>
      <c r="C33342">
        <v>2396</v>
      </c>
      <c r="D33342">
        <v>261</v>
      </c>
      <c r="E33342" s="2" t="s">
        <v>26</v>
      </c>
      <c r="F33342">
        <v>8</v>
      </c>
      <c r="G33342">
        <v>859</v>
      </c>
      <c r="H33342">
        <v>10</v>
      </c>
      <c r="I33342">
        <v>6872</v>
      </c>
      <c r="J33342">
        <v>687.2</v>
      </c>
      <c r="K33342">
        <v>6184.8</v>
      </c>
      <c r="L33342">
        <v>4811.38</v>
      </c>
      <c r="M33342">
        <v>1373.42</v>
      </c>
      <c r="N33342" s="2" t="s">
        <v>28</v>
      </c>
      <c r="O33342">
        <v>22.206376924071918</v>
      </c>
      <c r="P33342" s="2" t="s">
        <v>32</v>
      </c>
    </row>
    <row r="33343" spans="1:16" x14ac:dyDescent="0.25">
      <c r="A33343">
        <v>33342</v>
      </c>
      <c r="B33343" s="1">
        <v>44684</v>
      </c>
      <c r="C33343">
        <v>4851</v>
      </c>
      <c r="D33343">
        <v>313</v>
      </c>
      <c r="E33343" s="2" t="s">
        <v>26</v>
      </c>
      <c r="F33343">
        <v>2</v>
      </c>
      <c r="G33343">
        <v>421</v>
      </c>
      <c r="H33343">
        <v>0</v>
      </c>
      <c r="I33343">
        <v>842</v>
      </c>
      <c r="J33343">
        <v>0</v>
      </c>
      <c r="K33343">
        <v>842</v>
      </c>
      <c r="L33343">
        <v>539.46</v>
      </c>
      <c r="M33343">
        <v>302.54000000000002</v>
      </c>
      <c r="N33343" s="2" t="s">
        <v>17</v>
      </c>
      <c r="O33343">
        <v>35.931116389548698</v>
      </c>
      <c r="P33343" s="2" t="s">
        <v>24</v>
      </c>
    </row>
    <row r="33344" spans="1:16" x14ac:dyDescent="0.25">
      <c r="A33344">
        <v>33343</v>
      </c>
      <c r="B33344" s="1">
        <v>44596</v>
      </c>
      <c r="C33344">
        <v>2067</v>
      </c>
      <c r="D33344">
        <v>311</v>
      </c>
      <c r="E33344" s="2" t="s">
        <v>16</v>
      </c>
      <c r="F33344">
        <v>4</v>
      </c>
      <c r="G33344">
        <v>895</v>
      </c>
      <c r="H33344">
        <v>0</v>
      </c>
      <c r="I33344">
        <v>3580</v>
      </c>
      <c r="J33344">
        <v>0</v>
      </c>
      <c r="K33344">
        <v>3580</v>
      </c>
      <c r="L33344">
        <v>2254.06</v>
      </c>
      <c r="M33344">
        <v>1325.94</v>
      </c>
      <c r="N33344" s="2" t="s">
        <v>25</v>
      </c>
      <c r="O33344">
        <v>37.037430167597769</v>
      </c>
      <c r="P33344" s="2" t="s">
        <v>32</v>
      </c>
    </row>
    <row r="33345" spans="1:16" x14ac:dyDescent="0.25">
      <c r="A33345">
        <v>33344</v>
      </c>
      <c r="B33345" s="1">
        <v>45179</v>
      </c>
      <c r="C33345">
        <v>1010</v>
      </c>
      <c r="D33345">
        <v>382</v>
      </c>
      <c r="E33345" s="2" t="s">
        <v>19</v>
      </c>
      <c r="F33345">
        <v>2</v>
      </c>
      <c r="G33345">
        <v>268</v>
      </c>
      <c r="H33345">
        <v>10</v>
      </c>
      <c r="I33345">
        <v>536</v>
      </c>
      <c r="J33345">
        <v>53.6</v>
      </c>
      <c r="K33345">
        <v>482.4</v>
      </c>
      <c r="L33345">
        <v>340.41</v>
      </c>
      <c r="M33345">
        <v>141.99</v>
      </c>
      <c r="N33345" s="2" t="s">
        <v>28</v>
      </c>
      <c r="O33345">
        <v>29.434079601990053</v>
      </c>
      <c r="P33345" s="2" t="s">
        <v>24</v>
      </c>
    </row>
    <row r="33346" spans="1:16" x14ac:dyDescent="0.25">
      <c r="A33346">
        <v>33345</v>
      </c>
      <c r="B33346" s="1">
        <v>45401</v>
      </c>
      <c r="C33346">
        <v>5882</v>
      </c>
      <c r="D33346">
        <v>213</v>
      </c>
      <c r="E33346" s="2" t="s">
        <v>16</v>
      </c>
      <c r="F33346">
        <v>7</v>
      </c>
      <c r="G33346">
        <v>4636</v>
      </c>
      <c r="H33346">
        <v>5</v>
      </c>
      <c r="I33346">
        <v>32452</v>
      </c>
      <c r="J33346">
        <v>1622.6</v>
      </c>
      <c r="K33346">
        <v>30829.4</v>
      </c>
      <c r="L33346">
        <v>18069.77</v>
      </c>
      <c r="M33346">
        <v>12759.63</v>
      </c>
      <c r="N33346" s="2" t="s">
        <v>21</v>
      </c>
      <c r="O33346">
        <v>41.387863532861488</v>
      </c>
      <c r="P33346" s="2" t="s">
        <v>23</v>
      </c>
    </row>
    <row r="33347" spans="1:16" x14ac:dyDescent="0.25">
      <c r="A33347">
        <v>33346</v>
      </c>
      <c r="B33347" s="1">
        <v>44977</v>
      </c>
      <c r="C33347">
        <v>5476</v>
      </c>
      <c r="D33347">
        <v>295</v>
      </c>
      <c r="E33347" s="2" t="s">
        <v>30</v>
      </c>
      <c r="F33347">
        <v>2</v>
      </c>
      <c r="G33347">
        <v>3054</v>
      </c>
      <c r="H33347">
        <v>15</v>
      </c>
      <c r="I33347">
        <v>6108</v>
      </c>
      <c r="J33347">
        <v>916.2</v>
      </c>
      <c r="K33347">
        <v>5191.8</v>
      </c>
      <c r="L33347">
        <v>3096.84</v>
      </c>
      <c r="M33347">
        <v>2094.96</v>
      </c>
      <c r="N33347" s="2" t="s">
        <v>20</v>
      </c>
      <c r="O33347">
        <v>40.351323240494622</v>
      </c>
      <c r="P33347" s="2" t="s">
        <v>23</v>
      </c>
    </row>
    <row r="33348" spans="1:16" x14ac:dyDescent="0.25">
      <c r="A33348">
        <v>33347</v>
      </c>
      <c r="B33348" s="1">
        <v>45269</v>
      </c>
      <c r="C33348">
        <v>4783</v>
      </c>
      <c r="D33348">
        <v>261</v>
      </c>
      <c r="E33348" s="2" t="s">
        <v>26</v>
      </c>
      <c r="F33348">
        <v>9</v>
      </c>
      <c r="G33348">
        <v>2432</v>
      </c>
      <c r="H33348">
        <v>10</v>
      </c>
      <c r="I33348">
        <v>21888</v>
      </c>
      <c r="J33348">
        <v>2188.8000000000002</v>
      </c>
      <c r="K33348">
        <v>19699.2</v>
      </c>
      <c r="L33348">
        <v>13627.44</v>
      </c>
      <c r="M33348">
        <v>6071.76</v>
      </c>
      <c r="N33348" s="2" t="s">
        <v>27</v>
      </c>
      <c r="O33348">
        <v>30.82236842105263</v>
      </c>
      <c r="P33348" s="2" t="s">
        <v>18</v>
      </c>
    </row>
    <row r="33349" spans="1:16" x14ac:dyDescent="0.25">
      <c r="A33349">
        <v>33348</v>
      </c>
      <c r="B33349" s="1">
        <v>45182</v>
      </c>
      <c r="C33349">
        <v>1922</v>
      </c>
      <c r="D33349">
        <v>225</v>
      </c>
      <c r="E33349" s="2" t="s">
        <v>19</v>
      </c>
      <c r="F33349">
        <v>3</v>
      </c>
      <c r="G33349">
        <v>1002</v>
      </c>
      <c r="H33349">
        <v>5</v>
      </c>
      <c r="I33349">
        <v>3006</v>
      </c>
      <c r="J33349">
        <v>150.30000000000001</v>
      </c>
      <c r="K33349">
        <v>2855.7</v>
      </c>
      <c r="L33349">
        <v>2006.94</v>
      </c>
      <c r="M33349">
        <v>848.76</v>
      </c>
      <c r="N33349" s="2" t="s">
        <v>28</v>
      </c>
      <c r="O33349">
        <v>29.721609412753441</v>
      </c>
      <c r="P33349" s="2" t="s">
        <v>18</v>
      </c>
    </row>
    <row r="33350" spans="1:16" x14ac:dyDescent="0.25">
      <c r="A33350">
        <v>33349</v>
      </c>
      <c r="B33350" s="1">
        <v>45198</v>
      </c>
      <c r="C33350">
        <v>5600</v>
      </c>
      <c r="D33350">
        <v>204</v>
      </c>
      <c r="E33350" s="2" t="s">
        <v>30</v>
      </c>
      <c r="F33350">
        <v>8</v>
      </c>
      <c r="G33350">
        <v>1950</v>
      </c>
      <c r="H33350">
        <v>20</v>
      </c>
      <c r="I33350">
        <v>15600</v>
      </c>
      <c r="J33350">
        <v>3120</v>
      </c>
      <c r="K33350">
        <v>12480</v>
      </c>
      <c r="L33350">
        <v>8263.39</v>
      </c>
      <c r="M33350">
        <v>4216.6099999999997</v>
      </c>
      <c r="N33350" s="2" t="s">
        <v>28</v>
      </c>
      <c r="O33350">
        <v>33.786939102564098</v>
      </c>
      <c r="P33350" s="2" t="s">
        <v>18</v>
      </c>
    </row>
    <row r="33351" spans="1:16" x14ac:dyDescent="0.25">
      <c r="A33351">
        <v>33350</v>
      </c>
      <c r="B33351" s="1">
        <v>44888</v>
      </c>
      <c r="C33351">
        <v>5294</v>
      </c>
      <c r="D33351">
        <v>374</v>
      </c>
      <c r="E33351" s="2" t="s">
        <v>26</v>
      </c>
      <c r="F33351">
        <v>2</v>
      </c>
      <c r="G33351">
        <v>4785</v>
      </c>
      <c r="H33351">
        <v>15</v>
      </c>
      <c r="I33351">
        <v>9570</v>
      </c>
      <c r="J33351">
        <v>1435.5</v>
      </c>
      <c r="K33351">
        <v>8134.5</v>
      </c>
      <c r="L33351">
        <v>4705.09</v>
      </c>
      <c r="M33351">
        <v>3429.41</v>
      </c>
      <c r="N33351" s="2" t="s">
        <v>31</v>
      </c>
      <c r="O33351">
        <v>42.158829676071051</v>
      </c>
      <c r="P33351" s="2" t="s">
        <v>23</v>
      </c>
    </row>
    <row r="33352" spans="1:16" x14ac:dyDescent="0.25">
      <c r="A33352">
        <v>33351</v>
      </c>
      <c r="B33352" s="1">
        <v>44856</v>
      </c>
      <c r="C33352">
        <v>2144</v>
      </c>
      <c r="D33352">
        <v>228</v>
      </c>
      <c r="E33352" s="2" t="s">
        <v>26</v>
      </c>
      <c r="F33352">
        <v>7</v>
      </c>
      <c r="G33352">
        <v>924</v>
      </c>
      <c r="H33352">
        <v>5</v>
      </c>
      <c r="I33352">
        <v>6468</v>
      </c>
      <c r="J33352">
        <v>323.39999999999998</v>
      </c>
      <c r="K33352">
        <v>6144.6</v>
      </c>
      <c r="L33352">
        <v>4747.49</v>
      </c>
      <c r="M33352">
        <v>1397.11</v>
      </c>
      <c r="N33352" s="2" t="s">
        <v>31</v>
      </c>
      <c r="O33352">
        <v>22.737200143215176</v>
      </c>
      <c r="P33352" s="2" t="s">
        <v>32</v>
      </c>
    </row>
    <row r="33353" spans="1:16" x14ac:dyDescent="0.25">
      <c r="A33353">
        <v>33352</v>
      </c>
      <c r="B33353" s="1">
        <v>44993</v>
      </c>
      <c r="C33353">
        <v>5827</v>
      </c>
      <c r="D33353">
        <v>348</v>
      </c>
      <c r="E33353" s="2" t="s">
        <v>26</v>
      </c>
      <c r="F33353">
        <v>2</v>
      </c>
      <c r="G33353">
        <v>4644</v>
      </c>
      <c r="H33353">
        <v>5</v>
      </c>
      <c r="I33353">
        <v>9288</v>
      </c>
      <c r="J33353">
        <v>464.4</v>
      </c>
      <c r="K33353">
        <v>8823.6</v>
      </c>
      <c r="L33353">
        <v>6429.42</v>
      </c>
      <c r="M33353">
        <v>2394.1799999999998</v>
      </c>
      <c r="N33353" s="2" t="s">
        <v>20</v>
      </c>
      <c r="O33353">
        <v>27.133822929416564</v>
      </c>
      <c r="P33353" s="2" t="s">
        <v>23</v>
      </c>
    </row>
    <row r="33354" spans="1:16" x14ac:dyDescent="0.25">
      <c r="A33354">
        <v>33353</v>
      </c>
      <c r="B33354" s="1">
        <v>44908</v>
      </c>
      <c r="C33354">
        <v>2921</v>
      </c>
      <c r="D33354">
        <v>352</v>
      </c>
      <c r="E33354" s="2" t="s">
        <v>16</v>
      </c>
      <c r="F33354">
        <v>3</v>
      </c>
      <c r="G33354">
        <v>2088</v>
      </c>
      <c r="H33354">
        <v>20</v>
      </c>
      <c r="I33354">
        <v>6264</v>
      </c>
      <c r="J33354">
        <v>1252.8</v>
      </c>
      <c r="K33354">
        <v>5011.2</v>
      </c>
      <c r="L33354">
        <v>3662.28</v>
      </c>
      <c r="M33354">
        <v>1348.92</v>
      </c>
      <c r="N33354" s="2" t="s">
        <v>31</v>
      </c>
      <c r="O33354">
        <v>26.918103448275865</v>
      </c>
      <c r="P33354" s="2" t="s">
        <v>18</v>
      </c>
    </row>
    <row r="33355" spans="1:16" x14ac:dyDescent="0.25">
      <c r="A33355">
        <v>33354</v>
      </c>
      <c r="B33355" s="1">
        <v>44598</v>
      </c>
      <c r="C33355">
        <v>5019</v>
      </c>
      <c r="D33355">
        <v>380</v>
      </c>
      <c r="E33355" s="2" t="s">
        <v>19</v>
      </c>
      <c r="F33355">
        <v>8</v>
      </c>
      <c r="G33355">
        <v>3039</v>
      </c>
      <c r="H33355">
        <v>15</v>
      </c>
      <c r="I33355">
        <v>24312</v>
      </c>
      <c r="J33355">
        <v>3646.8</v>
      </c>
      <c r="K33355">
        <v>20665.2</v>
      </c>
      <c r="L33355">
        <v>12607.5</v>
      </c>
      <c r="M33355">
        <v>8057.7</v>
      </c>
      <c r="N33355" s="2" t="s">
        <v>25</v>
      </c>
      <c r="O33355">
        <v>38.991638116253405</v>
      </c>
      <c r="P33355" s="2" t="s">
        <v>23</v>
      </c>
    </row>
    <row r="33356" spans="1:16" x14ac:dyDescent="0.25">
      <c r="A33356">
        <v>33355</v>
      </c>
      <c r="B33356" s="1">
        <v>45261</v>
      </c>
      <c r="C33356">
        <v>3142</v>
      </c>
      <c r="D33356">
        <v>279</v>
      </c>
      <c r="E33356" s="2" t="s">
        <v>30</v>
      </c>
      <c r="F33356">
        <v>9</v>
      </c>
      <c r="G33356">
        <v>2618</v>
      </c>
      <c r="H33356">
        <v>0</v>
      </c>
      <c r="I33356">
        <v>23562</v>
      </c>
      <c r="J33356">
        <v>0</v>
      </c>
      <c r="K33356">
        <v>23562</v>
      </c>
      <c r="L33356">
        <v>15554.26</v>
      </c>
      <c r="M33356">
        <v>8007.74</v>
      </c>
      <c r="N33356" s="2" t="s">
        <v>27</v>
      </c>
      <c r="O33356">
        <v>33.985824632883457</v>
      </c>
      <c r="P33356" s="2" t="s">
        <v>18</v>
      </c>
    </row>
    <row r="33357" spans="1:16" x14ac:dyDescent="0.25">
      <c r="A33357">
        <v>33356</v>
      </c>
      <c r="B33357" s="1">
        <v>45073</v>
      </c>
      <c r="C33357">
        <v>1267</v>
      </c>
      <c r="D33357">
        <v>283</v>
      </c>
      <c r="E33357" s="2" t="s">
        <v>19</v>
      </c>
      <c r="F33357">
        <v>8</v>
      </c>
      <c r="G33357">
        <v>420</v>
      </c>
      <c r="H33357">
        <v>15</v>
      </c>
      <c r="I33357">
        <v>3360</v>
      </c>
      <c r="J33357">
        <v>504</v>
      </c>
      <c r="K33357">
        <v>2856</v>
      </c>
      <c r="L33357">
        <v>2238.38</v>
      </c>
      <c r="M33357">
        <v>617.62</v>
      </c>
      <c r="N33357" s="2" t="s">
        <v>29</v>
      </c>
      <c r="O33357">
        <v>21.625350140056025</v>
      </c>
      <c r="P33357" s="2" t="s">
        <v>24</v>
      </c>
    </row>
    <row r="33358" spans="1:16" x14ac:dyDescent="0.25">
      <c r="A33358">
        <v>33357</v>
      </c>
      <c r="B33358" s="1">
        <v>45410</v>
      </c>
      <c r="C33358">
        <v>5288</v>
      </c>
      <c r="D33358">
        <v>274</v>
      </c>
      <c r="E33358" s="2" t="s">
        <v>26</v>
      </c>
      <c r="F33358">
        <v>1</v>
      </c>
      <c r="G33358">
        <v>562</v>
      </c>
      <c r="H33358">
        <v>15</v>
      </c>
      <c r="I33358">
        <v>562</v>
      </c>
      <c r="J33358">
        <v>84.3</v>
      </c>
      <c r="K33358">
        <v>477.7</v>
      </c>
      <c r="L33358">
        <v>348.36</v>
      </c>
      <c r="M33358">
        <v>129.34</v>
      </c>
      <c r="N33358" s="2" t="s">
        <v>21</v>
      </c>
      <c r="O33358">
        <v>27.075570441699814</v>
      </c>
      <c r="P33358" s="2" t="s">
        <v>32</v>
      </c>
    </row>
    <row r="33359" spans="1:16" x14ac:dyDescent="0.25">
      <c r="A33359">
        <v>33358</v>
      </c>
      <c r="B33359" s="1">
        <v>45461</v>
      </c>
      <c r="C33359">
        <v>3491</v>
      </c>
      <c r="D33359">
        <v>255</v>
      </c>
      <c r="E33359" s="2" t="s">
        <v>16</v>
      </c>
      <c r="F33359">
        <v>2</v>
      </c>
      <c r="G33359">
        <v>949</v>
      </c>
      <c r="H33359">
        <v>10</v>
      </c>
      <c r="I33359">
        <v>1898</v>
      </c>
      <c r="J33359">
        <v>189.8</v>
      </c>
      <c r="K33359">
        <v>1708.2</v>
      </c>
      <c r="L33359">
        <v>993.62</v>
      </c>
      <c r="M33359">
        <v>714.58</v>
      </c>
      <c r="N33359" s="2" t="s">
        <v>21</v>
      </c>
      <c r="O33359">
        <v>41.832338133707999</v>
      </c>
      <c r="P33359" s="2" t="s">
        <v>32</v>
      </c>
    </row>
    <row r="33360" spans="1:16" x14ac:dyDescent="0.25">
      <c r="A33360">
        <v>33359</v>
      </c>
      <c r="B33360" s="1">
        <v>45096</v>
      </c>
      <c r="C33360">
        <v>5052</v>
      </c>
      <c r="D33360">
        <v>315</v>
      </c>
      <c r="E33360" s="2" t="s">
        <v>19</v>
      </c>
      <c r="F33360">
        <v>4</v>
      </c>
      <c r="G33360">
        <v>1757</v>
      </c>
      <c r="H33360">
        <v>5</v>
      </c>
      <c r="I33360">
        <v>7028</v>
      </c>
      <c r="J33360">
        <v>351.4</v>
      </c>
      <c r="K33360">
        <v>6676.6</v>
      </c>
      <c r="L33360">
        <v>4672.3500000000004</v>
      </c>
      <c r="M33360">
        <v>2004.25</v>
      </c>
      <c r="N33360" s="2" t="s">
        <v>29</v>
      </c>
      <c r="O33360">
        <v>30.019021657729983</v>
      </c>
      <c r="P33360" s="2" t="s">
        <v>18</v>
      </c>
    </row>
    <row r="33361" spans="1:16" x14ac:dyDescent="0.25">
      <c r="A33361">
        <v>33360</v>
      </c>
      <c r="B33361" s="1">
        <v>45334</v>
      </c>
      <c r="C33361">
        <v>1093</v>
      </c>
      <c r="D33361">
        <v>388</v>
      </c>
      <c r="E33361" s="2" t="s">
        <v>19</v>
      </c>
      <c r="F33361">
        <v>2</v>
      </c>
      <c r="G33361">
        <v>2128</v>
      </c>
      <c r="H33361">
        <v>15</v>
      </c>
      <c r="I33361">
        <v>4256</v>
      </c>
      <c r="J33361">
        <v>638.4</v>
      </c>
      <c r="K33361">
        <v>3617.6</v>
      </c>
      <c r="L33361">
        <v>2592.9</v>
      </c>
      <c r="M33361">
        <v>1024.7</v>
      </c>
      <c r="N33361" s="2" t="s">
        <v>33</v>
      </c>
      <c r="O33361">
        <v>28.325409111012828</v>
      </c>
      <c r="P33361" s="2" t="s">
        <v>18</v>
      </c>
    </row>
    <row r="33362" spans="1:16" x14ac:dyDescent="0.25">
      <c r="A33362">
        <v>33361</v>
      </c>
      <c r="B33362" s="1">
        <v>45267</v>
      </c>
      <c r="C33362">
        <v>1297</v>
      </c>
      <c r="D33362">
        <v>231</v>
      </c>
      <c r="E33362" s="2" t="s">
        <v>30</v>
      </c>
      <c r="F33362">
        <v>3</v>
      </c>
      <c r="G33362">
        <v>1372</v>
      </c>
      <c r="H33362">
        <v>0</v>
      </c>
      <c r="I33362">
        <v>4116</v>
      </c>
      <c r="J33362">
        <v>0</v>
      </c>
      <c r="K33362">
        <v>4116</v>
      </c>
      <c r="L33362">
        <v>2999.73</v>
      </c>
      <c r="M33362">
        <v>1116.27</v>
      </c>
      <c r="N33362" s="2" t="s">
        <v>27</v>
      </c>
      <c r="O33362">
        <v>27.12026239067055</v>
      </c>
      <c r="P33362" s="2" t="s">
        <v>18</v>
      </c>
    </row>
    <row r="33363" spans="1:16" x14ac:dyDescent="0.25">
      <c r="A33363">
        <v>33362</v>
      </c>
      <c r="B33363" s="1">
        <v>45439</v>
      </c>
      <c r="C33363">
        <v>1512</v>
      </c>
      <c r="D33363">
        <v>335</v>
      </c>
      <c r="E33363" s="2" t="s">
        <v>16</v>
      </c>
      <c r="F33363">
        <v>7</v>
      </c>
      <c r="G33363">
        <v>836</v>
      </c>
      <c r="H33363">
        <v>15</v>
      </c>
      <c r="I33363">
        <v>5852</v>
      </c>
      <c r="J33363">
        <v>877.8</v>
      </c>
      <c r="K33363">
        <v>4974.2</v>
      </c>
      <c r="L33363">
        <v>3576.87</v>
      </c>
      <c r="M33363">
        <v>1397.33</v>
      </c>
      <c r="N33363" s="2" t="s">
        <v>21</v>
      </c>
      <c r="O33363">
        <v>28.09155241043786</v>
      </c>
      <c r="P33363" s="2" t="s">
        <v>32</v>
      </c>
    </row>
    <row r="33364" spans="1:16" x14ac:dyDescent="0.25">
      <c r="A33364">
        <v>33363</v>
      </c>
      <c r="B33364" s="1">
        <v>45225</v>
      </c>
      <c r="C33364">
        <v>4399</v>
      </c>
      <c r="D33364">
        <v>399</v>
      </c>
      <c r="E33364" s="2" t="s">
        <v>19</v>
      </c>
      <c r="F33364">
        <v>4</v>
      </c>
      <c r="G33364">
        <v>553</v>
      </c>
      <c r="H33364">
        <v>20</v>
      </c>
      <c r="I33364">
        <v>2212</v>
      </c>
      <c r="J33364">
        <v>442.4</v>
      </c>
      <c r="K33364">
        <v>1769.6</v>
      </c>
      <c r="L33364">
        <v>1182.71</v>
      </c>
      <c r="M33364">
        <v>586.89</v>
      </c>
      <c r="N33364" s="2" t="s">
        <v>27</v>
      </c>
      <c r="O33364">
        <v>33.165122061482819</v>
      </c>
      <c r="P33364" s="2" t="s">
        <v>32</v>
      </c>
    </row>
    <row r="33365" spans="1:16" x14ac:dyDescent="0.25">
      <c r="A33365">
        <v>33364</v>
      </c>
      <c r="B33365" s="1">
        <v>44579</v>
      </c>
      <c r="C33365">
        <v>1908</v>
      </c>
      <c r="D33365">
        <v>329</v>
      </c>
      <c r="E33365" s="2" t="s">
        <v>26</v>
      </c>
      <c r="F33365">
        <v>6</v>
      </c>
      <c r="G33365">
        <v>4909</v>
      </c>
      <c r="H33365">
        <v>10</v>
      </c>
      <c r="I33365">
        <v>29454</v>
      </c>
      <c r="J33365">
        <v>2945.4</v>
      </c>
      <c r="K33365">
        <v>26508.6</v>
      </c>
      <c r="L33365">
        <v>17765.04</v>
      </c>
      <c r="M33365">
        <v>8743.56</v>
      </c>
      <c r="N33365" s="2" t="s">
        <v>25</v>
      </c>
      <c r="O33365">
        <v>32.983861841062904</v>
      </c>
      <c r="P33365" s="2" t="s">
        <v>23</v>
      </c>
    </row>
    <row r="33366" spans="1:16" x14ac:dyDescent="0.25">
      <c r="A33366">
        <v>33365</v>
      </c>
      <c r="B33366" s="1">
        <v>44588</v>
      </c>
      <c r="C33366">
        <v>3253</v>
      </c>
      <c r="D33366">
        <v>354</v>
      </c>
      <c r="E33366" s="2" t="s">
        <v>16</v>
      </c>
      <c r="F33366">
        <v>3</v>
      </c>
      <c r="G33366">
        <v>4174</v>
      </c>
      <c r="H33366">
        <v>20</v>
      </c>
      <c r="I33366">
        <v>12522</v>
      </c>
      <c r="J33366">
        <v>2504.4</v>
      </c>
      <c r="K33366">
        <v>10017.6</v>
      </c>
      <c r="L33366">
        <v>7343.93</v>
      </c>
      <c r="M33366">
        <v>2673.67</v>
      </c>
      <c r="N33366" s="2" t="s">
        <v>25</v>
      </c>
      <c r="O33366">
        <v>26.689726082095511</v>
      </c>
      <c r="P33366" s="2" t="s">
        <v>23</v>
      </c>
    </row>
    <row r="33367" spans="1:16" x14ac:dyDescent="0.25">
      <c r="A33367">
        <v>33366</v>
      </c>
      <c r="B33367" s="1">
        <v>45097</v>
      </c>
      <c r="C33367">
        <v>3025</v>
      </c>
      <c r="D33367">
        <v>235</v>
      </c>
      <c r="E33367" s="2" t="s">
        <v>19</v>
      </c>
      <c r="F33367">
        <v>2</v>
      </c>
      <c r="G33367">
        <v>2433</v>
      </c>
      <c r="H33367">
        <v>10</v>
      </c>
      <c r="I33367">
        <v>4866</v>
      </c>
      <c r="J33367">
        <v>486.6</v>
      </c>
      <c r="K33367">
        <v>4379.3999999999996</v>
      </c>
      <c r="L33367">
        <v>3339.31</v>
      </c>
      <c r="M33367">
        <v>1040.0899999999999</v>
      </c>
      <c r="N33367" s="2" t="s">
        <v>29</v>
      </c>
      <c r="O33367">
        <v>23.749600401881537</v>
      </c>
      <c r="P33367" s="2" t="s">
        <v>18</v>
      </c>
    </row>
    <row r="33368" spans="1:16" x14ac:dyDescent="0.25">
      <c r="A33368">
        <v>33367</v>
      </c>
      <c r="B33368" s="1">
        <v>44590</v>
      </c>
      <c r="C33368">
        <v>5319</v>
      </c>
      <c r="D33368">
        <v>298</v>
      </c>
      <c r="E33368" s="2" t="s">
        <v>30</v>
      </c>
      <c r="F33368">
        <v>6</v>
      </c>
      <c r="G33368">
        <v>4755</v>
      </c>
      <c r="H33368">
        <v>10</v>
      </c>
      <c r="I33368">
        <v>28530</v>
      </c>
      <c r="J33368">
        <v>2853</v>
      </c>
      <c r="K33368">
        <v>25677</v>
      </c>
      <c r="L33368">
        <v>14816.65</v>
      </c>
      <c r="M33368">
        <v>10860.35</v>
      </c>
      <c r="N33368" s="2" t="s">
        <v>25</v>
      </c>
      <c r="O33368">
        <v>42.296023678778674</v>
      </c>
      <c r="P33368" s="2" t="s">
        <v>23</v>
      </c>
    </row>
    <row r="33369" spans="1:16" x14ac:dyDescent="0.25">
      <c r="A33369">
        <v>33368</v>
      </c>
      <c r="B33369" s="1">
        <v>45212</v>
      </c>
      <c r="C33369">
        <v>5543</v>
      </c>
      <c r="D33369">
        <v>350</v>
      </c>
      <c r="E33369" s="2" t="s">
        <v>30</v>
      </c>
      <c r="F33369">
        <v>5</v>
      </c>
      <c r="G33369">
        <v>3321</v>
      </c>
      <c r="H33369">
        <v>10</v>
      </c>
      <c r="I33369">
        <v>16605</v>
      </c>
      <c r="J33369">
        <v>1660.5</v>
      </c>
      <c r="K33369">
        <v>14944.5</v>
      </c>
      <c r="L33369">
        <v>11220.39</v>
      </c>
      <c r="M33369">
        <v>3724.11</v>
      </c>
      <c r="N33369" s="2" t="s">
        <v>27</v>
      </c>
      <c r="O33369">
        <v>24.919602529358627</v>
      </c>
      <c r="P33369" s="2" t="s">
        <v>23</v>
      </c>
    </row>
    <row r="33370" spans="1:16" x14ac:dyDescent="0.25">
      <c r="A33370">
        <v>33369</v>
      </c>
      <c r="B33370" s="1">
        <v>45219</v>
      </c>
      <c r="C33370">
        <v>1819</v>
      </c>
      <c r="D33370">
        <v>240</v>
      </c>
      <c r="E33370" s="2" t="s">
        <v>30</v>
      </c>
      <c r="F33370">
        <v>7</v>
      </c>
      <c r="G33370">
        <v>4756</v>
      </c>
      <c r="H33370">
        <v>20</v>
      </c>
      <c r="I33370">
        <v>33292</v>
      </c>
      <c r="J33370">
        <v>6658.4</v>
      </c>
      <c r="K33370">
        <v>26633.599999999999</v>
      </c>
      <c r="L33370">
        <v>19044.3</v>
      </c>
      <c r="M33370">
        <v>7589.3</v>
      </c>
      <c r="N33370" s="2" t="s">
        <v>27</v>
      </c>
      <c r="O33370">
        <v>28.495209059233449</v>
      </c>
      <c r="P33370" s="2" t="s">
        <v>23</v>
      </c>
    </row>
    <row r="33371" spans="1:16" x14ac:dyDescent="0.25">
      <c r="A33371">
        <v>33370</v>
      </c>
      <c r="B33371" s="1">
        <v>45196</v>
      </c>
      <c r="C33371">
        <v>4564</v>
      </c>
      <c r="D33371">
        <v>311</v>
      </c>
      <c r="E33371" s="2" t="s">
        <v>16</v>
      </c>
      <c r="F33371">
        <v>5</v>
      </c>
      <c r="G33371">
        <v>4313</v>
      </c>
      <c r="H33371">
        <v>20</v>
      </c>
      <c r="I33371">
        <v>21565</v>
      </c>
      <c r="J33371">
        <v>4313</v>
      </c>
      <c r="K33371">
        <v>17252</v>
      </c>
      <c r="L33371">
        <v>9800.9</v>
      </c>
      <c r="M33371">
        <v>7451.1</v>
      </c>
      <c r="N33371" s="2" t="s">
        <v>28</v>
      </c>
      <c r="O33371">
        <v>43.1897750985393</v>
      </c>
      <c r="P33371" s="2" t="s">
        <v>23</v>
      </c>
    </row>
    <row r="33372" spans="1:16" x14ac:dyDescent="0.25">
      <c r="A33372">
        <v>33371</v>
      </c>
      <c r="B33372" s="1">
        <v>45201</v>
      </c>
      <c r="C33372">
        <v>1110</v>
      </c>
      <c r="D33372">
        <v>340</v>
      </c>
      <c r="E33372" s="2" t="s">
        <v>19</v>
      </c>
      <c r="F33372">
        <v>8</v>
      </c>
      <c r="G33372">
        <v>4828</v>
      </c>
      <c r="H33372">
        <v>0</v>
      </c>
      <c r="I33372">
        <v>38624</v>
      </c>
      <c r="J33372">
        <v>0</v>
      </c>
      <c r="K33372">
        <v>38624</v>
      </c>
      <c r="L33372">
        <v>29985.5</v>
      </c>
      <c r="M33372">
        <v>8638.5</v>
      </c>
      <c r="N33372" s="2" t="s">
        <v>27</v>
      </c>
      <c r="O33372">
        <v>22.365627589063795</v>
      </c>
      <c r="P33372" s="2" t="s">
        <v>23</v>
      </c>
    </row>
    <row r="33373" spans="1:16" x14ac:dyDescent="0.25">
      <c r="A33373">
        <v>33372</v>
      </c>
      <c r="B33373" s="1">
        <v>45441</v>
      </c>
      <c r="C33373">
        <v>4543</v>
      </c>
      <c r="D33373">
        <v>308</v>
      </c>
      <c r="E33373" s="2" t="s">
        <v>16</v>
      </c>
      <c r="F33373">
        <v>2</v>
      </c>
      <c r="G33373">
        <v>2469</v>
      </c>
      <c r="H33373">
        <v>5</v>
      </c>
      <c r="I33373">
        <v>4938</v>
      </c>
      <c r="J33373">
        <v>246.9</v>
      </c>
      <c r="K33373">
        <v>4691.1000000000004</v>
      </c>
      <c r="L33373">
        <v>2722.13</v>
      </c>
      <c r="M33373">
        <v>1968.97</v>
      </c>
      <c r="N33373" s="2" t="s">
        <v>21</v>
      </c>
      <c r="O33373">
        <v>41.972458485216684</v>
      </c>
      <c r="P33373" s="2" t="s">
        <v>18</v>
      </c>
    </row>
    <row r="33374" spans="1:16" x14ac:dyDescent="0.25">
      <c r="A33374">
        <v>33373</v>
      </c>
      <c r="B33374" s="1">
        <v>44678</v>
      </c>
      <c r="C33374">
        <v>3643</v>
      </c>
      <c r="D33374">
        <v>333</v>
      </c>
      <c r="E33374" s="2" t="s">
        <v>26</v>
      </c>
      <c r="F33374">
        <v>1</v>
      </c>
      <c r="G33374">
        <v>1633</v>
      </c>
      <c r="H33374">
        <v>20</v>
      </c>
      <c r="I33374">
        <v>1633</v>
      </c>
      <c r="J33374">
        <v>326.60000000000002</v>
      </c>
      <c r="K33374">
        <v>1306.4000000000001</v>
      </c>
      <c r="L33374">
        <v>754.63</v>
      </c>
      <c r="M33374">
        <v>551.77</v>
      </c>
      <c r="N33374" s="2" t="s">
        <v>17</v>
      </c>
      <c r="O33374">
        <v>42.235915492957744</v>
      </c>
      <c r="P33374" s="2" t="s">
        <v>18</v>
      </c>
    </row>
    <row r="33375" spans="1:16" x14ac:dyDescent="0.25">
      <c r="A33375">
        <v>33374</v>
      </c>
      <c r="B33375" s="1">
        <v>44693</v>
      </c>
      <c r="C33375">
        <v>4562</v>
      </c>
      <c r="D33375">
        <v>386</v>
      </c>
      <c r="E33375" s="2" t="s">
        <v>19</v>
      </c>
      <c r="F33375">
        <v>1</v>
      </c>
      <c r="G33375">
        <v>2956</v>
      </c>
      <c r="H33375">
        <v>15</v>
      </c>
      <c r="I33375">
        <v>2956</v>
      </c>
      <c r="J33375">
        <v>443.4</v>
      </c>
      <c r="K33375">
        <v>2512.6</v>
      </c>
      <c r="L33375">
        <v>1865.04</v>
      </c>
      <c r="M33375">
        <v>647.55999999999995</v>
      </c>
      <c r="N33375" s="2" t="s">
        <v>17</v>
      </c>
      <c r="O33375">
        <v>25.772506566902809</v>
      </c>
      <c r="P33375" s="2" t="s">
        <v>18</v>
      </c>
    </row>
    <row r="33376" spans="1:16" x14ac:dyDescent="0.25">
      <c r="A33376">
        <v>33375</v>
      </c>
      <c r="B33376" s="1">
        <v>44850</v>
      </c>
      <c r="C33376">
        <v>5459</v>
      </c>
      <c r="D33376">
        <v>347</v>
      </c>
      <c r="E33376" s="2" t="s">
        <v>16</v>
      </c>
      <c r="F33376">
        <v>7</v>
      </c>
      <c r="G33376">
        <v>3618</v>
      </c>
      <c r="H33376">
        <v>5</v>
      </c>
      <c r="I33376">
        <v>25326</v>
      </c>
      <c r="J33376">
        <v>1266.3</v>
      </c>
      <c r="K33376">
        <v>24059.7</v>
      </c>
      <c r="L33376">
        <v>17025.45</v>
      </c>
      <c r="M33376">
        <v>7034.25</v>
      </c>
      <c r="N33376" s="2" t="s">
        <v>31</v>
      </c>
      <c r="O33376">
        <v>29.236648836020397</v>
      </c>
      <c r="P33376" s="2" t="s">
        <v>23</v>
      </c>
    </row>
    <row r="33377" spans="1:16" x14ac:dyDescent="0.25">
      <c r="A33377">
        <v>33376</v>
      </c>
      <c r="B33377" s="1">
        <v>45279</v>
      </c>
      <c r="C33377">
        <v>3559</v>
      </c>
      <c r="D33377">
        <v>289</v>
      </c>
      <c r="E33377" s="2" t="s">
        <v>16</v>
      </c>
      <c r="F33377">
        <v>4</v>
      </c>
      <c r="G33377">
        <v>812</v>
      </c>
      <c r="H33377">
        <v>15</v>
      </c>
      <c r="I33377">
        <v>3248</v>
      </c>
      <c r="J33377">
        <v>487.2</v>
      </c>
      <c r="K33377">
        <v>2760.8</v>
      </c>
      <c r="L33377">
        <v>1745.91</v>
      </c>
      <c r="M33377">
        <v>1014.89</v>
      </c>
      <c r="N33377" s="2" t="s">
        <v>27</v>
      </c>
      <c r="O33377">
        <v>36.760721529991301</v>
      </c>
      <c r="P33377" s="2" t="s">
        <v>32</v>
      </c>
    </row>
    <row r="33378" spans="1:16" x14ac:dyDescent="0.25">
      <c r="A33378">
        <v>33377</v>
      </c>
      <c r="B33378" s="1">
        <v>44797</v>
      </c>
      <c r="C33378">
        <v>1666</v>
      </c>
      <c r="D33378">
        <v>299</v>
      </c>
      <c r="E33378" s="2" t="s">
        <v>30</v>
      </c>
      <c r="F33378">
        <v>7</v>
      </c>
      <c r="G33378">
        <v>4905</v>
      </c>
      <c r="H33378">
        <v>0</v>
      </c>
      <c r="I33378">
        <v>34335</v>
      </c>
      <c r="J33378">
        <v>0</v>
      </c>
      <c r="K33378">
        <v>34335</v>
      </c>
      <c r="L33378">
        <v>23921.19</v>
      </c>
      <c r="M33378">
        <v>10413.81</v>
      </c>
      <c r="N33378" s="2" t="s">
        <v>22</v>
      </c>
      <c r="O33378">
        <v>30.330013106159893</v>
      </c>
      <c r="P33378" s="2" t="s">
        <v>23</v>
      </c>
    </row>
    <row r="33379" spans="1:16" x14ac:dyDescent="0.25">
      <c r="A33379">
        <v>33378</v>
      </c>
      <c r="B33379" s="1">
        <v>44603</v>
      </c>
      <c r="C33379">
        <v>3145</v>
      </c>
      <c r="D33379">
        <v>218</v>
      </c>
      <c r="E33379" s="2" t="s">
        <v>19</v>
      </c>
      <c r="F33379">
        <v>9</v>
      </c>
      <c r="G33379">
        <v>4896</v>
      </c>
      <c r="H33379">
        <v>15</v>
      </c>
      <c r="I33379">
        <v>44064</v>
      </c>
      <c r="J33379">
        <v>6609.6</v>
      </c>
      <c r="K33379">
        <v>37454.400000000001</v>
      </c>
      <c r="L33379">
        <v>24928.75</v>
      </c>
      <c r="M33379">
        <v>12525.65</v>
      </c>
      <c r="N33379" s="2" t="s">
        <v>25</v>
      </c>
      <c r="O33379">
        <v>33.44239929087103</v>
      </c>
      <c r="P33379" s="2" t="s">
        <v>23</v>
      </c>
    </row>
    <row r="33380" spans="1:16" x14ac:dyDescent="0.25">
      <c r="A33380">
        <v>33379</v>
      </c>
      <c r="B33380" s="1">
        <v>44721</v>
      </c>
      <c r="C33380">
        <v>4645</v>
      </c>
      <c r="D33380">
        <v>285</v>
      </c>
      <c r="E33380" s="2" t="s">
        <v>16</v>
      </c>
      <c r="F33380">
        <v>4</v>
      </c>
      <c r="G33380">
        <v>2899</v>
      </c>
      <c r="H33380">
        <v>5</v>
      </c>
      <c r="I33380">
        <v>11596</v>
      </c>
      <c r="J33380">
        <v>579.79999999999995</v>
      </c>
      <c r="K33380">
        <v>11016.2</v>
      </c>
      <c r="L33380">
        <v>7416.9</v>
      </c>
      <c r="M33380">
        <v>3599.3</v>
      </c>
      <c r="N33380" s="2" t="s">
        <v>17</v>
      </c>
      <c r="O33380">
        <v>32.672790980555909</v>
      </c>
      <c r="P33380" s="2" t="s">
        <v>18</v>
      </c>
    </row>
    <row r="33381" spans="1:16" x14ac:dyDescent="0.25">
      <c r="A33381">
        <v>33380</v>
      </c>
      <c r="B33381" s="1">
        <v>45325</v>
      </c>
      <c r="C33381">
        <v>1258</v>
      </c>
      <c r="D33381">
        <v>339</v>
      </c>
      <c r="E33381" s="2" t="s">
        <v>26</v>
      </c>
      <c r="F33381">
        <v>7</v>
      </c>
      <c r="G33381">
        <v>2792</v>
      </c>
      <c r="H33381">
        <v>0</v>
      </c>
      <c r="I33381">
        <v>19544</v>
      </c>
      <c r="J33381">
        <v>0</v>
      </c>
      <c r="K33381">
        <v>19544</v>
      </c>
      <c r="L33381">
        <v>11509.2</v>
      </c>
      <c r="M33381">
        <v>8034.8</v>
      </c>
      <c r="N33381" s="2" t="s">
        <v>33</v>
      </c>
      <c r="O33381">
        <v>41.111338518215312</v>
      </c>
      <c r="P33381" s="2" t="s">
        <v>18</v>
      </c>
    </row>
    <row r="33382" spans="1:16" x14ac:dyDescent="0.25">
      <c r="A33382">
        <v>33381</v>
      </c>
      <c r="B33382" s="1">
        <v>45252</v>
      </c>
      <c r="C33382">
        <v>3128</v>
      </c>
      <c r="D33382">
        <v>202</v>
      </c>
      <c r="E33382" s="2" t="s">
        <v>30</v>
      </c>
      <c r="F33382">
        <v>4</v>
      </c>
      <c r="G33382">
        <v>768</v>
      </c>
      <c r="H33382">
        <v>10</v>
      </c>
      <c r="I33382">
        <v>3072</v>
      </c>
      <c r="J33382">
        <v>307.2</v>
      </c>
      <c r="K33382">
        <v>2764.8</v>
      </c>
      <c r="L33382">
        <v>1946.54</v>
      </c>
      <c r="M33382">
        <v>818.26</v>
      </c>
      <c r="N33382" s="2" t="s">
        <v>27</v>
      </c>
      <c r="O33382">
        <v>29.595630787037035</v>
      </c>
      <c r="P33382" s="2" t="s">
        <v>32</v>
      </c>
    </row>
    <row r="33383" spans="1:16" x14ac:dyDescent="0.25">
      <c r="A33383">
        <v>33382</v>
      </c>
      <c r="B33383" s="1">
        <v>44686</v>
      </c>
      <c r="C33383">
        <v>4965</v>
      </c>
      <c r="D33383">
        <v>316</v>
      </c>
      <c r="E33383" s="2" t="s">
        <v>19</v>
      </c>
      <c r="F33383">
        <v>7</v>
      </c>
      <c r="G33383">
        <v>3954</v>
      </c>
      <c r="H33383">
        <v>20</v>
      </c>
      <c r="I33383">
        <v>27678</v>
      </c>
      <c r="J33383">
        <v>5535.6</v>
      </c>
      <c r="K33383">
        <v>22142.400000000001</v>
      </c>
      <c r="L33383">
        <v>13059.06</v>
      </c>
      <c r="M33383">
        <v>9083.34</v>
      </c>
      <c r="N33383" s="2" t="s">
        <v>17</v>
      </c>
      <c r="O33383">
        <v>41.022382397572073</v>
      </c>
      <c r="P33383" s="2" t="s">
        <v>23</v>
      </c>
    </row>
    <row r="33384" spans="1:16" x14ac:dyDescent="0.25">
      <c r="A33384">
        <v>33383</v>
      </c>
      <c r="B33384" s="1">
        <v>44821</v>
      </c>
      <c r="C33384">
        <v>4533</v>
      </c>
      <c r="D33384">
        <v>332</v>
      </c>
      <c r="E33384" s="2" t="s">
        <v>30</v>
      </c>
      <c r="F33384">
        <v>6</v>
      </c>
      <c r="G33384">
        <v>3197</v>
      </c>
      <c r="H33384">
        <v>0</v>
      </c>
      <c r="I33384">
        <v>19182</v>
      </c>
      <c r="J33384">
        <v>0</v>
      </c>
      <c r="K33384">
        <v>19182</v>
      </c>
      <c r="L33384">
        <v>14996.99</v>
      </c>
      <c r="M33384">
        <v>4185.01</v>
      </c>
      <c r="N33384" s="2" t="s">
        <v>22</v>
      </c>
      <c r="O33384">
        <v>21.817380877906373</v>
      </c>
      <c r="P33384" s="2" t="s">
        <v>23</v>
      </c>
    </row>
    <row r="33385" spans="1:16" x14ac:dyDescent="0.25">
      <c r="A33385">
        <v>33384</v>
      </c>
      <c r="B33385" s="1">
        <v>44837</v>
      </c>
      <c r="C33385">
        <v>5954</v>
      </c>
      <c r="D33385">
        <v>268</v>
      </c>
      <c r="E33385" s="2" t="s">
        <v>26</v>
      </c>
      <c r="F33385">
        <v>3</v>
      </c>
      <c r="G33385">
        <v>4531</v>
      </c>
      <c r="H33385">
        <v>15</v>
      </c>
      <c r="I33385">
        <v>13593</v>
      </c>
      <c r="J33385">
        <v>2038.95</v>
      </c>
      <c r="K33385">
        <v>11554.05</v>
      </c>
      <c r="L33385">
        <v>8745.86</v>
      </c>
      <c r="M33385">
        <v>2808.19</v>
      </c>
      <c r="N33385" s="2" t="s">
        <v>31</v>
      </c>
      <c r="O33385">
        <v>24.3048108671851</v>
      </c>
      <c r="P33385" s="2" t="s">
        <v>23</v>
      </c>
    </row>
    <row r="33386" spans="1:16" x14ac:dyDescent="0.25">
      <c r="A33386">
        <v>33385</v>
      </c>
      <c r="B33386" s="1">
        <v>44774</v>
      </c>
      <c r="C33386">
        <v>3413</v>
      </c>
      <c r="D33386">
        <v>370</v>
      </c>
      <c r="E33386" s="2" t="s">
        <v>19</v>
      </c>
      <c r="F33386">
        <v>6</v>
      </c>
      <c r="G33386">
        <v>3552</v>
      </c>
      <c r="H33386">
        <v>0</v>
      </c>
      <c r="I33386">
        <v>21312</v>
      </c>
      <c r="J33386">
        <v>0</v>
      </c>
      <c r="K33386">
        <v>21312</v>
      </c>
      <c r="L33386">
        <v>12004.08</v>
      </c>
      <c r="M33386">
        <v>9307.92</v>
      </c>
      <c r="N33386" s="2" t="s">
        <v>22</v>
      </c>
      <c r="O33386">
        <v>43.674549549549553</v>
      </c>
      <c r="P33386" s="2" t="s">
        <v>23</v>
      </c>
    </row>
    <row r="33387" spans="1:16" x14ac:dyDescent="0.25">
      <c r="A33387">
        <v>33386</v>
      </c>
      <c r="B33387" s="1">
        <v>45034</v>
      </c>
      <c r="C33387">
        <v>2512</v>
      </c>
      <c r="D33387">
        <v>252</v>
      </c>
      <c r="E33387" s="2" t="s">
        <v>26</v>
      </c>
      <c r="F33387">
        <v>2</v>
      </c>
      <c r="G33387">
        <v>1124</v>
      </c>
      <c r="H33387">
        <v>15</v>
      </c>
      <c r="I33387">
        <v>2248</v>
      </c>
      <c r="J33387">
        <v>337.2</v>
      </c>
      <c r="K33387">
        <v>1910.8</v>
      </c>
      <c r="L33387">
        <v>1221.67</v>
      </c>
      <c r="M33387">
        <v>689.13</v>
      </c>
      <c r="N33387" s="2" t="s">
        <v>29</v>
      </c>
      <c r="O33387">
        <v>36.064998953317982</v>
      </c>
      <c r="P33387" s="2" t="s">
        <v>18</v>
      </c>
    </row>
    <row r="33388" spans="1:16" x14ac:dyDescent="0.25">
      <c r="A33388">
        <v>33387</v>
      </c>
      <c r="B33388" s="1">
        <v>45397</v>
      </c>
      <c r="C33388">
        <v>5799</v>
      </c>
      <c r="D33388">
        <v>366</v>
      </c>
      <c r="E33388" s="2" t="s">
        <v>16</v>
      </c>
      <c r="F33388">
        <v>6</v>
      </c>
      <c r="G33388">
        <v>2516</v>
      </c>
      <c r="H33388">
        <v>5</v>
      </c>
      <c r="I33388">
        <v>15096</v>
      </c>
      <c r="J33388">
        <v>754.8</v>
      </c>
      <c r="K33388">
        <v>14341.2</v>
      </c>
      <c r="L33388">
        <v>10156.91</v>
      </c>
      <c r="M33388">
        <v>4184.29</v>
      </c>
      <c r="N33388" s="2" t="s">
        <v>21</v>
      </c>
      <c r="O33388">
        <v>29.176707667419738</v>
      </c>
      <c r="P33388" s="2" t="s">
        <v>18</v>
      </c>
    </row>
    <row r="33389" spans="1:16" x14ac:dyDescent="0.25">
      <c r="A33389">
        <v>33388</v>
      </c>
      <c r="B33389" s="1">
        <v>45263</v>
      </c>
      <c r="C33389">
        <v>4753</v>
      </c>
      <c r="D33389">
        <v>206</v>
      </c>
      <c r="E33389" s="2" t="s">
        <v>16</v>
      </c>
      <c r="F33389">
        <v>8</v>
      </c>
      <c r="G33389">
        <v>3747</v>
      </c>
      <c r="H33389">
        <v>10</v>
      </c>
      <c r="I33389">
        <v>29976</v>
      </c>
      <c r="J33389">
        <v>2997.6</v>
      </c>
      <c r="K33389">
        <v>26978.400000000001</v>
      </c>
      <c r="L33389">
        <v>18735.09</v>
      </c>
      <c r="M33389">
        <v>8243.31</v>
      </c>
      <c r="N33389" s="2" t="s">
        <v>27</v>
      </c>
      <c r="O33389">
        <v>30.555221955342049</v>
      </c>
      <c r="P33389" s="2" t="s">
        <v>23</v>
      </c>
    </row>
    <row r="33390" spans="1:16" x14ac:dyDescent="0.25">
      <c r="A33390">
        <v>33389</v>
      </c>
      <c r="B33390" s="1">
        <v>45131</v>
      </c>
      <c r="C33390">
        <v>2181</v>
      </c>
      <c r="D33390">
        <v>321</v>
      </c>
      <c r="E33390" s="2" t="s">
        <v>19</v>
      </c>
      <c r="F33390">
        <v>8</v>
      </c>
      <c r="G33390">
        <v>4720</v>
      </c>
      <c r="H33390">
        <v>10</v>
      </c>
      <c r="I33390">
        <v>37760</v>
      </c>
      <c r="J33390">
        <v>3776</v>
      </c>
      <c r="K33390">
        <v>33984</v>
      </c>
      <c r="L33390">
        <v>25171.119999999999</v>
      </c>
      <c r="M33390">
        <v>8812.8799999999992</v>
      </c>
      <c r="N33390" s="2" t="s">
        <v>28</v>
      </c>
      <c r="O33390">
        <v>25.932438794726924</v>
      </c>
      <c r="P33390" s="2" t="s">
        <v>23</v>
      </c>
    </row>
    <row r="33391" spans="1:16" x14ac:dyDescent="0.25">
      <c r="A33391">
        <v>33390</v>
      </c>
      <c r="B33391" s="1">
        <v>44992</v>
      </c>
      <c r="C33391">
        <v>3282</v>
      </c>
      <c r="D33391">
        <v>234</v>
      </c>
      <c r="E33391" s="2" t="s">
        <v>16</v>
      </c>
      <c r="F33391">
        <v>8</v>
      </c>
      <c r="G33391">
        <v>3990</v>
      </c>
      <c r="H33391">
        <v>5</v>
      </c>
      <c r="I33391">
        <v>31920</v>
      </c>
      <c r="J33391">
        <v>1596</v>
      </c>
      <c r="K33391">
        <v>30324</v>
      </c>
      <c r="L33391">
        <v>20000.689999999999</v>
      </c>
      <c r="M33391">
        <v>10323.31</v>
      </c>
      <c r="N33391" s="2" t="s">
        <v>20</v>
      </c>
      <c r="O33391">
        <v>34.043364991425932</v>
      </c>
      <c r="P33391" s="2" t="s">
        <v>23</v>
      </c>
    </row>
    <row r="33392" spans="1:16" x14ac:dyDescent="0.25">
      <c r="A33392">
        <v>33391</v>
      </c>
      <c r="B33392" s="1">
        <v>45276</v>
      </c>
      <c r="C33392">
        <v>2874</v>
      </c>
      <c r="D33392">
        <v>301</v>
      </c>
      <c r="E33392" s="2" t="s">
        <v>16</v>
      </c>
      <c r="F33392">
        <v>5</v>
      </c>
      <c r="G33392">
        <v>3832</v>
      </c>
      <c r="H33392">
        <v>20</v>
      </c>
      <c r="I33392">
        <v>19160</v>
      </c>
      <c r="J33392">
        <v>3832</v>
      </c>
      <c r="K33392">
        <v>15328</v>
      </c>
      <c r="L33392">
        <v>11047.17</v>
      </c>
      <c r="M33392">
        <v>4280.83</v>
      </c>
      <c r="N33392" s="2" t="s">
        <v>27</v>
      </c>
      <c r="O33392">
        <v>27.928170668058456</v>
      </c>
      <c r="P33392" s="2" t="s">
        <v>23</v>
      </c>
    </row>
    <row r="33393" spans="1:16" x14ac:dyDescent="0.25">
      <c r="A33393">
        <v>33392</v>
      </c>
      <c r="B33393" s="1">
        <v>44641</v>
      </c>
      <c r="C33393">
        <v>1894</v>
      </c>
      <c r="D33393">
        <v>380</v>
      </c>
      <c r="E33393" s="2" t="s">
        <v>30</v>
      </c>
      <c r="F33393">
        <v>8</v>
      </c>
      <c r="G33393">
        <v>3700</v>
      </c>
      <c r="H33393">
        <v>20</v>
      </c>
      <c r="I33393">
        <v>29600</v>
      </c>
      <c r="J33393">
        <v>5920</v>
      </c>
      <c r="K33393">
        <v>23680</v>
      </c>
      <c r="L33393">
        <v>13799.62</v>
      </c>
      <c r="M33393">
        <v>9880.3799999999992</v>
      </c>
      <c r="N33393" s="2" t="s">
        <v>25</v>
      </c>
      <c r="O33393">
        <v>41.724577702702696</v>
      </c>
      <c r="P33393" s="2" t="s">
        <v>23</v>
      </c>
    </row>
    <row r="33394" spans="1:16" x14ac:dyDescent="0.25">
      <c r="A33394">
        <v>33393</v>
      </c>
      <c r="B33394" s="1">
        <v>44789</v>
      </c>
      <c r="C33394">
        <v>1956</v>
      </c>
      <c r="D33394">
        <v>216</v>
      </c>
      <c r="E33394" s="2" t="s">
        <v>30</v>
      </c>
      <c r="F33394">
        <v>5</v>
      </c>
      <c r="G33394">
        <v>2277</v>
      </c>
      <c r="H33394">
        <v>5</v>
      </c>
      <c r="I33394">
        <v>11385</v>
      </c>
      <c r="J33394">
        <v>569.25</v>
      </c>
      <c r="K33394">
        <v>10815.75</v>
      </c>
      <c r="L33394">
        <v>6455.1</v>
      </c>
      <c r="M33394">
        <v>4360.6499999999996</v>
      </c>
      <c r="N33394" s="2" t="s">
        <v>22</v>
      </c>
      <c r="O33394">
        <v>40.317592399972256</v>
      </c>
      <c r="P33394" s="2" t="s">
        <v>18</v>
      </c>
    </row>
    <row r="33395" spans="1:16" x14ac:dyDescent="0.25">
      <c r="A33395">
        <v>33394</v>
      </c>
      <c r="B33395" s="1">
        <v>44656</v>
      </c>
      <c r="C33395">
        <v>5489</v>
      </c>
      <c r="D33395">
        <v>398</v>
      </c>
      <c r="E33395" s="2" t="s">
        <v>19</v>
      </c>
      <c r="F33395">
        <v>4</v>
      </c>
      <c r="G33395">
        <v>1396</v>
      </c>
      <c r="H33395">
        <v>15</v>
      </c>
      <c r="I33395">
        <v>5584</v>
      </c>
      <c r="J33395">
        <v>837.6</v>
      </c>
      <c r="K33395">
        <v>4746.3999999999996</v>
      </c>
      <c r="L33395">
        <v>3595.33</v>
      </c>
      <c r="M33395">
        <v>1151.07</v>
      </c>
      <c r="N33395" s="2" t="s">
        <v>17</v>
      </c>
      <c r="O33395">
        <v>24.251432664756447</v>
      </c>
      <c r="P33395" s="2" t="s">
        <v>18</v>
      </c>
    </row>
    <row r="33396" spans="1:16" x14ac:dyDescent="0.25">
      <c r="A33396">
        <v>33395</v>
      </c>
      <c r="B33396" s="1">
        <v>44985</v>
      </c>
      <c r="C33396">
        <v>3057</v>
      </c>
      <c r="D33396">
        <v>219</v>
      </c>
      <c r="E33396" s="2" t="s">
        <v>26</v>
      </c>
      <c r="F33396">
        <v>8</v>
      </c>
      <c r="G33396">
        <v>4544</v>
      </c>
      <c r="H33396">
        <v>0</v>
      </c>
      <c r="I33396">
        <v>36352</v>
      </c>
      <c r="J33396">
        <v>0</v>
      </c>
      <c r="K33396">
        <v>36352</v>
      </c>
      <c r="L33396">
        <v>24419.23</v>
      </c>
      <c r="M33396">
        <v>11932.77</v>
      </c>
      <c r="N33396" s="2" t="s">
        <v>20</v>
      </c>
      <c r="O33396">
        <v>32.825621698943664</v>
      </c>
      <c r="P33396" s="2" t="s">
        <v>23</v>
      </c>
    </row>
    <row r="33397" spans="1:16" x14ac:dyDescent="0.25">
      <c r="A33397">
        <v>33396</v>
      </c>
      <c r="B33397" s="1">
        <v>45077</v>
      </c>
      <c r="C33397">
        <v>3377</v>
      </c>
      <c r="D33397">
        <v>233</v>
      </c>
      <c r="E33397" s="2" t="s">
        <v>19</v>
      </c>
      <c r="F33397">
        <v>8</v>
      </c>
      <c r="G33397">
        <v>205</v>
      </c>
      <c r="H33397">
        <v>0</v>
      </c>
      <c r="I33397">
        <v>1640</v>
      </c>
      <c r="J33397">
        <v>0</v>
      </c>
      <c r="K33397">
        <v>1640</v>
      </c>
      <c r="L33397">
        <v>1004.56</v>
      </c>
      <c r="M33397">
        <v>635.44000000000005</v>
      </c>
      <c r="N33397" s="2" t="s">
        <v>29</v>
      </c>
      <c r="O33397">
        <v>38.746341463414637</v>
      </c>
      <c r="P33397" s="2" t="s">
        <v>24</v>
      </c>
    </row>
    <row r="33398" spans="1:16" x14ac:dyDescent="0.25">
      <c r="A33398">
        <v>33397</v>
      </c>
      <c r="B33398" s="1">
        <v>44726</v>
      </c>
      <c r="C33398">
        <v>4931</v>
      </c>
      <c r="D33398">
        <v>325</v>
      </c>
      <c r="E33398" s="2" t="s">
        <v>26</v>
      </c>
      <c r="F33398">
        <v>9</v>
      </c>
      <c r="G33398">
        <v>1948</v>
      </c>
      <c r="H33398">
        <v>15</v>
      </c>
      <c r="I33398">
        <v>17532</v>
      </c>
      <c r="J33398">
        <v>2629.8</v>
      </c>
      <c r="K33398">
        <v>14902.2</v>
      </c>
      <c r="L33398">
        <v>8458.01</v>
      </c>
      <c r="M33398">
        <v>6444.19</v>
      </c>
      <c r="N33398" s="2" t="s">
        <v>17</v>
      </c>
      <c r="O33398">
        <v>43.243212411590228</v>
      </c>
      <c r="P33398" s="2" t="s">
        <v>18</v>
      </c>
    </row>
    <row r="33399" spans="1:16" x14ac:dyDescent="0.25">
      <c r="A33399">
        <v>33398</v>
      </c>
      <c r="B33399" s="1">
        <v>44987</v>
      </c>
      <c r="C33399">
        <v>4339</v>
      </c>
      <c r="D33399">
        <v>229</v>
      </c>
      <c r="E33399" s="2" t="s">
        <v>30</v>
      </c>
      <c r="F33399">
        <v>1</v>
      </c>
      <c r="G33399">
        <v>4122</v>
      </c>
      <c r="H33399">
        <v>20</v>
      </c>
      <c r="I33399">
        <v>4122</v>
      </c>
      <c r="J33399">
        <v>824.4</v>
      </c>
      <c r="K33399">
        <v>3297.6</v>
      </c>
      <c r="L33399">
        <v>2204.1799999999998</v>
      </c>
      <c r="M33399">
        <v>1093.42</v>
      </c>
      <c r="N33399" s="2" t="s">
        <v>20</v>
      </c>
      <c r="O33399">
        <v>33.158054342552163</v>
      </c>
      <c r="P33399" s="2" t="s">
        <v>23</v>
      </c>
    </row>
    <row r="33400" spans="1:16" x14ac:dyDescent="0.25">
      <c r="A33400">
        <v>33399</v>
      </c>
      <c r="B33400" s="1">
        <v>45373</v>
      </c>
      <c r="C33400">
        <v>2179</v>
      </c>
      <c r="D33400">
        <v>313</v>
      </c>
      <c r="E33400" s="2" t="s">
        <v>16</v>
      </c>
      <c r="F33400">
        <v>5</v>
      </c>
      <c r="G33400">
        <v>1868</v>
      </c>
      <c r="H33400">
        <v>20</v>
      </c>
      <c r="I33400">
        <v>9340</v>
      </c>
      <c r="J33400">
        <v>1868</v>
      </c>
      <c r="K33400">
        <v>7472</v>
      </c>
      <c r="L33400">
        <v>4521.1000000000004</v>
      </c>
      <c r="M33400">
        <v>2950.9</v>
      </c>
      <c r="N33400" s="2" t="s">
        <v>33</v>
      </c>
      <c r="O33400">
        <v>39.492773019271951</v>
      </c>
      <c r="P33400" s="2" t="s">
        <v>18</v>
      </c>
    </row>
    <row r="33401" spans="1:16" x14ac:dyDescent="0.25">
      <c r="A33401">
        <v>33400</v>
      </c>
      <c r="B33401" s="1">
        <v>45454</v>
      </c>
      <c r="C33401">
        <v>1529</v>
      </c>
      <c r="D33401">
        <v>239</v>
      </c>
      <c r="E33401" s="2" t="s">
        <v>19</v>
      </c>
      <c r="F33401">
        <v>3</v>
      </c>
      <c r="G33401">
        <v>4569</v>
      </c>
      <c r="H33401">
        <v>5</v>
      </c>
      <c r="I33401">
        <v>13707</v>
      </c>
      <c r="J33401">
        <v>685.35</v>
      </c>
      <c r="K33401">
        <v>13021.65</v>
      </c>
      <c r="L33401">
        <v>7197.93</v>
      </c>
      <c r="M33401">
        <v>5823.72</v>
      </c>
      <c r="N33401" s="2" t="s">
        <v>21</v>
      </c>
      <c r="O33401">
        <v>44.72336455057539</v>
      </c>
      <c r="P33401" s="2" t="s">
        <v>23</v>
      </c>
    </row>
    <row r="33402" spans="1:16" x14ac:dyDescent="0.25">
      <c r="A33402">
        <v>33401</v>
      </c>
      <c r="B33402" s="1">
        <v>44603</v>
      </c>
      <c r="C33402">
        <v>3995</v>
      </c>
      <c r="D33402">
        <v>340</v>
      </c>
      <c r="E33402" s="2" t="s">
        <v>19</v>
      </c>
      <c r="F33402">
        <v>4</v>
      </c>
      <c r="G33402">
        <v>4181</v>
      </c>
      <c r="H33402">
        <v>5</v>
      </c>
      <c r="I33402">
        <v>16724</v>
      </c>
      <c r="J33402">
        <v>836.2</v>
      </c>
      <c r="K33402">
        <v>15887.8</v>
      </c>
      <c r="L33402">
        <v>12130.68</v>
      </c>
      <c r="M33402">
        <v>3757.12</v>
      </c>
      <c r="N33402" s="2" t="s">
        <v>25</v>
      </c>
      <c r="O33402">
        <v>23.647830410755422</v>
      </c>
      <c r="P33402" s="2" t="s">
        <v>23</v>
      </c>
    </row>
    <row r="33403" spans="1:16" x14ac:dyDescent="0.25">
      <c r="A33403">
        <v>33402</v>
      </c>
      <c r="B33403" s="1">
        <v>45358</v>
      </c>
      <c r="C33403">
        <v>4355</v>
      </c>
      <c r="D33403">
        <v>378</v>
      </c>
      <c r="E33403" s="2" t="s">
        <v>30</v>
      </c>
      <c r="F33403">
        <v>2</v>
      </c>
      <c r="G33403">
        <v>4268</v>
      </c>
      <c r="H33403">
        <v>15</v>
      </c>
      <c r="I33403">
        <v>8536</v>
      </c>
      <c r="J33403">
        <v>1280.4000000000001</v>
      </c>
      <c r="K33403">
        <v>7255.6</v>
      </c>
      <c r="L33403">
        <v>5190.6000000000004</v>
      </c>
      <c r="M33403">
        <v>2065</v>
      </c>
      <c r="N33403" s="2" t="s">
        <v>33</v>
      </c>
      <c r="O33403">
        <v>28.460775125420362</v>
      </c>
      <c r="P33403" s="2" t="s">
        <v>23</v>
      </c>
    </row>
    <row r="33404" spans="1:16" x14ac:dyDescent="0.25">
      <c r="A33404">
        <v>33403</v>
      </c>
      <c r="B33404" s="1">
        <v>45302</v>
      </c>
      <c r="C33404">
        <v>4562</v>
      </c>
      <c r="D33404">
        <v>333</v>
      </c>
      <c r="E33404" s="2" t="s">
        <v>26</v>
      </c>
      <c r="F33404">
        <v>1</v>
      </c>
      <c r="G33404">
        <v>4937</v>
      </c>
      <c r="H33404">
        <v>15</v>
      </c>
      <c r="I33404">
        <v>4937</v>
      </c>
      <c r="J33404">
        <v>740.55</v>
      </c>
      <c r="K33404">
        <v>4196.45</v>
      </c>
      <c r="L33404">
        <v>2924.5</v>
      </c>
      <c r="M33404">
        <v>1271.95</v>
      </c>
      <c r="N33404" s="2" t="s">
        <v>33</v>
      </c>
      <c r="O33404">
        <v>30.310143097141633</v>
      </c>
      <c r="P33404" s="2" t="s">
        <v>23</v>
      </c>
    </row>
    <row r="33405" spans="1:16" x14ac:dyDescent="0.25">
      <c r="A33405">
        <v>33404</v>
      </c>
      <c r="B33405" s="1">
        <v>44964</v>
      </c>
      <c r="C33405">
        <v>3790</v>
      </c>
      <c r="D33405">
        <v>255</v>
      </c>
      <c r="E33405" s="2" t="s">
        <v>19</v>
      </c>
      <c r="F33405">
        <v>1</v>
      </c>
      <c r="G33405">
        <v>4931</v>
      </c>
      <c r="H33405">
        <v>20</v>
      </c>
      <c r="I33405">
        <v>4931</v>
      </c>
      <c r="J33405">
        <v>986.2</v>
      </c>
      <c r="K33405">
        <v>3944.8</v>
      </c>
      <c r="L33405">
        <v>2952.76</v>
      </c>
      <c r="M33405">
        <v>992.04</v>
      </c>
      <c r="N33405" s="2" t="s">
        <v>20</v>
      </c>
      <c r="O33405">
        <v>25.148042993307644</v>
      </c>
      <c r="P33405" s="2" t="s">
        <v>23</v>
      </c>
    </row>
    <row r="33406" spans="1:16" x14ac:dyDescent="0.25">
      <c r="A33406">
        <v>33405</v>
      </c>
      <c r="B33406" s="1">
        <v>45316</v>
      </c>
      <c r="C33406">
        <v>1959</v>
      </c>
      <c r="D33406">
        <v>318</v>
      </c>
      <c r="E33406" s="2" t="s">
        <v>26</v>
      </c>
      <c r="F33406">
        <v>8</v>
      </c>
      <c r="G33406">
        <v>914</v>
      </c>
      <c r="H33406">
        <v>0</v>
      </c>
      <c r="I33406">
        <v>7312</v>
      </c>
      <c r="J33406">
        <v>0</v>
      </c>
      <c r="K33406">
        <v>7312</v>
      </c>
      <c r="L33406">
        <v>5260.86</v>
      </c>
      <c r="M33406">
        <v>2051.14</v>
      </c>
      <c r="N33406" s="2" t="s">
        <v>33</v>
      </c>
      <c r="O33406">
        <v>28.051695842450762</v>
      </c>
      <c r="P33406" s="2" t="s">
        <v>32</v>
      </c>
    </row>
    <row r="33407" spans="1:16" x14ac:dyDescent="0.25">
      <c r="A33407">
        <v>33406</v>
      </c>
      <c r="B33407" s="1">
        <v>45285</v>
      </c>
      <c r="C33407">
        <v>1263</v>
      </c>
      <c r="D33407">
        <v>314</v>
      </c>
      <c r="E33407" s="2" t="s">
        <v>30</v>
      </c>
      <c r="F33407">
        <v>4</v>
      </c>
      <c r="G33407">
        <v>2548</v>
      </c>
      <c r="H33407">
        <v>5</v>
      </c>
      <c r="I33407">
        <v>10192</v>
      </c>
      <c r="J33407">
        <v>509.6</v>
      </c>
      <c r="K33407">
        <v>9682.4</v>
      </c>
      <c r="L33407">
        <v>5986.97</v>
      </c>
      <c r="M33407">
        <v>3695.43</v>
      </c>
      <c r="N33407" s="2" t="s">
        <v>27</v>
      </c>
      <c r="O33407">
        <v>38.166466991654964</v>
      </c>
      <c r="P33407" s="2" t="s">
        <v>18</v>
      </c>
    </row>
    <row r="33408" spans="1:16" x14ac:dyDescent="0.25">
      <c r="A33408">
        <v>33407</v>
      </c>
      <c r="B33408" s="1">
        <v>44977</v>
      </c>
      <c r="C33408">
        <v>1477</v>
      </c>
      <c r="D33408">
        <v>290</v>
      </c>
      <c r="E33408" s="2" t="s">
        <v>19</v>
      </c>
      <c r="F33408">
        <v>8</v>
      </c>
      <c r="G33408">
        <v>4248</v>
      </c>
      <c r="H33408">
        <v>20</v>
      </c>
      <c r="I33408">
        <v>33984</v>
      </c>
      <c r="J33408">
        <v>6796.8</v>
      </c>
      <c r="K33408">
        <v>27187.200000000001</v>
      </c>
      <c r="L33408">
        <v>19400</v>
      </c>
      <c r="M33408">
        <v>7787.2</v>
      </c>
      <c r="N33408" s="2" t="s">
        <v>20</v>
      </c>
      <c r="O33408">
        <v>28.642890772128059</v>
      </c>
      <c r="P33408" s="2" t="s">
        <v>23</v>
      </c>
    </row>
    <row r="33409" spans="1:16" x14ac:dyDescent="0.25">
      <c r="A33409">
        <v>33408</v>
      </c>
      <c r="B33409" s="1">
        <v>44861</v>
      </c>
      <c r="C33409">
        <v>1355</v>
      </c>
      <c r="D33409">
        <v>324</v>
      </c>
      <c r="E33409" s="2" t="s">
        <v>16</v>
      </c>
      <c r="F33409">
        <v>4</v>
      </c>
      <c r="G33409">
        <v>492</v>
      </c>
      <c r="H33409">
        <v>15</v>
      </c>
      <c r="I33409">
        <v>1968</v>
      </c>
      <c r="J33409">
        <v>295.2</v>
      </c>
      <c r="K33409">
        <v>1672.8</v>
      </c>
      <c r="L33409">
        <v>1009.78</v>
      </c>
      <c r="M33409">
        <v>663.02</v>
      </c>
      <c r="N33409" s="2" t="s">
        <v>31</v>
      </c>
      <c r="O33409">
        <v>39.635341941654708</v>
      </c>
      <c r="P33409" s="2" t="s">
        <v>24</v>
      </c>
    </row>
    <row r="33410" spans="1:16" x14ac:dyDescent="0.25">
      <c r="A33410">
        <v>33409</v>
      </c>
      <c r="B33410" s="1">
        <v>44616</v>
      </c>
      <c r="C33410">
        <v>4330</v>
      </c>
      <c r="D33410">
        <v>217</v>
      </c>
      <c r="E33410" s="2" t="s">
        <v>19</v>
      </c>
      <c r="F33410">
        <v>8</v>
      </c>
      <c r="G33410">
        <v>1916</v>
      </c>
      <c r="H33410">
        <v>0</v>
      </c>
      <c r="I33410">
        <v>15328</v>
      </c>
      <c r="J33410">
        <v>0</v>
      </c>
      <c r="K33410">
        <v>15328</v>
      </c>
      <c r="L33410">
        <v>11659.01</v>
      </c>
      <c r="M33410">
        <v>3668.99</v>
      </c>
      <c r="N33410" s="2" t="s">
        <v>25</v>
      </c>
      <c r="O33410">
        <v>23.936521398747391</v>
      </c>
      <c r="P33410" s="2" t="s">
        <v>18</v>
      </c>
    </row>
    <row r="33411" spans="1:16" x14ac:dyDescent="0.25">
      <c r="A33411">
        <v>33410</v>
      </c>
      <c r="B33411" s="1">
        <v>44897</v>
      </c>
      <c r="C33411">
        <v>3184</v>
      </c>
      <c r="D33411">
        <v>287</v>
      </c>
      <c r="E33411" s="2" t="s">
        <v>26</v>
      </c>
      <c r="F33411">
        <v>1</v>
      </c>
      <c r="G33411">
        <v>3389</v>
      </c>
      <c r="H33411">
        <v>15</v>
      </c>
      <c r="I33411">
        <v>3389</v>
      </c>
      <c r="J33411">
        <v>508.35</v>
      </c>
      <c r="K33411">
        <v>2880.65</v>
      </c>
      <c r="L33411">
        <v>1906</v>
      </c>
      <c r="M33411">
        <v>974.65</v>
      </c>
      <c r="N33411" s="2" t="s">
        <v>31</v>
      </c>
      <c r="O33411">
        <v>33.834377657820284</v>
      </c>
      <c r="P33411" s="2" t="s">
        <v>23</v>
      </c>
    </row>
    <row r="33412" spans="1:16" x14ac:dyDescent="0.25">
      <c r="A33412">
        <v>33411</v>
      </c>
      <c r="B33412" s="1">
        <v>45442</v>
      </c>
      <c r="C33412">
        <v>1062</v>
      </c>
      <c r="D33412">
        <v>302</v>
      </c>
      <c r="E33412" s="2" t="s">
        <v>19</v>
      </c>
      <c r="F33412">
        <v>4</v>
      </c>
      <c r="G33412">
        <v>815</v>
      </c>
      <c r="H33412">
        <v>20</v>
      </c>
      <c r="I33412">
        <v>3260</v>
      </c>
      <c r="J33412">
        <v>652</v>
      </c>
      <c r="K33412">
        <v>2608</v>
      </c>
      <c r="L33412">
        <v>1945.49</v>
      </c>
      <c r="M33412">
        <v>662.51</v>
      </c>
      <c r="N33412" s="2" t="s">
        <v>21</v>
      </c>
      <c r="O33412">
        <v>25.402990797546011</v>
      </c>
      <c r="P33412" s="2" t="s">
        <v>32</v>
      </c>
    </row>
    <row r="33413" spans="1:16" x14ac:dyDescent="0.25">
      <c r="A33413">
        <v>33412</v>
      </c>
      <c r="B33413" s="1">
        <v>44991</v>
      </c>
      <c r="C33413">
        <v>5172</v>
      </c>
      <c r="D33413">
        <v>225</v>
      </c>
      <c r="E33413" s="2" t="s">
        <v>19</v>
      </c>
      <c r="F33413">
        <v>5</v>
      </c>
      <c r="G33413">
        <v>3245</v>
      </c>
      <c r="H33413">
        <v>20</v>
      </c>
      <c r="I33413">
        <v>16225</v>
      </c>
      <c r="J33413">
        <v>3245</v>
      </c>
      <c r="K33413">
        <v>12980</v>
      </c>
      <c r="L33413">
        <v>10166.129999999999</v>
      </c>
      <c r="M33413">
        <v>2813.87</v>
      </c>
      <c r="N33413" s="2" t="s">
        <v>20</v>
      </c>
      <c r="O33413">
        <v>21.678505392912172</v>
      </c>
      <c r="P33413" s="2" t="s">
        <v>23</v>
      </c>
    </row>
    <row r="33414" spans="1:16" x14ac:dyDescent="0.25">
      <c r="A33414">
        <v>33413</v>
      </c>
      <c r="B33414" s="1">
        <v>45246</v>
      </c>
      <c r="C33414">
        <v>5949</v>
      </c>
      <c r="D33414">
        <v>361</v>
      </c>
      <c r="E33414" s="2" t="s">
        <v>19</v>
      </c>
      <c r="F33414">
        <v>3</v>
      </c>
      <c r="G33414">
        <v>730</v>
      </c>
      <c r="H33414">
        <v>15</v>
      </c>
      <c r="I33414">
        <v>2190</v>
      </c>
      <c r="J33414">
        <v>328.5</v>
      </c>
      <c r="K33414">
        <v>1861.5</v>
      </c>
      <c r="L33414">
        <v>1395.13</v>
      </c>
      <c r="M33414">
        <v>466.37</v>
      </c>
      <c r="N33414" s="2" t="s">
        <v>27</v>
      </c>
      <c r="O33414">
        <v>25.053451517593338</v>
      </c>
      <c r="P33414" s="2" t="s">
        <v>32</v>
      </c>
    </row>
    <row r="33415" spans="1:16" x14ac:dyDescent="0.25">
      <c r="A33415">
        <v>33414</v>
      </c>
      <c r="B33415" s="1">
        <v>45350</v>
      </c>
      <c r="C33415">
        <v>5728</v>
      </c>
      <c r="D33415">
        <v>348</v>
      </c>
      <c r="E33415" s="2" t="s">
        <v>30</v>
      </c>
      <c r="F33415">
        <v>3</v>
      </c>
      <c r="G33415">
        <v>752</v>
      </c>
      <c r="H33415">
        <v>5</v>
      </c>
      <c r="I33415">
        <v>2256</v>
      </c>
      <c r="J33415">
        <v>112.8</v>
      </c>
      <c r="K33415">
        <v>2143.1999999999998</v>
      </c>
      <c r="L33415">
        <v>1574.05</v>
      </c>
      <c r="M33415">
        <v>569.15</v>
      </c>
      <c r="N33415" s="2" t="s">
        <v>33</v>
      </c>
      <c r="O33415">
        <v>26.556084359835765</v>
      </c>
      <c r="P33415" s="2" t="s">
        <v>32</v>
      </c>
    </row>
    <row r="33416" spans="1:16" x14ac:dyDescent="0.25">
      <c r="A33416">
        <v>33415</v>
      </c>
      <c r="B33416" s="1">
        <v>44895</v>
      </c>
      <c r="C33416">
        <v>2943</v>
      </c>
      <c r="D33416">
        <v>227</v>
      </c>
      <c r="E33416" s="2" t="s">
        <v>30</v>
      </c>
      <c r="F33416">
        <v>9</v>
      </c>
      <c r="G33416">
        <v>3596</v>
      </c>
      <c r="H33416">
        <v>15</v>
      </c>
      <c r="I33416">
        <v>32364</v>
      </c>
      <c r="J33416">
        <v>4854.6000000000004</v>
      </c>
      <c r="K33416">
        <v>27509.4</v>
      </c>
      <c r="L33416">
        <v>19464.560000000001</v>
      </c>
      <c r="M33416">
        <v>8044.84</v>
      </c>
      <c r="N33416" s="2" t="s">
        <v>31</v>
      </c>
      <c r="O33416">
        <v>29.24396751655798</v>
      </c>
      <c r="P33416" s="2" t="s">
        <v>23</v>
      </c>
    </row>
    <row r="33417" spans="1:16" x14ac:dyDescent="0.25">
      <c r="A33417">
        <v>33416</v>
      </c>
      <c r="B33417" s="1">
        <v>45302</v>
      </c>
      <c r="C33417">
        <v>3060</v>
      </c>
      <c r="D33417">
        <v>204</v>
      </c>
      <c r="E33417" s="2" t="s">
        <v>26</v>
      </c>
      <c r="F33417">
        <v>5</v>
      </c>
      <c r="G33417">
        <v>2676</v>
      </c>
      <c r="H33417">
        <v>0</v>
      </c>
      <c r="I33417">
        <v>13380</v>
      </c>
      <c r="J33417">
        <v>0</v>
      </c>
      <c r="K33417">
        <v>13380</v>
      </c>
      <c r="L33417">
        <v>9144.5</v>
      </c>
      <c r="M33417">
        <v>4235.5</v>
      </c>
      <c r="N33417" s="2" t="s">
        <v>33</v>
      </c>
      <c r="O33417">
        <v>31.655455904334829</v>
      </c>
      <c r="P33417" s="2" t="s">
        <v>18</v>
      </c>
    </row>
    <row r="33418" spans="1:16" x14ac:dyDescent="0.25">
      <c r="A33418">
        <v>33417</v>
      </c>
      <c r="B33418" s="1">
        <v>44967</v>
      </c>
      <c r="C33418">
        <v>2714</v>
      </c>
      <c r="D33418">
        <v>305</v>
      </c>
      <c r="E33418" s="2" t="s">
        <v>30</v>
      </c>
      <c r="F33418">
        <v>6</v>
      </c>
      <c r="G33418">
        <v>2076</v>
      </c>
      <c r="H33418">
        <v>10</v>
      </c>
      <c r="I33418">
        <v>12456</v>
      </c>
      <c r="J33418">
        <v>1245.5999999999999</v>
      </c>
      <c r="K33418">
        <v>11210.4</v>
      </c>
      <c r="L33418">
        <v>7288.08</v>
      </c>
      <c r="M33418">
        <v>3922.32</v>
      </c>
      <c r="N33418" s="2" t="s">
        <v>20</v>
      </c>
      <c r="O33418">
        <v>34.988225219439094</v>
      </c>
      <c r="P33418" s="2" t="s">
        <v>18</v>
      </c>
    </row>
    <row r="33419" spans="1:16" x14ac:dyDescent="0.25">
      <c r="A33419">
        <v>33418</v>
      </c>
      <c r="B33419" s="1">
        <v>44591</v>
      </c>
      <c r="C33419">
        <v>4914</v>
      </c>
      <c r="D33419">
        <v>281</v>
      </c>
      <c r="E33419" s="2" t="s">
        <v>19</v>
      </c>
      <c r="F33419">
        <v>8</v>
      </c>
      <c r="G33419">
        <v>1353</v>
      </c>
      <c r="H33419">
        <v>0</v>
      </c>
      <c r="I33419">
        <v>10824</v>
      </c>
      <c r="J33419">
        <v>0</v>
      </c>
      <c r="K33419">
        <v>10824</v>
      </c>
      <c r="L33419">
        <v>7727.36</v>
      </c>
      <c r="M33419">
        <v>3096.64</v>
      </c>
      <c r="N33419" s="2" t="s">
        <v>25</v>
      </c>
      <c r="O33419">
        <v>28.609016999260898</v>
      </c>
      <c r="P33419" s="2" t="s">
        <v>18</v>
      </c>
    </row>
    <row r="33420" spans="1:16" x14ac:dyDescent="0.25">
      <c r="A33420">
        <v>33419</v>
      </c>
      <c r="B33420" s="1">
        <v>45096</v>
      </c>
      <c r="C33420">
        <v>1668</v>
      </c>
      <c r="D33420">
        <v>207</v>
      </c>
      <c r="E33420" s="2" t="s">
        <v>16</v>
      </c>
      <c r="F33420">
        <v>2</v>
      </c>
      <c r="G33420">
        <v>4792</v>
      </c>
      <c r="H33420">
        <v>10</v>
      </c>
      <c r="I33420">
        <v>9584</v>
      </c>
      <c r="J33420">
        <v>958.4</v>
      </c>
      <c r="K33420">
        <v>8625.6</v>
      </c>
      <c r="L33420">
        <v>6135.09</v>
      </c>
      <c r="M33420">
        <v>2490.5100000000002</v>
      </c>
      <c r="N33420" s="2" t="s">
        <v>29</v>
      </c>
      <c r="O33420">
        <v>28.873469671675018</v>
      </c>
      <c r="P33420" s="2" t="s">
        <v>23</v>
      </c>
    </row>
    <row r="33421" spans="1:16" x14ac:dyDescent="0.25">
      <c r="A33421">
        <v>33420</v>
      </c>
      <c r="B33421" s="1">
        <v>45078</v>
      </c>
      <c r="C33421">
        <v>4599</v>
      </c>
      <c r="D33421">
        <v>311</v>
      </c>
      <c r="E33421" s="2" t="s">
        <v>19</v>
      </c>
      <c r="F33421">
        <v>1</v>
      </c>
      <c r="G33421">
        <v>212</v>
      </c>
      <c r="H33421">
        <v>5</v>
      </c>
      <c r="I33421">
        <v>212</v>
      </c>
      <c r="J33421">
        <v>10.6</v>
      </c>
      <c r="K33421">
        <v>201.4</v>
      </c>
      <c r="L33421">
        <v>154.47</v>
      </c>
      <c r="M33421">
        <v>46.93</v>
      </c>
      <c r="N33421" s="2" t="s">
        <v>29</v>
      </c>
      <c r="O33421">
        <v>23.30188679245283</v>
      </c>
      <c r="P33421" s="2" t="s">
        <v>24</v>
      </c>
    </row>
    <row r="33422" spans="1:16" x14ac:dyDescent="0.25">
      <c r="A33422">
        <v>33421</v>
      </c>
      <c r="B33422" s="1">
        <v>45136</v>
      </c>
      <c r="C33422">
        <v>1467</v>
      </c>
      <c r="D33422">
        <v>361</v>
      </c>
      <c r="E33422" s="2" t="s">
        <v>26</v>
      </c>
      <c r="F33422">
        <v>8</v>
      </c>
      <c r="G33422">
        <v>4890</v>
      </c>
      <c r="H33422">
        <v>20</v>
      </c>
      <c r="I33422">
        <v>39120</v>
      </c>
      <c r="J33422">
        <v>7824</v>
      </c>
      <c r="K33422">
        <v>31296</v>
      </c>
      <c r="L33422">
        <v>22268.66</v>
      </c>
      <c r="M33422">
        <v>9027.34</v>
      </c>
      <c r="N33422" s="2" t="s">
        <v>28</v>
      </c>
      <c r="O33422">
        <v>28.845028118609406</v>
      </c>
      <c r="P33422" s="2" t="s">
        <v>23</v>
      </c>
    </row>
    <row r="33423" spans="1:16" x14ac:dyDescent="0.25">
      <c r="A33423">
        <v>33422</v>
      </c>
      <c r="B33423" s="1">
        <v>44782</v>
      </c>
      <c r="C33423">
        <v>3751</v>
      </c>
      <c r="D33423">
        <v>254</v>
      </c>
      <c r="E33423" s="2" t="s">
        <v>26</v>
      </c>
      <c r="F33423">
        <v>5</v>
      </c>
      <c r="G33423">
        <v>4668</v>
      </c>
      <c r="H33423">
        <v>0</v>
      </c>
      <c r="I33423">
        <v>23340</v>
      </c>
      <c r="J33423">
        <v>0</v>
      </c>
      <c r="K33423">
        <v>23340</v>
      </c>
      <c r="L33423">
        <v>16999.48</v>
      </c>
      <c r="M33423">
        <v>6340.52</v>
      </c>
      <c r="N33423" s="2" t="s">
        <v>22</v>
      </c>
      <c r="O33423">
        <v>27.165895458440449</v>
      </c>
      <c r="P33423" s="2" t="s">
        <v>23</v>
      </c>
    </row>
    <row r="33424" spans="1:16" x14ac:dyDescent="0.25">
      <c r="A33424">
        <v>33423</v>
      </c>
      <c r="B33424" s="1">
        <v>45388</v>
      </c>
      <c r="C33424">
        <v>5436</v>
      </c>
      <c r="D33424">
        <v>221</v>
      </c>
      <c r="E33424" s="2" t="s">
        <v>30</v>
      </c>
      <c r="F33424">
        <v>7</v>
      </c>
      <c r="G33424">
        <v>2873</v>
      </c>
      <c r="H33424">
        <v>5</v>
      </c>
      <c r="I33424">
        <v>20111</v>
      </c>
      <c r="J33424">
        <v>1005.55</v>
      </c>
      <c r="K33424">
        <v>19105.45</v>
      </c>
      <c r="L33424">
        <v>13920.21</v>
      </c>
      <c r="M33424">
        <v>5185.24</v>
      </c>
      <c r="N33424" s="2" t="s">
        <v>21</v>
      </c>
      <c r="O33424">
        <v>27.140109235846317</v>
      </c>
      <c r="P33424" s="2" t="s">
        <v>18</v>
      </c>
    </row>
    <row r="33425" spans="1:16" x14ac:dyDescent="0.25">
      <c r="A33425">
        <v>33424</v>
      </c>
      <c r="B33425" s="1">
        <v>45155</v>
      </c>
      <c r="C33425">
        <v>4126</v>
      </c>
      <c r="D33425">
        <v>286</v>
      </c>
      <c r="E33425" s="2" t="s">
        <v>26</v>
      </c>
      <c r="F33425">
        <v>5</v>
      </c>
      <c r="G33425">
        <v>2983</v>
      </c>
      <c r="H33425">
        <v>15</v>
      </c>
      <c r="I33425">
        <v>14915</v>
      </c>
      <c r="J33425">
        <v>2237.25</v>
      </c>
      <c r="K33425">
        <v>12677.75</v>
      </c>
      <c r="L33425">
        <v>7276.43</v>
      </c>
      <c r="M33425">
        <v>5401.32</v>
      </c>
      <c r="N33425" s="2" t="s">
        <v>28</v>
      </c>
      <c r="O33425">
        <v>42.604720869239415</v>
      </c>
      <c r="P33425" s="2" t="s">
        <v>18</v>
      </c>
    </row>
    <row r="33426" spans="1:16" x14ac:dyDescent="0.25">
      <c r="A33426">
        <v>33425</v>
      </c>
      <c r="B33426" s="1">
        <v>45055</v>
      </c>
      <c r="C33426">
        <v>4484</v>
      </c>
      <c r="D33426">
        <v>272</v>
      </c>
      <c r="E33426" s="2" t="s">
        <v>19</v>
      </c>
      <c r="F33426">
        <v>8</v>
      </c>
      <c r="G33426">
        <v>3576</v>
      </c>
      <c r="H33426">
        <v>0</v>
      </c>
      <c r="I33426">
        <v>28608</v>
      </c>
      <c r="J33426">
        <v>0</v>
      </c>
      <c r="K33426">
        <v>28608</v>
      </c>
      <c r="L33426">
        <v>20151.990000000002</v>
      </c>
      <c r="M33426">
        <v>8456.01</v>
      </c>
      <c r="N33426" s="2" t="s">
        <v>29</v>
      </c>
      <c r="O33426">
        <v>29.558200503355703</v>
      </c>
      <c r="P33426" s="2" t="s">
        <v>23</v>
      </c>
    </row>
    <row r="33427" spans="1:16" x14ac:dyDescent="0.25">
      <c r="A33427">
        <v>33426</v>
      </c>
      <c r="B33427" s="1">
        <v>45315</v>
      </c>
      <c r="C33427">
        <v>5776</v>
      </c>
      <c r="D33427">
        <v>252</v>
      </c>
      <c r="E33427" s="2" t="s">
        <v>26</v>
      </c>
      <c r="F33427">
        <v>1</v>
      </c>
      <c r="G33427">
        <v>2173</v>
      </c>
      <c r="H33427">
        <v>0</v>
      </c>
      <c r="I33427">
        <v>2173</v>
      </c>
      <c r="J33427">
        <v>0</v>
      </c>
      <c r="K33427">
        <v>2173</v>
      </c>
      <c r="L33427">
        <v>1667.24</v>
      </c>
      <c r="M33427">
        <v>505.76</v>
      </c>
      <c r="N33427" s="2" t="s">
        <v>33</v>
      </c>
      <c r="O33427">
        <v>23.27473538886332</v>
      </c>
      <c r="P33427" s="2" t="s">
        <v>18</v>
      </c>
    </row>
    <row r="33428" spans="1:16" x14ac:dyDescent="0.25">
      <c r="A33428">
        <v>33427</v>
      </c>
      <c r="B33428" s="1">
        <v>44814</v>
      </c>
      <c r="C33428">
        <v>2743</v>
      </c>
      <c r="D33428">
        <v>254</v>
      </c>
      <c r="E33428" s="2" t="s">
        <v>30</v>
      </c>
      <c r="F33428">
        <v>8</v>
      </c>
      <c r="G33428">
        <v>562</v>
      </c>
      <c r="H33428">
        <v>20</v>
      </c>
      <c r="I33428">
        <v>4496</v>
      </c>
      <c r="J33428">
        <v>899.2</v>
      </c>
      <c r="K33428">
        <v>3596.8</v>
      </c>
      <c r="L33428">
        <v>1999.47</v>
      </c>
      <c r="M33428">
        <v>1597.33</v>
      </c>
      <c r="N33428" s="2" t="s">
        <v>22</v>
      </c>
      <c r="O33428">
        <v>44.409753113878999</v>
      </c>
      <c r="P33428" s="2" t="s">
        <v>32</v>
      </c>
    </row>
    <row r="33429" spans="1:16" x14ac:dyDescent="0.25">
      <c r="A33429">
        <v>33428</v>
      </c>
      <c r="B33429" s="1">
        <v>45125</v>
      </c>
      <c r="C33429">
        <v>4077</v>
      </c>
      <c r="D33429">
        <v>354</v>
      </c>
      <c r="E33429" s="2" t="s">
        <v>30</v>
      </c>
      <c r="F33429">
        <v>2</v>
      </c>
      <c r="G33429">
        <v>1619</v>
      </c>
      <c r="H33429">
        <v>20</v>
      </c>
      <c r="I33429">
        <v>3238</v>
      </c>
      <c r="J33429">
        <v>647.6</v>
      </c>
      <c r="K33429">
        <v>2590.4</v>
      </c>
      <c r="L33429">
        <v>1940.84</v>
      </c>
      <c r="M33429">
        <v>649.55999999999995</v>
      </c>
      <c r="N33429" s="2" t="s">
        <v>28</v>
      </c>
      <c r="O33429">
        <v>25.075663990117352</v>
      </c>
      <c r="P33429" s="2" t="s">
        <v>18</v>
      </c>
    </row>
    <row r="33430" spans="1:16" x14ac:dyDescent="0.25">
      <c r="A33430">
        <v>33429</v>
      </c>
      <c r="B33430" s="1">
        <v>44882</v>
      </c>
      <c r="C33430">
        <v>4729</v>
      </c>
      <c r="D33430">
        <v>322</v>
      </c>
      <c r="E33430" s="2" t="s">
        <v>19</v>
      </c>
      <c r="F33430">
        <v>9</v>
      </c>
      <c r="G33430">
        <v>1578</v>
      </c>
      <c r="H33430">
        <v>5</v>
      </c>
      <c r="I33430">
        <v>14202</v>
      </c>
      <c r="J33430">
        <v>710.1</v>
      </c>
      <c r="K33430">
        <v>13491.9</v>
      </c>
      <c r="L33430">
        <v>8695.52</v>
      </c>
      <c r="M33430">
        <v>4796.38</v>
      </c>
      <c r="N33430" s="2" t="s">
        <v>31</v>
      </c>
      <c r="O33430">
        <v>35.550070783210671</v>
      </c>
      <c r="P33430" s="2" t="s">
        <v>18</v>
      </c>
    </row>
    <row r="33431" spans="1:16" x14ac:dyDescent="0.25">
      <c r="A33431">
        <v>33430</v>
      </c>
      <c r="B33431" s="1">
        <v>44600</v>
      </c>
      <c r="C33431">
        <v>1279</v>
      </c>
      <c r="D33431">
        <v>277</v>
      </c>
      <c r="E33431" s="2" t="s">
        <v>26</v>
      </c>
      <c r="F33431">
        <v>3</v>
      </c>
      <c r="G33431">
        <v>1922</v>
      </c>
      <c r="H33431">
        <v>15</v>
      </c>
      <c r="I33431">
        <v>5766</v>
      </c>
      <c r="J33431">
        <v>864.9</v>
      </c>
      <c r="K33431">
        <v>4901.1000000000004</v>
      </c>
      <c r="L33431">
        <v>3621.21</v>
      </c>
      <c r="M33431">
        <v>1279.8900000000001</v>
      </c>
      <c r="N33431" s="2" t="s">
        <v>25</v>
      </c>
      <c r="O33431">
        <v>26.114341678398727</v>
      </c>
      <c r="P33431" s="2" t="s">
        <v>18</v>
      </c>
    </row>
    <row r="33432" spans="1:16" x14ac:dyDescent="0.25">
      <c r="A33432">
        <v>33431</v>
      </c>
      <c r="B33432" s="1">
        <v>45026</v>
      </c>
      <c r="C33432">
        <v>5880</v>
      </c>
      <c r="D33432">
        <v>315</v>
      </c>
      <c r="E33432" s="2" t="s">
        <v>16</v>
      </c>
      <c r="F33432">
        <v>5</v>
      </c>
      <c r="G33432">
        <v>2864</v>
      </c>
      <c r="H33432">
        <v>5</v>
      </c>
      <c r="I33432">
        <v>14320</v>
      </c>
      <c r="J33432">
        <v>716</v>
      </c>
      <c r="K33432">
        <v>13604</v>
      </c>
      <c r="L33432">
        <v>9315.52</v>
      </c>
      <c r="M33432">
        <v>4288.4799999999996</v>
      </c>
      <c r="N33432" s="2" t="s">
        <v>29</v>
      </c>
      <c r="O33432">
        <v>31.523669508967949</v>
      </c>
      <c r="P33432" s="2" t="s">
        <v>18</v>
      </c>
    </row>
    <row r="33433" spans="1:16" x14ac:dyDescent="0.25">
      <c r="A33433">
        <v>33432</v>
      </c>
      <c r="B33433" s="1">
        <v>45332</v>
      </c>
      <c r="C33433">
        <v>3642</v>
      </c>
      <c r="D33433">
        <v>283</v>
      </c>
      <c r="E33433" s="2" t="s">
        <v>26</v>
      </c>
      <c r="F33433">
        <v>4</v>
      </c>
      <c r="G33433">
        <v>3846</v>
      </c>
      <c r="H33433">
        <v>0</v>
      </c>
      <c r="I33433">
        <v>15384</v>
      </c>
      <c r="J33433">
        <v>0</v>
      </c>
      <c r="K33433">
        <v>15384</v>
      </c>
      <c r="L33433">
        <v>10314.66</v>
      </c>
      <c r="M33433">
        <v>5069.34</v>
      </c>
      <c r="N33433" s="2" t="s">
        <v>33</v>
      </c>
      <c r="O33433">
        <v>32.952028081123245</v>
      </c>
      <c r="P33433" s="2" t="s">
        <v>23</v>
      </c>
    </row>
    <row r="33434" spans="1:16" x14ac:dyDescent="0.25">
      <c r="A33434">
        <v>33433</v>
      </c>
      <c r="B33434" s="1">
        <v>45400</v>
      </c>
      <c r="C33434">
        <v>4030</v>
      </c>
      <c r="D33434">
        <v>353</v>
      </c>
      <c r="E33434" s="2" t="s">
        <v>30</v>
      </c>
      <c r="F33434">
        <v>2</v>
      </c>
      <c r="G33434">
        <v>3973</v>
      </c>
      <c r="H33434">
        <v>5</v>
      </c>
      <c r="I33434">
        <v>7946</v>
      </c>
      <c r="J33434">
        <v>397.3</v>
      </c>
      <c r="K33434">
        <v>7548.7</v>
      </c>
      <c r="L33434">
        <v>4602.37</v>
      </c>
      <c r="M33434">
        <v>2946.33</v>
      </c>
      <c r="N33434" s="2" t="s">
        <v>21</v>
      </c>
      <c r="O33434">
        <v>39.030958973068209</v>
      </c>
      <c r="P33434" s="2" t="s">
        <v>23</v>
      </c>
    </row>
    <row r="33435" spans="1:16" x14ac:dyDescent="0.25">
      <c r="A33435">
        <v>33434</v>
      </c>
      <c r="B33435" s="1">
        <v>44972</v>
      </c>
      <c r="C33435">
        <v>1346</v>
      </c>
      <c r="D33435">
        <v>240</v>
      </c>
      <c r="E33435" s="2" t="s">
        <v>16</v>
      </c>
      <c r="F33435">
        <v>5</v>
      </c>
      <c r="G33435">
        <v>2260</v>
      </c>
      <c r="H33435">
        <v>20</v>
      </c>
      <c r="I33435">
        <v>11300</v>
      </c>
      <c r="J33435">
        <v>2260</v>
      </c>
      <c r="K33435">
        <v>9040</v>
      </c>
      <c r="L33435">
        <v>5178.76</v>
      </c>
      <c r="M33435">
        <v>3861.24</v>
      </c>
      <c r="N33435" s="2" t="s">
        <v>20</v>
      </c>
      <c r="O33435">
        <v>42.712831858407078</v>
      </c>
      <c r="P33435" s="2" t="s">
        <v>18</v>
      </c>
    </row>
    <row r="33436" spans="1:16" x14ac:dyDescent="0.25">
      <c r="A33436">
        <v>33435</v>
      </c>
      <c r="B33436" s="1">
        <v>44973</v>
      </c>
      <c r="C33436">
        <v>5212</v>
      </c>
      <c r="D33436">
        <v>398</v>
      </c>
      <c r="E33436" s="2" t="s">
        <v>26</v>
      </c>
      <c r="F33436">
        <v>3</v>
      </c>
      <c r="G33436">
        <v>4073</v>
      </c>
      <c r="H33436">
        <v>0</v>
      </c>
      <c r="I33436">
        <v>12219</v>
      </c>
      <c r="J33436">
        <v>0</v>
      </c>
      <c r="K33436">
        <v>12219</v>
      </c>
      <c r="L33436">
        <v>8082.62</v>
      </c>
      <c r="M33436">
        <v>4136.38</v>
      </c>
      <c r="N33436" s="2" t="s">
        <v>20</v>
      </c>
      <c r="O33436">
        <v>33.852033717980198</v>
      </c>
      <c r="P33436" s="2" t="s">
        <v>23</v>
      </c>
    </row>
    <row r="33437" spans="1:16" x14ac:dyDescent="0.25">
      <c r="A33437">
        <v>33436</v>
      </c>
      <c r="B33437" s="1">
        <v>45053</v>
      </c>
      <c r="C33437">
        <v>3521</v>
      </c>
      <c r="D33437">
        <v>272</v>
      </c>
      <c r="E33437" s="2" t="s">
        <v>16</v>
      </c>
      <c r="F33437">
        <v>1</v>
      </c>
      <c r="G33437">
        <v>892</v>
      </c>
      <c r="H33437">
        <v>5</v>
      </c>
      <c r="I33437">
        <v>892</v>
      </c>
      <c r="J33437">
        <v>44.6</v>
      </c>
      <c r="K33437">
        <v>847.4</v>
      </c>
      <c r="L33437">
        <v>483.52</v>
      </c>
      <c r="M33437">
        <v>363.88</v>
      </c>
      <c r="N33437" s="2" t="s">
        <v>29</v>
      </c>
      <c r="O33437">
        <v>42.940759971678077</v>
      </c>
      <c r="P33437" s="2" t="s">
        <v>32</v>
      </c>
    </row>
    <row r="33438" spans="1:16" x14ac:dyDescent="0.25">
      <c r="A33438">
        <v>33437</v>
      </c>
      <c r="B33438" s="1">
        <v>44999</v>
      </c>
      <c r="C33438">
        <v>2396</v>
      </c>
      <c r="D33438">
        <v>270</v>
      </c>
      <c r="E33438" s="2" t="s">
        <v>26</v>
      </c>
      <c r="F33438">
        <v>9</v>
      </c>
      <c r="G33438">
        <v>1674</v>
      </c>
      <c r="H33438">
        <v>0</v>
      </c>
      <c r="I33438">
        <v>15066</v>
      </c>
      <c r="J33438">
        <v>0</v>
      </c>
      <c r="K33438">
        <v>15066</v>
      </c>
      <c r="L33438">
        <v>10135.33</v>
      </c>
      <c r="M33438">
        <v>4930.67</v>
      </c>
      <c r="N33438" s="2" t="s">
        <v>20</v>
      </c>
      <c r="O33438">
        <v>32.727133943979823</v>
      </c>
      <c r="P33438" s="2" t="s">
        <v>18</v>
      </c>
    </row>
    <row r="33439" spans="1:16" x14ac:dyDescent="0.25">
      <c r="A33439">
        <v>33438</v>
      </c>
      <c r="B33439" s="1">
        <v>45040</v>
      </c>
      <c r="C33439">
        <v>4381</v>
      </c>
      <c r="D33439">
        <v>395</v>
      </c>
      <c r="E33439" s="2" t="s">
        <v>26</v>
      </c>
      <c r="F33439">
        <v>6</v>
      </c>
      <c r="G33439">
        <v>4288</v>
      </c>
      <c r="H33439">
        <v>5</v>
      </c>
      <c r="I33439">
        <v>25728</v>
      </c>
      <c r="J33439">
        <v>1286.4000000000001</v>
      </c>
      <c r="K33439">
        <v>24441.599999999999</v>
      </c>
      <c r="L33439">
        <v>18448.34</v>
      </c>
      <c r="M33439">
        <v>5993.26</v>
      </c>
      <c r="N33439" s="2" t="s">
        <v>29</v>
      </c>
      <c r="O33439">
        <v>24.52073514008903</v>
      </c>
      <c r="P33439" s="2" t="s">
        <v>23</v>
      </c>
    </row>
    <row r="33440" spans="1:16" x14ac:dyDescent="0.25">
      <c r="A33440">
        <v>33439</v>
      </c>
      <c r="B33440" s="1">
        <v>45344</v>
      </c>
      <c r="C33440">
        <v>5266</v>
      </c>
      <c r="D33440">
        <v>390</v>
      </c>
      <c r="E33440" s="2" t="s">
        <v>19</v>
      </c>
      <c r="F33440">
        <v>4</v>
      </c>
      <c r="G33440">
        <v>1593</v>
      </c>
      <c r="H33440">
        <v>0</v>
      </c>
      <c r="I33440">
        <v>6372</v>
      </c>
      <c r="J33440">
        <v>0</v>
      </c>
      <c r="K33440">
        <v>6372</v>
      </c>
      <c r="L33440">
        <v>5088.24</v>
      </c>
      <c r="M33440">
        <v>1283.76</v>
      </c>
      <c r="N33440" s="2" t="s">
        <v>33</v>
      </c>
      <c r="O33440">
        <v>20.146892655367232</v>
      </c>
      <c r="P33440" s="2" t="s">
        <v>18</v>
      </c>
    </row>
    <row r="33441" spans="1:16" x14ac:dyDescent="0.25">
      <c r="A33441">
        <v>33440</v>
      </c>
      <c r="B33441" s="1">
        <v>44633</v>
      </c>
      <c r="C33441">
        <v>3773</v>
      </c>
      <c r="D33441">
        <v>274</v>
      </c>
      <c r="E33441" s="2" t="s">
        <v>26</v>
      </c>
      <c r="F33441">
        <v>7</v>
      </c>
      <c r="G33441">
        <v>2362</v>
      </c>
      <c r="H33441">
        <v>20</v>
      </c>
      <c r="I33441">
        <v>16534</v>
      </c>
      <c r="J33441">
        <v>3306.8</v>
      </c>
      <c r="K33441">
        <v>13227.2</v>
      </c>
      <c r="L33441">
        <v>9419.2199999999993</v>
      </c>
      <c r="M33441">
        <v>3807.98</v>
      </c>
      <c r="N33441" s="2" t="s">
        <v>25</v>
      </c>
      <c r="O33441">
        <v>28.789010523769203</v>
      </c>
      <c r="P33441" s="2" t="s">
        <v>18</v>
      </c>
    </row>
    <row r="33442" spans="1:16" x14ac:dyDescent="0.25">
      <c r="A33442">
        <v>33441</v>
      </c>
      <c r="B33442" s="1">
        <v>45143</v>
      </c>
      <c r="C33442">
        <v>3770</v>
      </c>
      <c r="D33442">
        <v>395</v>
      </c>
      <c r="E33442" s="2" t="s">
        <v>30</v>
      </c>
      <c r="F33442">
        <v>4</v>
      </c>
      <c r="G33442">
        <v>2825</v>
      </c>
      <c r="H33442">
        <v>10</v>
      </c>
      <c r="I33442">
        <v>11300</v>
      </c>
      <c r="J33442">
        <v>1130</v>
      </c>
      <c r="K33442">
        <v>10170</v>
      </c>
      <c r="L33442">
        <v>7005.18</v>
      </c>
      <c r="M33442">
        <v>3164.82</v>
      </c>
      <c r="N33442" s="2" t="s">
        <v>28</v>
      </c>
      <c r="O33442">
        <v>31.119174041297939</v>
      </c>
      <c r="P33442" s="2" t="s">
        <v>18</v>
      </c>
    </row>
    <row r="33443" spans="1:16" x14ac:dyDescent="0.25">
      <c r="A33443">
        <v>33442</v>
      </c>
      <c r="B33443" s="1">
        <v>44781</v>
      </c>
      <c r="C33443">
        <v>2018</v>
      </c>
      <c r="D33443">
        <v>382</v>
      </c>
      <c r="E33443" s="2" t="s">
        <v>26</v>
      </c>
      <c r="F33443">
        <v>6</v>
      </c>
      <c r="G33443">
        <v>2593</v>
      </c>
      <c r="H33443">
        <v>10</v>
      </c>
      <c r="I33443">
        <v>15558</v>
      </c>
      <c r="J33443">
        <v>1555.8</v>
      </c>
      <c r="K33443">
        <v>14002.2</v>
      </c>
      <c r="L33443">
        <v>10329.36</v>
      </c>
      <c r="M33443">
        <v>3672.84</v>
      </c>
      <c r="N33443" s="2" t="s">
        <v>22</v>
      </c>
      <c r="O33443">
        <v>26.23044950079273</v>
      </c>
      <c r="P33443" s="2" t="s">
        <v>18</v>
      </c>
    </row>
    <row r="33444" spans="1:16" x14ac:dyDescent="0.25">
      <c r="A33444">
        <v>33443</v>
      </c>
      <c r="B33444" s="1">
        <v>44565</v>
      </c>
      <c r="C33444">
        <v>4734</v>
      </c>
      <c r="D33444">
        <v>376</v>
      </c>
      <c r="E33444" s="2" t="s">
        <v>16</v>
      </c>
      <c r="F33444">
        <v>6</v>
      </c>
      <c r="G33444">
        <v>376</v>
      </c>
      <c r="H33444">
        <v>0</v>
      </c>
      <c r="I33444">
        <v>2256</v>
      </c>
      <c r="J33444">
        <v>0</v>
      </c>
      <c r="K33444">
        <v>2256</v>
      </c>
      <c r="L33444">
        <v>1436.13</v>
      </c>
      <c r="M33444">
        <v>819.87</v>
      </c>
      <c r="N33444" s="2" t="s">
        <v>25</v>
      </c>
      <c r="O33444">
        <v>36.341755319148938</v>
      </c>
      <c r="P33444" s="2" t="s">
        <v>24</v>
      </c>
    </row>
    <row r="33445" spans="1:16" x14ac:dyDescent="0.25">
      <c r="A33445">
        <v>33444</v>
      </c>
      <c r="B33445" s="1">
        <v>45423</v>
      </c>
      <c r="C33445">
        <v>3287</v>
      </c>
      <c r="D33445">
        <v>280</v>
      </c>
      <c r="E33445" s="2" t="s">
        <v>16</v>
      </c>
      <c r="F33445">
        <v>8</v>
      </c>
      <c r="G33445">
        <v>537</v>
      </c>
      <c r="H33445">
        <v>0</v>
      </c>
      <c r="I33445">
        <v>4296</v>
      </c>
      <c r="J33445">
        <v>0</v>
      </c>
      <c r="K33445">
        <v>4296</v>
      </c>
      <c r="L33445">
        <v>3096.71</v>
      </c>
      <c r="M33445">
        <v>1199.29</v>
      </c>
      <c r="N33445" s="2" t="s">
        <v>21</v>
      </c>
      <c r="O33445">
        <v>27.916433891992547</v>
      </c>
      <c r="P33445" s="2" t="s">
        <v>32</v>
      </c>
    </row>
    <row r="33446" spans="1:16" x14ac:dyDescent="0.25">
      <c r="A33446">
        <v>33445</v>
      </c>
      <c r="B33446" s="1">
        <v>44851</v>
      </c>
      <c r="C33446">
        <v>4704</v>
      </c>
      <c r="D33446">
        <v>303</v>
      </c>
      <c r="E33446" s="2" t="s">
        <v>19</v>
      </c>
      <c r="F33446">
        <v>2</v>
      </c>
      <c r="G33446">
        <v>272</v>
      </c>
      <c r="H33446">
        <v>20</v>
      </c>
      <c r="I33446">
        <v>544</v>
      </c>
      <c r="J33446">
        <v>108.8</v>
      </c>
      <c r="K33446">
        <v>435.2</v>
      </c>
      <c r="L33446">
        <v>300.48</v>
      </c>
      <c r="M33446">
        <v>134.72</v>
      </c>
      <c r="N33446" s="2" t="s">
        <v>31</v>
      </c>
      <c r="O33446">
        <v>30.955882352941178</v>
      </c>
      <c r="P33446" s="2" t="s">
        <v>24</v>
      </c>
    </row>
    <row r="33447" spans="1:16" x14ac:dyDescent="0.25">
      <c r="A33447">
        <v>33446</v>
      </c>
      <c r="B33447" s="1">
        <v>44941</v>
      </c>
      <c r="C33447">
        <v>1807</v>
      </c>
      <c r="D33447">
        <v>333</v>
      </c>
      <c r="E33447" s="2" t="s">
        <v>30</v>
      </c>
      <c r="F33447">
        <v>6</v>
      </c>
      <c r="G33447">
        <v>416</v>
      </c>
      <c r="H33447">
        <v>5</v>
      </c>
      <c r="I33447">
        <v>2496</v>
      </c>
      <c r="J33447">
        <v>124.8</v>
      </c>
      <c r="K33447">
        <v>2371.1999999999998</v>
      </c>
      <c r="L33447">
        <v>1881.38</v>
      </c>
      <c r="M33447">
        <v>489.82</v>
      </c>
      <c r="N33447" s="2" t="s">
        <v>20</v>
      </c>
      <c r="O33447">
        <v>20.657051282051285</v>
      </c>
      <c r="P33447" s="2" t="s">
        <v>24</v>
      </c>
    </row>
    <row r="33448" spans="1:16" x14ac:dyDescent="0.25">
      <c r="A33448">
        <v>33447</v>
      </c>
      <c r="B33448" s="1">
        <v>45365</v>
      </c>
      <c r="C33448">
        <v>2800</v>
      </c>
      <c r="D33448">
        <v>380</v>
      </c>
      <c r="E33448" s="2" t="s">
        <v>30</v>
      </c>
      <c r="F33448">
        <v>6</v>
      </c>
      <c r="G33448">
        <v>4299</v>
      </c>
      <c r="H33448">
        <v>20</v>
      </c>
      <c r="I33448">
        <v>25794</v>
      </c>
      <c r="J33448">
        <v>5158.8</v>
      </c>
      <c r="K33448">
        <v>20635.2</v>
      </c>
      <c r="L33448">
        <v>15305.02</v>
      </c>
      <c r="M33448">
        <v>5330.18</v>
      </c>
      <c r="N33448" s="2" t="s">
        <v>33</v>
      </c>
      <c r="O33448">
        <v>25.830522602155543</v>
      </c>
      <c r="P33448" s="2" t="s">
        <v>23</v>
      </c>
    </row>
    <row r="33449" spans="1:16" x14ac:dyDescent="0.25">
      <c r="A33449">
        <v>33448</v>
      </c>
      <c r="B33449" s="1">
        <v>44916</v>
      </c>
      <c r="C33449">
        <v>2175</v>
      </c>
      <c r="D33449">
        <v>339</v>
      </c>
      <c r="E33449" s="2" t="s">
        <v>19</v>
      </c>
      <c r="F33449">
        <v>2</v>
      </c>
      <c r="G33449">
        <v>216</v>
      </c>
      <c r="H33449">
        <v>0</v>
      </c>
      <c r="I33449">
        <v>432</v>
      </c>
      <c r="J33449">
        <v>0</v>
      </c>
      <c r="K33449">
        <v>432</v>
      </c>
      <c r="L33449">
        <v>238.61</v>
      </c>
      <c r="M33449">
        <v>193.39</v>
      </c>
      <c r="N33449" s="2" t="s">
        <v>31</v>
      </c>
      <c r="O33449">
        <v>44.766203703703702</v>
      </c>
      <c r="P33449" s="2" t="s">
        <v>24</v>
      </c>
    </row>
    <row r="33450" spans="1:16" x14ac:dyDescent="0.25">
      <c r="A33450">
        <v>33449</v>
      </c>
      <c r="B33450" s="1">
        <v>45304</v>
      </c>
      <c r="C33450">
        <v>1075</v>
      </c>
      <c r="D33450">
        <v>200</v>
      </c>
      <c r="E33450" s="2" t="s">
        <v>19</v>
      </c>
      <c r="F33450">
        <v>9</v>
      </c>
      <c r="G33450">
        <v>1510</v>
      </c>
      <c r="H33450">
        <v>20</v>
      </c>
      <c r="I33450">
        <v>13590</v>
      </c>
      <c r="J33450">
        <v>2718</v>
      </c>
      <c r="K33450">
        <v>10872</v>
      </c>
      <c r="L33450">
        <v>6847.6</v>
      </c>
      <c r="M33450">
        <v>4024.4</v>
      </c>
      <c r="N33450" s="2" t="s">
        <v>33</v>
      </c>
      <c r="O33450">
        <v>37.016188373804269</v>
      </c>
      <c r="P33450" s="2" t="s">
        <v>18</v>
      </c>
    </row>
    <row r="33451" spans="1:16" x14ac:dyDescent="0.25">
      <c r="A33451">
        <v>33450</v>
      </c>
      <c r="B33451" s="1">
        <v>44641</v>
      </c>
      <c r="C33451">
        <v>1735</v>
      </c>
      <c r="D33451">
        <v>228</v>
      </c>
      <c r="E33451" s="2" t="s">
        <v>26</v>
      </c>
      <c r="F33451">
        <v>1</v>
      </c>
      <c r="G33451">
        <v>2099</v>
      </c>
      <c r="H33451">
        <v>5</v>
      </c>
      <c r="I33451">
        <v>2099</v>
      </c>
      <c r="J33451">
        <v>104.95</v>
      </c>
      <c r="K33451">
        <v>1994.05</v>
      </c>
      <c r="L33451">
        <v>1194.22</v>
      </c>
      <c r="M33451">
        <v>799.83</v>
      </c>
      <c r="N33451" s="2" t="s">
        <v>25</v>
      </c>
      <c r="O33451">
        <v>40.110829718412276</v>
      </c>
      <c r="P33451" s="2" t="s">
        <v>18</v>
      </c>
    </row>
    <row r="33452" spans="1:16" x14ac:dyDescent="0.25">
      <c r="A33452">
        <v>33451</v>
      </c>
      <c r="B33452" s="1">
        <v>44627</v>
      </c>
      <c r="C33452">
        <v>3689</v>
      </c>
      <c r="D33452">
        <v>289</v>
      </c>
      <c r="E33452" s="2" t="s">
        <v>19</v>
      </c>
      <c r="F33452">
        <v>3</v>
      </c>
      <c r="G33452">
        <v>317</v>
      </c>
      <c r="H33452">
        <v>5</v>
      </c>
      <c r="I33452">
        <v>951</v>
      </c>
      <c r="J33452">
        <v>47.55</v>
      </c>
      <c r="K33452">
        <v>903.45</v>
      </c>
      <c r="L33452">
        <v>554.89</v>
      </c>
      <c r="M33452">
        <v>348.56</v>
      </c>
      <c r="N33452" s="2" t="s">
        <v>25</v>
      </c>
      <c r="O33452">
        <v>38.580995074436878</v>
      </c>
      <c r="P33452" s="2" t="s">
        <v>24</v>
      </c>
    </row>
    <row r="33453" spans="1:16" x14ac:dyDescent="0.25">
      <c r="A33453">
        <v>33452</v>
      </c>
      <c r="B33453" s="1">
        <v>44697</v>
      </c>
      <c r="C33453">
        <v>3885</v>
      </c>
      <c r="D33453">
        <v>271</v>
      </c>
      <c r="E33453" s="2" t="s">
        <v>19</v>
      </c>
      <c r="F33453">
        <v>2</v>
      </c>
      <c r="G33453">
        <v>4177</v>
      </c>
      <c r="H33453">
        <v>10</v>
      </c>
      <c r="I33453">
        <v>8354</v>
      </c>
      <c r="J33453">
        <v>835.4</v>
      </c>
      <c r="K33453">
        <v>7518.6</v>
      </c>
      <c r="L33453">
        <v>5783.53</v>
      </c>
      <c r="M33453">
        <v>1735.07</v>
      </c>
      <c r="N33453" s="2" t="s">
        <v>17</v>
      </c>
      <c r="O33453">
        <v>23.077035618333198</v>
      </c>
      <c r="P33453" s="2" t="s">
        <v>23</v>
      </c>
    </row>
    <row r="33454" spans="1:16" x14ac:dyDescent="0.25">
      <c r="A33454">
        <v>33453</v>
      </c>
      <c r="B33454" s="1">
        <v>44960</v>
      </c>
      <c r="C33454">
        <v>3307</v>
      </c>
      <c r="D33454">
        <v>250</v>
      </c>
      <c r="E33454" s="2" t="s">
        <v>26</v>
      </c>
      <c r="F33454">
        <v>1</v>
      </c>
      <c r="G33454">
        <v>1893</v>
      </c>
      <c r="H33454">
        <v>5</v>
      </c>
      <c r="I33454">
        <v>1893</v>
      </c>
      <c r="J33454">
        <v>94.65</v>
      </c>
      <c r="K33454">
        <v>1798.35</v>
      </c>
      <c r="L33454">
        <v>1279.5899999999999</v>
      </c>
      <c r="M33454">
        <v>518.76</v>
      </c>
      <c r="N33454" s="2" t="s">
        <v>20</v>
      </c>
      <c r="O33454">
        <v>28.846442572357994</v>
      </c>
      <c r="P33454" s="2" t="s">
        <v>18</v>
      </c>
    </row>
    <row r="33455" spans="1:16" x14ac:dyDescent="0.25">
      <c r="A33455">
        <v>33454</v>
      </c>
      <c r="B33455" s="1">
        <v>45264</v>
      </c>
      <c r="C33455">
        <v>2149</v>
      </c>
      <c r="D33455">
        <v>385</v>
      </c>
      <c r="E33455" s="2" t="s">
        <v>30</v>
      </c>
      <c r="F33455">
        <v>1</v>
      </c>
      <c r="G33455">
        <v>3174</v>
      </c>
      <c r="H33455">
        <v>0</v>
      </c>
      <c r="I33455">
        <v>3174</v>
      </c>
      <c r="J33455">
        <v>0</v>
      </c>
      <c r="K33455">
        <v>3174</v>
      </c>
      <c r="L33455">
        <v>1960.38</v>
      </c>
      <c r="M33455">
        <v>1213.6199999999999</v>
      </c>
      <c r="N33455" s="2" t="s">
        <v>27</v>
      </c>
      <c r="O33455">
        <v>38.236294896030245</v>
      </c>
      <c r="P33455" s="2" t="s">
        <v>23</v>
      </c>
    </row>
    <row r="33456" spans="1:16" x14ac:dyDescent="0.25">
      <c r="A33456">
        <v>33455</v>
      </c>
      <c r="B33456" s="1">
        <v>44908</v>
      </c>
      <c r="C33456">
        <v>5799</v>
      </c>
      <c r="D33456">
        <v>229</v>
      </c>
      <c r="E33456" s="2" t="s">
        <v>26</v>
      </c>
      <c r="F33456">
        <v>1</v>
      </c>
      <c r="G33456">
        <v>2008</v>
      </c>
      <c r="H33456">
        <v>15</v>
      </c>
      <c r="I33456">
        <v>2008</v>
      </c>
      <c r="J33456">
        <v>301.2</v>
      </c>
      <c r="K33456">
        <v>1706.8</v>
      </c>
      <c r="L33456">
        <v>1336.57</v>
      </c>
      <c r="M33456">
        <v>370.23</v>
      </c>
      <c r="N33456" s="2" t="s">
        <v>31</v>
      </c>
      <c r="O33456">
        <v>21.691469416451842</v>
      </c>
      <c r="P33456" s="2" t="s">
        <v>18</v>
      </c>
    </row>
    <row r="33457" spans="1:16" x14ac:dyDescent="0.25">
      <c r="A33457">
        <v>33456</v>
      </c>
      <c r="B33457" s="1">
        <v>45409</v>
      </c>
      <c r="C33457">
        <v>1547</v>
      </c>
      <c r="D33457">
        <v>263</v>
      </c>
      <c r="E33457" s="2" t="s">
        <v>19</v>
      </c>
      <c r="F33457">
        <v>5</v>
      </c>
      <c r="G33457">
        <v>3438</v>
      </c>
      <c r="H33457">
        <v>10</v>
      </c>
      <c r="I33457">
        <v>17190</v>
      </c>
      <c r="J33457">
        <v>1719</v>
      </c>
      <c r="K33457">
        <v>15471</v>
      </c>
      <c r="L33457">
        <v>12040.57</v>
      </c>
      <c r="M33457">
        <v>3430.43</v>
      </c>
      <c r="N33457" s="2" t="s">
        <v>21</v>
      </c>
      <c r="O33457">
        <v>22.173291965613082</v>
      </c>
      <c r="P33457" s="2" t="s">
        <v>23</v>
      </c>
    </row>
    <row r="33458" spans="1:16" x14ac:dyDescent="0.25">
      <c r="A33458">
        <v>33457</v>
      </c>
      <c r="B33458" s="1">
        <v>44620</v>
      </c>
      <c r="C33458">
        <v>4624</v>
      </c>
      <c r="D33458">
        <v>321</v>
      </c>
      <c r="E33458" s="2" t="s">
        <v>19</v>
      </c>
      <c r="F33458">
        <v>3</v>
      </c>
      <c r="G33458">
        <v>529</v>
      </c>
      <c r="H33458">
        <v>0</v>
      </c>
      <c r="I33458">
        <v>1587</v>
      </c>
      <c r="J33458">
        <v>0</v>
      </c>
      <c r="K33458">
        <v>1587</v>
      </c>
      <c r="L33458">
        <v>992.72</v>
      </c>
      <c r="M33458">
        <v>594.28</v>
      </c>
      <c r="N33458" s="2" t="s">
        <v>25</v>
      </c>
      <c r="O33458">
        <v>37.44675488342785</v>
      </c>
      <c r="P33458" s="2" t="s">
        <v>32</v>
      </c>
    </row>
    <row r="33459" spans="1:16" x14ac:dyDescent="0.25">
      <c r="A33459">
        <v>33458</v>
      </c>
      <c r="B33459" s="1">
        <v>45339</v>
      </c>
      <c r="C33459">
        <v>2382</v>
      </c>
      <c r="D33459">
        <v>378</v>
      </c>
      <c r="E33459" s="2" t="s">
        <v>30</v>
      </c>
      <c r="F33459">
        <v>9</v>
      </c>
      <c r="G33459">
        <v>4139</v>
      </c>
      <c r="H33459">
        <v>0</v>
      </c>
      <c r="I33459">
        <v>37251</v>
      </c>
      <c r="J33459">
        <v>0</v>
      </c>
      <c r="K33459">
        <v>37251</v>
      </c>
      <c r="L33459">
        <v>26785.87</v>
      </c>
      <c r="M33459">
        <v>10465.129999999999</v>
      </c>
      <c r="N33459" s="2" t="s">
        <v>33</v>
      </c>
      <c r="O33459">
        <v>28.09355453544871</v>
      </c>
      <c r="P33459" s="2" t="s">
        <v>23</v>
      </c>
    </row>
    <row r="33460" spans="1:16" x14ac:dyDescent="0.25">
      <c r="A33460">
        <v>33459</v>
      </c>
      <c r="B33460" s="1">
        <v>45080</v>
      </c>
      <c r="C33460">
        <v>5261</v>
      </c>
      <c r="D33460">
        <v>331</v>
      </c>
      <c r="E33460" s="2" t="s">
        <v>30</v>
      </c>
      <c r="F33460">
        <v>2</v>
      </c>
      <c r="G33460">
        <v>4480</v>
      </c>
      <c r="H33460">
        <v>0</v>
      </c>
      <c r="I33460">
        <v>8960</v>
      </c>
      <c r="J33460">
        <v>0</v>
      </c>
      <c r="K33460">
        <v>8960</v>
      </c>
      <c r="L33460">
        <v>5059.17</v>
      </c>
      <c r="M33460">
        <v>3900.83</v>
      </c>
      <c r="N33460" s="2" t="s">
        <v>29</v>
      </c>
      <c r="O33460">
        <v>43.536049107142851</v>
      </c>
      <c r="P33460" s="2" t="s">
        <v>23</v>
      </c>
    </row>
    <row r="33461" spans="1:16" x14ac:dyDescent="0.25">
      <c r="A33461">
        <v>33460</v>
      </c>
      <c r="B33461" s="1">
        <v>45441</v>
      </c>
      <c r="C33461">
        <v>1815</v>
      </c>
      <c r="D33461">
        <v>287</v>
      </c>
      <c r="E33461" s="2" t="s">
        <v>26</v>
      </c>
      <c r="F33461">
        <v>4</v>
      </c>
      <c r="G33461">
        <v>951</v>
      </c>
      <c r="H33461">
        <v>0</v>
      </c>
      <c r="I33461">
        <v>3804</v>
      </c>
      <c r="J33461">
        <v>0</v>
      </c>
      <c r="K33461">
        <v>3804</v>
      </c>
      <c r="L33461">
        <v>2992.54</v>
      </c>
      <c r="M33461">
        <v>811.46</v>
      </c>
      <c r="N33461" s="2" t="s">
        <v>21</v>
      </c>
      <c r="O33461">
        <v>21.331756046267088</v>
      </c>
      <c r="P33461" s="2" t="s">
        <v>32</v>
      </c>
    </row>
    <row r="33462" spans="1:16" x14ac:dyDescent="0.25">
      <c r="A33462">
        <v>33461</v>
      </c>
      <c r="B33462" s="1">
        <v>45275</v>
      </c>
      <c r="C33462">
        <v>4424</v>
      </c>
      <c r="D33462">
        <v>399</v>
      </c>
      <c r="E33462" s="2" t="s">
        <v>30</v>
      </c>
      <c r="F33462">
        <v>8</v>
      </c>
      <c r="G33462">
        <v>269</v>
      </c>
      <c r="H33462">
        <v>10</v>
      </c>
      <c r="I33462">
        <v>2152</v>
      </c>
      <c r="J33462">
        <v>215.2</v>
      </c>
      <c r="K33462">
        <v>1936.8</v>
      </c>
      <c r="L33462">
        <v>1491.55</v>
      </c>
      <c r="M33462">
        <v>445.25</v>
      </c>
      <c r="N33462" s="2" t="s">
        <v>27</v>
      </c>
      <c r="O33462">
        <v>22.98895084675754</v>
      </c>
      <c r="P33462" s="2" t="s">
        <v>24</v>
      </c>
    </row>
    <row r="33463" spans="1:16" x14ac:dyDescent="0.25">
      <c r="A33463">
        <v>33462</v>
      </c>
      <c r="B33463" s="1">
        <v>45405</v>
      </c>
      <c r="C33463">
        <v>4817</v>
      </c>
      <c r="D33463">
        <v>294</v>
      </c>
      <c r="E33463" s="2" t="s">
        <v>30</v>
      </c>
      <c r="F33463">
        <v>1</v>
      </c>
      <c r="G33463">
        <v>4119</v>
      </c>
      <c r="H33463">
        <v>5</v>
      </c>
      <c r="I33463">
        <v>4119</v>
      </c>
      <c r="J33463">
        <v>205.95</v>
      </c>
      <c r="K33463">
        <v>3913.05</v>
      </c>
      <c r="L33463">
        <v>2764.35</v>
      </c>
      <c r="M33463">
        <v>1148.7</v>
      </c>
      <c r="N33463" s="2" t="s">
        <v>21</v>
      </c>
      <c r="O33463">
        <v>29.355617740637097</v>
      </c>
      <c r="P33463" s="2" t="s">
        <v>23</v>
      </c>
    </row>
    <row r="33464" spans="1:16" x14ac:dyDescent="0.25">
      <c r="A33464">
        <v>33463</v>
      </c>
      <c r="B33464" s="1">
        <v>44798</v>
      </c>
      <c r="C33464">
        <v>1413</v>
      </c>
      <c r="D33464">
        <v>281</v>
      </c>
      <c r="E33464" s="2" t="s">
        <v>19</v>
      </c>
      <c r="F33464">
        <v>4</v>
      </c>
      <c r="G33464">
        <v>3925</v>
      </c>
      <c r="H33464">
        <v>20</v>
      </c>
      <c r="I33464">
        <v>15700</v>
      </c>
      <c r="J33464">
        <v>3140</v>
      </c>
      <c r="K33464">
        <v>12560</v>
      </c>
      <c r="L33464">
        <v>9718.3700000000008</v>
      </c>
      <c r="M33464">
        <v>2841.63</v>
      </c>
      <c r="N33464" s="2" t="s">
        <v>22</v>
      </c>
      <c r="O33464">
        <v>22.624442675159237</v>
      </c>
      <c r="P33464" s="2" t="s">
        <v>23</v>
      </c>
    </row>
    <row r="33465" spans="1:16" x14ac:dyDescent="0.25">
      <c r="A33465">
        <v>33464</v>
      </c>
      <c r="B33465" s="1">
        <v>45341</v>
      </c>
      <c r="C33465">
        <v>4811</v>
      </c>
      <c r="D33465">
        <v>388</v>
      </c>
      <c r="E33465" s="2" t="s">
        <v>30</v>
      </c>
      <c r="F33465">
        <v>1</v>
      </c>
      <c r="G33465">
        <v>4982</v>
      </c>
      <c r="H33465">
        <v>20</v>
      </c>
      <c r="I33465">
        <v>4982</v>
      </c>
      <c r="J33465">
        <v>996.4</v>
      </c>
      <c r="K33465">
        <v>3985.6</v>
      </c>
      <c r="L33465">
        <v>2697.05</v>
      </c>
      <c r="M33465">
        <v>1288.55</v>
      </c>
      <c r="N33465" s="2" t="s">
        <v>33</v>
      </c>
      <c r="O33465">
        <v>32.330138498594941</v>
      </c>
      <c r="P33465" s="2" t="s">
        <v>23</v>
      </c>
    </row>
    <row r="33466" spans="1:16" x14ac:dyDescent="0.25">
      <c r="A33466">
        <v>33465</v>
      </c>
      <c r="B33466" s="1">
        <v>44640</v>
      </c>
      <c r="C33466">
        <v>1702</v>
      </c>
      <c r="D33466">
        <v>361</v>
      </c>
      <c r="E33466" s="2" t="s">
        <v>26</v>
      </c>
      <c r="F33466">
        <v>7</v>
      </c>
      <c r="G33466">
        <v>3033</v>
      </c>
      <c r="H33466">
        <v>10</v>
      </c>
      <c r="I33466">
        <v>21231</v>
      </c>
      <c r="J33466">
        <v>2123.1</v>
      </c>
      <c r="K33466">
        <v>19107.900000000001</v>
      </c>
      <c r="L33466">
        <v>13589.33</v>
      </c>
      <c r="M33466">
        <v>5518.57</v>
      </c>
      <c r="N33466" s="2" t="s">
        <v>25</v>
      </c>
      <c r="O33466">
        <v>28.88109106704556</v>
      </c>
      <c r="P33466" s="2" t="s">
        <v>23</v>
      </c>
    </row>
    <row r="33467" spans="1:16" x14ac:dyDescent="0.25">
      <c r="A33467">
        <v>33466</v>
      </c>
      <c r="B33467" s="1">
        <v>45119</v>
      </c>
      <c r="C33467">
        <v>1771</v>
      </c>
      <c r="D33467">
        <v>258</v>
      </c>
      <c r="E33467" s="2" t="s">
        <v>16</v>
      </c>
      <c r="F33467">
        <v>5</v>
      </c>
      <c r="G33467">
        <v>3876</v>
      </c>
      <c r="H33467">
        <v>15</v>
      </c>
      <c r="I33467">
        <v>19380</v>
      </c>
      <c r="J33467">
        <v>2907</v>
      </c>
      <c r="K33467">
        <v>16473</v>
      </c>
      <c r="L33467">
        <v>10306.39</v>
      </c>
      <c r="M33467">
        <v>6166.61</v>
      </c>
      <c r="N33467" s="2" t="s">
        <v>28</v>
      </c>
      <c r="O33467">
        <v>37.434650640441937</v>
      </c>
      <c r="P33467" s="2" t="s">
        <v>23</v>
      </c>
    </row>
    <row r="33468" spans="1:16" x14ac:dyDescent="0.25">
      <c r="A33468">
        <v>33467</v>
      </c>
      <c r="B33468" s="1">
        <v>45316</v>
      </c>
      <c r="C33468">
        <v>5727</v>
      </c>
      <c r="D33468">
        <v>232</v>
      </c>
      <c r="E33468" s="2" t="s">
        <v>26</v>
      </c>
      <c r="F33468">
        <v>1</v>
      </c>
      <c r="G33468">
        <v>1522</v>
      </c>
      <c r="H33468">
        <v>15</v>
      </c>
      <c r="I33468">
        <v>1522</v>
      </c>
      <c r="J33468">
        <v>228.3</v>
      </c>
      <c r="K33468">
        <v>1293.7</v>
      </c>
      <c r="L33468">
        <v>1017.43</v>
      </c>
      <c r="M33468">
        <v>276.27</v>
      </c>
      <c r="N33468" s="2" t="s">
        <v>33</v>
      </c>
      <c r="O33468">
        <v>21.355028213650769</v>
      </c>
      <c r="P33468" s="2" t="s">
        <v>18</v>
      </c>
    </row>
    <row r="33469" spans="1:16" x14ac:dyDescent="0.25">
      <c r="A33469">
        <v>33468</v>
      </c>
      <c r="B33469" s="1">
        <v>45361</v>
      </c>
      <c r="C33469">
        <v>2525</v>
      </c>
      <c r="D33469">
        <v>239</v>
      </c>
      <c r="E33469" s="2" t="s">
        <v>19</v>
      </c>
      <c r="F33469">
        <v>3</v>
      </c>
      <c r="G33469">
        <v>1988</v>
      </c>
      <c r="H33469">
        <v>0</v>
      </c>
      <c r="I33469">
        <v>5964</v>
      </c>
      <c r="J33469">
        <v>0</v>
      </c>
      <c r="K33469">
        <v>5964</v>
      </c>
      <c r="L33469">
        <v>4692.6000000000004</v>
      </c>
      <c r="M33469">
        <v>1271.4000000000001</v>
      </c>
      <c r="N33469" s="2" t="s">
        <v>33</v>
      </c>
      <c r="O33469">
        <v>21.317907444668009</v>
      </c>
      <c r="P33469" s="2" t="s">
        <v>18</v>
      </c>
    </row>
    <row r="33470" spans="1:16" x14ac:dyDescent="0.25">
      <c r="A33470">
        <v>33469</v>
      </c>
      <c r="B33470" s="1">
        <v>45233</v>
      </c>
      <c r="C33470">
        <v>4424</v>
      </c>
      <c r="D33470">
        <v>272</v>
      </c>
      <c r="E33470" s="2" t="s">
        <v>19</v>
      </c>
      <c r="F33470">
        <v>3</v>
      </c>
      <c r="G33470">
        <v>2965</v>
      </c>
      <c r="H33470">
        <v>20</v>
      </c>
      <c r="I33470">
        <v>8895</v>
      </c>
      <c r="J33470">
        <v>1779</v>
      </c>
      <c r="K33470">
        <v>7116</v>
      </c>
      <c r="L33470">
        <v>5100.42</v>
      </c>
      <c r="M33470">
        <v>2015.58</v>
      </c>
      <c r="N33470" s="2" t="s">
        <v>27</v>
      </c>
      <c r="O33470">
        <v>28.324620573355819</v>
      </c>
      <c r="P33470" s="2" t="s">
        <v>18</v>
      </c>
    </row>
    <row r="33471" spans="1:16" x14ac:dyDescent="0.25">
      <c r="A33471">
        <v>33470</v>
      </c>
      <c r="B33471" s="1">
        <v>44676</v>
      </c>
      <c r="C33471">
        <v>4667</v>
      </c>
      <c r="D33471">
        <v>283</v>
      </c>
      <c r="E33471" s="2" t="s">
        <v>19</v>
      </c>
      <c r="F33471">
        <v>6</v>
      </c>
      <c r="G33471">
        <v>3292</v>
      </c>
      <c r="H33471">
        <v>20</v>
      </c>
      <c r="I33471">
        <v>19752</v>
      </c>
      <c r="J33471">
        <v>3950.4</v>
      </c>
      <c r="K33471">
        <v>15801.6</v>
      </c>
      <c r="L33471">
        <v>11834.48</v>
      </c>
      <c r="M33471">
        <v>3967.12</v>
      </c>
      <c r="N33471" s="2" t="s">
        <v>17</v>
      </c>
      <c r="O33471">
        <v>25.10581206966383</v>
      </c>
      <c r="P33471" s="2" t="s">
        <v>23</v>
      </c>
    </row>
    <row r="33472" spans="1:16" x14ac:dyDescent="0.25">
      <c r="A33472">
        <v>33471</v>
      </c>
      <c r="B33472" s="1">
        <v>45023</v>
      </c>
      <c r="C33472">
        <v>1448</v>
      </c>
      <c r="D33472">
        <v>239</v>
      </c>
      <c r="E33472" s="2" t="s">
        <v>19</v>
      </c>
      <c r="F33472">
        <v>5</v>
      </c>
      <c r="G33472">
        <v>4796</v>
      </c>
      <c r="H33472">
        <v>0</v>
      </c>
      <c r="I33472">
        <v>23980</v>
      </c>
      <c r="J33472">
        <v>0</v>
      </c>
      <c r="K33472">
        <v>23980</v>
      </c>
      <c r="L33472">
        <v>13730.03</v>
      </c>
      <c r="M33472">
        <v>10249.969999999999</v>
      </c>
      <c r="N33472" s="2" t="s">
        <v>29</v>
      </c>
      <c r="O33472">
        <v>42.74382819015846</v>
      </c>
      <c r="P33472" s="2" t="s">
        <v>23</v>
      </c>
    </row>
    <row r="33473" spans="1:16" x14ac:dyDescent="0.25">
      <c r="A33473">
        <v>33472</v>
      </c>
      <c r="B33473" s="1">
        <v>45187</v>
      </c>
      <c r="C33473">
        <v>5424</v>
      </c>
      <c r="D33473">
        <v>374</v>
      </c>
      <c r="E33473" s="2" t="s">
        <v>19</v>
      </c>
      <c r="F33473">
        <v>3</v>
      </c>
      <c r="G33473">
        <v>380</v>
      </c>
      <c r="H33473">
        <v>10</v>
      </c>
      <c r="I33473">
        <v>1140</v>
      </c>
      <c r="J33473">
        <v>114</v>
      </c>
      <c r="K33473">
        <v>1026</v>
      </c>
      <c r="L33473">
        <v>603.55999999999995</v>
      </c>
      <c r="M33473">
        <v>422.44</v>
      </c>
      <c r="N33473" s="2" t="s">
        <v>28</v>
      </c>
      <c r="O33473">
        <v>41.173489278752434</v>
      </c>
      <c r="P33473" s="2" t="s">
        <v>24</v>
      </c>
    </row>
    <row r="33474" spans="1:16" x14ac:dyDescent="0.25">
      <c r="A33474">
        <v>33473</v>
      </c>
      <c r="B33474" s="1">
        <v>44687</v>
      </c>
      <c r="C33474">
        <v>3624</v>
      </c>
      <c r="D33474">
        <v>373</v>
      </c>
      <c r="E33474" s="2" t="s">
        <v>30</v>
      </c>
      <c r="F33474">
        <v>5</v>
      </c>
      <c r="G33474">
        <v>2683</v>
      </c>
      <c r="H33474">
        <v>0</v>
      </c>
      <c r="I33474">
        <v>13415</v>
      </c>
      <c r="J33474">
        <v>0</v>
      </c>
      <c r="K33474">
        <v>13415</v>
      </c>
      <c r="L33474">
        <v>8687.98</v>
      </c>
      <c r="M33474">
        <v>4727.0200000000004</v>
      </c>
      <c r="N33474" s="2" t="s">
        <v>17</v>
      </c>
      <c r="O33474">
        <v>35.236824450242274</v>
      </c>
      <c r="P33474" s="2" t="s">
        <v>18</v>
      </c>
    </row>
    <row r="33475" spans="1:16" x14ac:dyDescent="0.25">
      <c r="A33475">
        <v>33474</v>
      </c>
      <c r="B33475" s="1">
        <v>45163</v>
      </c>
      <c r="C33475">
        <v>3414</v>
      </c>
      <c r="D33475">
        <v>201</v>
      </c>
      <c r="E33475" s="2" t="s">
        <v>16</v>
      </c>
      <c r="F33475">
        <v>4</v>
      </c>
      <c r="G33475">
        <v>1201</v>
      </c>
      <c r="H33475">
        <v>10</v>
      </c>
      <c r="I33475">
        <v>4804</v>
      </c>
      <c r="J33475">
        <v>480.4</v>
      </c>
      <c r="K33475">
        <v>4323.6000000000004</v>
      </c>
      <c r="L33475">
        <v>2686.64</v>
      </c>
      <c r="M33475">
        <v>1636.96</v>
      </c>
      <c r="N33475" s="2" t="s">
        <v>28</v>
      </c>
      <c r="O33475">
        <v>37.86104172448885</v>
      </c>
      <c r="P33475" s="2" t="s">
        <v>18</v>
      </c>
    </row>
    <row r="33476" spans="1:16" x14ac:dyDescent="0.25">
      <c r="A33476">
        <v>33475</v>
      </c>
      <c r="B33476" s="1">
        <v>45134</v>
      </c>
      <c r="C33476">
        <v>2562</v>
      </c>
      <c r="D33476">
        <v>306</v>
      </c>
      <c r="E33476" s="2" t="s">
        <v>26</v>
      </c>
      <c r="F33476">
        <v>7</v>
      </c>
      <c r="G33476">
        <v>4124</v>
      </c>
      <c r="H33476">
        <v>10</v>
      </c>
      <c r="I33476">
        <v>28868</v>
      </c>
      <c r="J33476">
        <v>2886.8</v>
      </c>
      <c r="K33476">
        <v>25981.200000000001</v>
      </c>
      <c r="L33476">
        <v>15240.06</v>
      </c>
      <c r="M33476">
        <v>10741.14</v>
      </c>
      <c r="N33476" s="2" t="s">
        <v>28</v>
      </c>
      <c r="O33476">
        <v>41.341970347789939</v>
      </c>
      <c r="P33476" s="2" t="s">
        <v>23</v>
      </c>
    </row>
    <row r="33477" spans="1:16" x14ac:dyDescent="0.25">
      <c r="A33477">
        <v>33476</v>
      </c>
      <c r="B33477" s="1">
        <v>45061</v>
      </c>
      <c r="C33477">
        <v>4003</v>
      </c>
      <c r="D33477">
        <v>366</v>
      </c>
      <c r="E33477" s="2" t="s">
        <v>26</v>
      </c>
      <c r="F33477">
        <v>8</v>
      </c>
      <c r="G33477">
        <v>2158</v>
      </c>
      <c r="H33477">
        <v>20</v>
      </c>
      <c r="I33477">
        <v>17264</v>
      </c>
      <c r="J33477">
        <v>3452.8</v>
      </c>
      <c r="K33477">
        <v>13811.2</v>
      </c>
      <c r="L33477">
        <v>8519.23</v>
      </c>
      <c r="M33477">
        <v>5291.97</v>
      </c>
      <c r="N33477" s="2" t="s">
        <v>29</v>
      </c>
      <c r="O33477">
        <v>38.316511237256719</v>
      </c>
      <c r="P33477" s="2" t="s">
        <v>18</v>
      </c>
    </row>
    <row r="33478" spans="1:16" x14ac:dyDescent="0.25">
      <c r="A33478">
        <v>33477</v>
      </c>
      <c r="B33478" s="1">
        <v>45390</v>
      </c>
      <c r="C33478">
        <v>4002</v>
      </c>
      <c r="D33478">
        <v>220</v>
      </c>
      <c r="E33478" s="2" t="s">
        <v>30</v>
      </c>
      <c r="F33478">
        <v>2</v>
      </c>
      <c r="G33478">
        <v>4656</v>
      </c>
      <c r="H33478">
        <v>5</v>
      </c>
      <c r="I33478">
        <v>9312</v>
      </c>
      <c r="J33478">
        <v>465.6</v>
      </c>
      <c r="K33478">
        <v>8846.4</v>
      </c>
      <c r="L33478">
        <v>5331.59</v>
      </c>
      <c r="M33478">
        <v>3514.81</v>
      </c>
      <c r="N33478" s="2" t="s">
        <v>21</v>
      </c>
      <c r="O33478">
        <v>39.731529209621996</v>
      </c>
      <c r="P33478" s="2" t="s">
        <v>23</v>
      </c>
    </row>
    <row r="33479" spans="1:16" x14ac:dyDescent="0.25">
      <c r="A33479">
        <v>33478</v>
      </c>
      <c r="B33479" s="1">
        <v>44663</v>
      </c>
      <c r="C33479">
        <v>3456</v>
      </c>
      <c r="D33479">
        <v>293</v>
      </c>
      <c r="E33479" s="2" t="s">
        <v>26</v>
      </c>
      <c r="F33479">
        <v>6</v>
      </c>
      <c r="G33479">
        <v>370</v>
      </c>
      <c r="H33479">
        <v>10</v>
      </c>
      <c r="I33479">
        <v>2220</v>
      </c>
      <c r="J33479">
        <v>222</v>
      </c>
      <c r="K33479">
        <v>1998</v>
      </c>
      <c r="L33479">
        <v>1469.35</v>
      </c>
      <c r="M33479">
        <v>528.65</v>
      </c>
      <c r="N33479" s="2" t="s">
        <v>17</v>
      </c>
      <c r="O33479">
        <v>26.458958958958956</v>
      </c>
      <c r="P33479" s="2" t="s">
        <v>24</v>
      </c>
    </row>
    <row r="33480" spans="1:16" x14ac:dyDescent="0.25">
      <c r="A33480">
        <v>33479</v>
      </c>
      <c r="B33480" s="1">
        <v>45187</v>
      </c>
      <c r="C33480">
        <v>4307</v>
      </c>
      <c r="D33480">
        <v>241</v>
      </c>
      <c r="E33480" s="2" t="s">
        <v>30</v>
      </c>
      <c r="F33480">
        <v>9</v>
      </c>
      <c r="G33480">
        <v>2280</v>
      </c>
      <c r="H33480">
        <v>10</v>
      </c>
      <c r="I33480">
        <v>20520</v>
      </c>
      <c r="J33480">
        <v>2052</v>
      </c>
      <c r="K33480">
        <v>18468</v>
      </c>
      <c r="L33480">
        <v>12813.91</v>
      </c>
      <c r="M33480">
        <v>5654.09</v>
      </c>
      <c r="N33480" s="2" t="s">
        <v>28</v>
      </c>
      <c r="O33480">
        <v>30.615605371453324</v>
      </c>
      <c r="P33480" s="2" t="s">
        <v>18</v>
      </c>
    </row>
    <row r="33481" spans="1:16" x14ac:dyDescent="0.25">
      <c r="A33481">
        <v>33480</v>
      </c>
      <c r="B33481" s="1">
        <v>44735</v>
      </c>
      <c r="C33481">
        <v>5145</v>
      </c>
      <c r="D33481">
        <v>245</v>
      </c>
      <c r="E33481" s="2" t="s">
        <v>19</v>
      </c>
      <c r="F33481">
        <v>2</v>
      </c>
      <c r="G33481">
        <v>3934</v>
      </c>
      <c r="H33481">
        <v>10</v>
      </c>
      <c r="I33481">
        <v>7868</v>
      </c>
      <c r="J33481">
        <v>786.8</v>
      </c>
      <c r="K33481">
        <v>7081.2</v>
      </c>
      <c r="L33481">
        <v>5481.1</v>
      </c>
      <c r="M33481">
        <v>1600.1</v>
      </c>
      <c r="N33481" s="2" t="s">
        <v>17</v>
      </c>
      <c r="O33481">
        <v>22.596452578658983</v>
      </c>
      <c r="P33481" s="2" t="s">
        <v>23</v>
      </c>
    </row>
    <row r="33482" spans="1:16" x14ac:dyDescent="0.25">
      <c r="A33482">
        <v>33481</v>
      </c>
      <c r="B33482" s="1">
        <v>45013</v>
      </c>
      <c r="C33482">
        <v>1182</v>
      </c>
      <c r="D33482">
        <v>314</v>
      </c>
      <c r="E33482" s="2" t="s">
        <v>30</v>
      </c>
      <c r="F33482">
        <v>3</v>
      </c>
      <c r="G33482">
        <v>2290</v>
      </c>
      <c r="H33482">
        <v>0</v>
      </c>
      <c r="I33482">
        <v>6870</v>
      </c>
      <c r="J33482">
        <v>0</v>
      </c>
      <c r="K33482">
        <v>6870</v>
      </c>
      <c r="L33482">
        <v>5470.44</v>
      </c>
      <c r="M33482">
        <v>1399.56</v>
      </c>
      <c r="N33482" s="2" t="s">
        <v>20</v>
      </c>
      <c r="O33482">
        <v>20.372052401746725</v>
      </c>
      <c r="P33482" s="2" t="s">
        <v>18</v>
      </c>
    </row>
    <row r="33483" spans="1:16" x14ac:dyDescent="0.25">
      <c r="A33483">
        <v>33482</v>
      </c>
      <c r="B33483" s="1">
        <v>44653</v>
      </c>
      <c r="C33483">
        <v>1393</v>
      </c>
      <c r="D33483">
        <v>314</v>
      </c>
      <c r="E33483" s="2" t="s">
        <v>16</v>
      </c>
      <c r="F33483">
        <v>1</v>
      </c>
      <c r="G33483">
        <v>2041</v>
      </c>
      <c r="H33483">
        <v>20</v>
      </c>
      <c r="I33483">
        <v>2041</v>
      </c>
      <c r="J33483">
        <v>408.2</v>
      </c>
      <c r="K33483">
        <v>1632.8</v>
      </c>
      <c r="L33483">
        <v>1128.3399999999999</v>
      </c>
      <c r="M33483">
        <v>504.46</v>
      </c>
      <c r="N33483" s="2" t="s">
        <v>17</v>
      </c>
      <c r="O33483">
        <v>30.895394414502697</v>
      </c>
      <c r="P33483" s="2" t="s">
        <v>18</v>
      </c>
    </row>
    <row r="33484" spans="1:16" x14ac:dyDescent="0.25">
      <c r="A33484">
        <v>33483</v>
      </c>
      <c r="B33484" s="1">
        <v>45256</v>
      </c>
      <c r="C33484">
        <v>3924</v>
      </c>
      <c r="D33484">
        <v>216</v>
      </c>
      <c r="E33484" s="2" t="s">
        <v>26</v>
      </c>
      <c r="F33484">
        <v>6</v>
      </c>
      <c r="G33484">
        <v>2787</v>
      </c>
      <c r="H33484">
        <v>20</v>
      </c>
      <c r="I33484">
        <v>16722</v>
      </c>
      <c r="J33484">
        <v>3344.4</v>
      </c>
      <c r="K33484">
        <v>13377.6</v>
      </c>
      <c r="L33484">
        <v>7929.47</v>
      </c>
      <c r="M33484">
        <v>5448.13</v>
      </c>
      <c r="N33484" s="2" t="s">
        <v>27</v>
      </c>
      <c r="O33484">
        <v>40.725765458677195</v>
      </c>
      <c r="P33484" s="2" t="s">
        <v>18</v>
      </c>
    </row>
    <row r="33485" spans="1:16" x14ac:dyDescent="0.25">
      <c r="A33485">
        <v>33484</v>
      </c>
      <c r="B33485" s="1">
        <v>44946</v>
      </c>
      <c r="C33485">
        <v>2768</v>
      </c>
      <c r="D33485">
        <v>232</v>
      </c>
      <c r="E33485" s="2" t="s">
        <v>30</v>
      </c>
      <c r="F33485">
        <v>6</v>
      </c>
      <c r="G33485">
        <v>2731</v>
      </c>
      <c r="H33485">
        <v>0</v>
      </c>
      <c r="I33485">
        <v>16386</v>
      </c>
      <c r="J33485">
        <v>0</v>
      </c>
      <c r="K33485">
        <v>16386</v>
      </c>
      <c r="L33485">
        <v>11567.28</v>
      </c>
      <c r="M33485">
        <v>4818.72</v>
      </c>
      <c r="N33485" s="2" t="s">
        <v>20</v>
      </c>
      <c r="O33485">
        <v>29.40754302453314</v>
      </c>
      <c r="P33485" s="2" t="s">
        <v>18</v>
      </c>
    </row>
    <row r="33486" spans="1:16" x14ac:dyDescent="0.25">
      <c r="A33486">
        <v>33485</v>
      </c>
      <c r="B33486" s="1">
        <v>44766</v>
      </c>
      <c r="C33486">
        <v>5281</v>
      </c>
      <c r="D33486">
        <v>274</v>
      </c>
      <c r="E33486" s="2" t="s">
        <v>30</v>
      </c>
      <c r="F33486">
        <v>4</v>
      </c>
      <c r="G33486">
        <v>4037</v>
      </c>
      <c r="H33486">
        <v>10</v>
      </c>
      <c r="I33486">
        <v>16148</v>
      </c>
      <c r="J33486">
        <v>1614.8</v>
      </c>
      <c r="K33486">
        <v>14533.2</v>
      </c>
      <c r="L33486">
        <v>11557.71</v>
      </c>
      <c r="M33486">
        <v>2975.49</v>
      </c>
      <c r="N33486" s="2" t="s">
        <v>22</v>
      </c>
      <c r="O33486">
        <v>20.473742878375027</v>
      </c>
      <c r="P33486" s="2" t="s">
        <v>23</v>
      </c>
    </row>
    <row r="33487" spans="1:16" x14ac:dyDescent="0.25">
      <c r="A33487">
        <v>33486</v>
      </c>
      <c r="B33487" s="1">
        <v>44924</v>
      </c>
      <c r="C33487">
        <v>1088</v>
      </c>
      <c r="D33487">
        <v>241</v>
      </c>
      <c r="E33487" s="2" t="s">
        <v>19</v>
      </c>
      <c r="F33487">
        <v>2</v>
      </c>
      <c r="G33487">
        <v>4074</v>
      </c>
      <c r="H33487">
        <v>0</v>
      </c>
      <c r="I33487">
        <v>8148</v>
      </c>
      <c r="J33487">
        <v>0</v>
      </c>
      <c r="K33487">
        <v>8148</v>
      </c>
      <c r="L33487">
        <v>6356.53</v>
      </c>
      <c r="M33487">
        <v>1791.47</v>
      </c>
      <c r="N33487" s="2" t="s">
        <v>31</v>
      </c>
      <c r="O33487">
        <v>21.986622484045164</v>
      </c>
      <c r="P33487" s="2" t="s">
        <v>23</v>
      </c>
    </row>
    <row r="33488" spans="1:16" x14ac:dyDescent="0.25">
      <c r="A33488">
        <v>33487</v>
      </c>
      <c r="B33488" s="1">
        <v>45268</v>
      </c>
      <c r="C33488">
        <v>4062</v>
      </c>
      <c r="D33488">
        <v>207</v>
      </c>
      <c r="E33488" s="2" t="s">
        <v>26</v>
      </c>
      <c r="F33488">
        <v>6</v>
      </c>
      <c r="G33488">
        <v>785</v>
      </c>
      <c r="H33488">
        <v>15</v>
      </c>
      <c r="I33488">
        <v>4710</v>
      </c>
      <c r="J33488">
        <v>706.5</v>
      </c>
      <c r="K33488">
        <v>4003.5</v>
      </c>
      <c r="L33488">
        <v>2322.25</v>
      </c>
      <c r="M33488">
        <v>1681.25</v>
      </c>
      <c r="N33488" s="2" t="s">
        <v>27</v>
      </c>
      <c r="O33488">
        <v>41.994504808292746</v>
      </c>
      <c r="P33488" s="2" t="s">
        <v>32</v>
      </c>
    </row>
    <row r="33489" spans="1:16" x14ac:dyDescent="0.25">
      <c r="A33489">
        <v>33488</v>
      </c>
      <c r="B33489" s="1">
        <v>45378</v>
      </c>
      <c r="C33489">
        <v>1085</v>
      </c>
      <c r="D33489">
        <v>331</v>
      </c>
      <c r="E33489" s="2" t="s">
        <v>19</v>
      </c>
      <c r="F33489">
        <v>5</v>
      </c>
      <c r="G33489">
        <v>1238</v>
      </c>
      <c r="H33489">
        <v>15</v>
      </c>
      <c r="I33489">
        <v>6190</v>
      </c>
      <c r="J33489">
        <v>928.5</v>
      </c>
      <c r="K33489">
        <v>5261.5</v>
      </c>
      <c r="L33489">
        <v>3689.36</v>
      </c>
      <c r="M33489">
        <v>1572.14</v>
      </c>
      <c r="N33489" s="2" t="s">
        <v>33</v>
      </c>
      <c r="O33489">
        <v>29.880072222750169</v>
      </c>
      <c r="P33489" s="2" t="s">
        <v>18</v>
      </c>
    </row>
    <row r="33490" spans="1:16" x14ac:dyDescent="0.25">
      <c r="A33490">
        <v>33489</v>
      </c>
      <c r="B33490" s="1">
        <v>45059</v>
      </c>
      <c r="C33490">
        <v>4687</v>
      </c>
      <c r="D33490">
        <v>305</v>
      </c>
      <c r="E33490" s="2" t="s">
        <v>19</v>
      </c>
      <c r="F33490">
        <v>4</v>
      </c>
      <c r="G33490">
        <v>1402</v>
      </c>
      <c r="H33490">
        <v>5</v>
      </c>
      <c r="I33490">
        <v>5608</v>
      </c>
      <c r="J33490">
        <v>280.39999999999998</v>
      </c>
      <c r="K33490">
        <v>5327.6</v>
      </c>
      <c r="L33490">
        <v>3926.08</v>
      </c>
      <c r="M33490">
        <v>1401.52</v>
      </c>
      <c r="N33490" s="2" t="s">
        <v>29</v>
      </c>
      <c r="O33490">
        <v>26.30677978827239</v>
      </c>
      <c r="P33490" s="2" t="s">
        <v>18</v>
      </c>
    </row>
    <row r="33491" spans="1:16" x14ac:dyDescent="0.25">
      <c r="A33491">
        <v>33490</v>
      </c>
      <c r="B33491" s="1">
        <v>45098</v>
      </c>
      <c r="C33491">
        <v>1119</v>
      </c>
      <c r="D33491">
        <v>338</v>
      </c>
      <c r="E33491" s="2" t="s">
        <v>16</v>
      </c>
      <c r="F33491">
        <v>9</v>
      </c>
      <c r="G33491">
        <v>1390</v>
      </c>
      <c r="H33491">
        <v>15</v>
      </c>
      <c r="I33491">
        <v>12510</v>
      </c>
      <c r="J33491">
        <v>1876.5</v>
      </c>
      <c r="K33491">
        <v>10633.5</v>
      </c>
      <c r="L33491">
        <v>6388.78</v>
      </c>
      <c r="M33491">
        <v>4244.72</v>
      </c>
      <c r="N33491" s="2" t="s">
        <v>29</v>
      </c>
      <c r="O33491">
        <v>39.918371185404624</v>
      </c>
      <c r="P33491" s="2" t="s">
        <v>18</v>
      </c>
    </row>
    <row r="33492" spans="1:16" x14ac:dyDescent="0.25">
      <c r="A33492">
        <v>33491</v>
      </c>
      <c r="B33492" s="1">
        <v>44795</v>
      </c>
      <c r="C33492">
        <v>1087</v>
      </c>
      <c r="D33492">
        <v>348</v>
      </c>
      <c r="E33492" s="2" t="s">
        <v>26</v>
      </c>
      <c r="F33492">
        <v>3</v>
      </c>
      <c r="G33492">
        <v>1687</v>
      </c>
      <c r="H33492">
        <v>20</v>
      </c>
      <c r="I33492">
        <v>5061</v>
      </c>
      <c r="J33492">
        <v>1012.2</v>
      </c>
      <c r="K33492">
        <v>4048.8</v>
      </c>
      <c r="L33492">
        <v>2394.81</v>
      </c>
      <c r="M33492">
        <v>1653.99</v>
      </c>
      <c r="N33492" s="2" t="s">
        <v>22</v>
      </c>
      <c r="O33492">
        <v>40.851363366923529</v>
      </c>
      <c r="P33492" s="2" t="s">
        <v>18</v>
      </c>
    </row>
    <row r="33493" spans="1:16" x14ac:dyDescent="0.25">
      <c r="A33493">
        <v>33492</v>
      </c>
      <c r="B33493" s="1">
        <v>44577</v>
      </c>
      <c r="C33493">
        <v>4127</v>
      </c>
      <c r="D33493">
        <v>331</v>
      </c>
      <c r="E33493" s="2" t="s">
        <v>16</v>
      </c>
      <c r="F33493">
        <v>2</v>
      </c>
      <c r="G33493">
        <v>3385</v>
      </c>
      <c r="H33493">
        <v>0</v>
      </c>
      <c r="I33493">
        <v>6770</v>
      </c>
      <c r="J33493">
        <v>0</v>
      </c>
      <c r="K33493">
        <v>6770</v>
      </c>
      <c r="L33493">
        <v>4360.41</v>
      </c>
      <c r="M33493">
        <v>2409.59</v>
      </c>
      <c r="N33493" s="2" t="s">
        <v>25</v>
      </c>
      <c r="O33493">
        <v>35.592171344165436</v>
      </c>
      <c r="P33493" s="2" t="s">
        <v>23</v>
      </c>
    </row>
    <row r="33494" spans="1:16" x14ac:dyDescent="0.25">
      <c r="A33494">
        <v>33493</v>
      </c>
      <c r="B33494" s="1">
        <v>44702</v>
      </c>
      <c r="C33494">
        <v>2178</v>
      </c>
      <c r="D33494">
        <v>212</v>
      </c>
      <c r="E33494" s="2" t="s">
        <v>26</v>
      </c>
      <c r="F33494">
        <v>8</v>
      </c>
      <c r="G33494">
        <v>459</v>
      </c>
      <c r="H33494">
        <v>10</v>
      </c>
      <c r="I33494">
        <v>3672</v>
      </c>
      <c r="J33494">
        <v>367.2</v>
      </c>
      <c r="K33494">
        <v>3304.8</v>
      </c>
      <c r="L33494">
        <v>2118.1799999999998</v>
      </c>
      <c r="M33494">
        <v>1186.6199999999999</v>
      </c>
      <c r="N33494" s="2" t="s">
        <v>17</v>
      </c>
      <c r="O33494">
        <v>35.905954974582421</v>
      </c>
      <c r="P33494" s="2" t="s">
        <v>24</v>
      </c>
    </row>
    <row r="33495" spans="1:16" x14ac:dyDescent="0.25">
      <c r="A33495">
        <v>33494</v>
      </c>
      <c r="B33495" s="1">
        <v>45181</v>
      </c>
      <c r="C33495">
        <v>1911</v>
      </c>
      <c r="D33495">
        <v>230</v>
      </c>
      <c r="E33495" s="2" t="s">
        <v>16</v>
      </c>
      <c r="F33495">
        <v>1</v>
      </c>
      <c r="G33495">
        <v>959</v>
      </c>
      <c r="H33495">
        <v>20</v>
      </c>
      <c r="I33495">
        <v>959</v>
      </c>
      <c r="J33495">
        <v>191.8</v>
      </c>
      <c r="K33495">
        <v>767.2</v>
      </c>
      <c r="L33495">
        <v>551.73</v>
      </c>
      <c r="M33495">
        <v>215.47</v>
      </c>
      <c r="N33495" s="2" t="s">
        <v>28</v>
      </c>
      <c r="O33495">
        <v>28.08524504692388</v>
      </c>
      <c r="P33495" s="2" t="s">
        <v>32</v>
      </c>
    </row>
    <row r="33496" spans="1:16" x14ac:dyDescent="0.25">
      <c r="A33496">
        <v>33495</v>
      </c>
      <c r="B33496" s="1">
        <v>44981</v>
      </c>
      <c r="C33496">
        <v>4365</v>
      </c>
      <c r="D33496">
        <v>380</v>
      </c>
      <c r="E33496" s="2" t="s">
        <v>16</v>
      </c>
      <c r="F33496">
        <v>8</v>
      </c>
      <c r="G33496">
        <v>2337</v>
      </c>
      <c r="H33496">
        <v>20</v>
      </c>
      <c r="I33496">
        <v>18696</v>
      </c>
      <c r="J33496">
        <v>3739.2</v>
      </c>
      <c r="K33496">
        <v>14956.8</v>
      </c>
      <c r="L33496">
        <v>8244.15</v>
      </c>
      <c r="M33496">
        <v>6712.65</v>
      </c>
      <c r="N33496" s="2" t="s">
        <v>20</v>
      </c>
      <c r="O33496">
        <v>44.880255134788186</v>
      </c>
      <c r="P33496" s="2" t="s">
        <v>18</v>
      </c>
    </row>
    <row r="33497" spans="1:16" x14ac:dyDescent="0.25">
      <c r="A33497">
        <v>33496</v>
      </c>
      <c r="B33497" s="1">
        <v>45017</v>
      </c>
      <c r="C33497">
        <v>5456</v>
      </c>
      <c r="D33497">
        <v>331</v>
      </c>
      <c r="E33497" s="2" t="s">
        <v>26</v>
      </c>
      <c r="F33497">
        <v>9</v>
      </c>
      <c r="G33497">
        <v>3684</v>
      </c>
      <c r="H33497">
        <v>0</v>
      </c>
      <c r="I33497">
        <v>33156</v>
      </c>
      <c r="J33497">
        <v>0</v>
      </c>
      <c r="K33497">
        <v>33156</v>
      </c>
      <c r="L33497">
        <v>19826.060000000001</v>
      </c>
      <c r="M33497">
        <v>13329.94</v>
      </c>
      <c r="N33497" s="2" t="s">
        <v>29</v>
      </c>
      <c r="O33497">
        <v>40.203703703703702</v>
      </c>
      <c r="P33497" s="2" t="s">
        <v>23</v>
      </c>
    </row>
    <row r="33498" spans="1:16" x14ac:dyDescent="0.25">
      <c r="A33498">
        <v>33497</v>
      </c>
      <c r="B33498" s="1">
        <v>44861</v>
      </c>
      <c r="C33498">
        <v>3582</v>
      </c>
      <c r="D33498">
        <v>215</v>
      </c>
      <c r="E33498" s="2" t="s">
        <v>19</v>
      </c>
      <c r="F33498">
        <v>3</v>
      </c>
      <c r="G33498">
        <v>2470</v>
      </c>
      <c r="H33498">
        <v>20</v>
      </c>
      <c r="I33498">
        <v>7410</v>
      </c>
      <c r="J33498">
        <v>1482</v>
      </c>
      <c r="K33498">
        <v>5928</v>
      </c>
      <c r="L33498">
        <v>3874.4</v>
      </c>
      <c r="M33498">
        <v>2053.6</v>
      </c>
      <c r="N33498" s="2" t="s">
        <v>31</v>
      </c>
      <c r="O33498">
        <v>34.642375168690961</v>
      </c>
      <c r="P33498" s="2" t="s">
        <v>18</v>
      </c>
    </row>
    <row r="33499" spans="1:16" x14ac:dyDescent="0.25">
      <c r="A33499">
        <v>33498</v>
      </c>
      <c r="B33499" s="1">
        <v>44900</v>
      </c>
      <c r="C33499">
        <v>3642</v>
      </c>
      <c r="D33499">
        <v>314</v>
      </c>
      <c r="E33499" s="2" t="s">
        <v>26</v>
      </c>
      <c r="F33499">
        <v>1</v>
      </c>
      <c r="G33499">
        <v>3693</v>
      </c>
      <c r="H33499">
        <v>0</v>
      </c>
      <c r="I33499">
        <v>3693</v>
      </c>
      <c r="J33499">
        <v>0</v>
      </c>
      <c r="K33499">
        <v>3693</v>
      </c>
      <c r="L33499">
        <v>2872.92</v>
      </c>
      <c r="M33499">
        <v>820.08</v>
      </c>
      <c r="N33499" s="2" t="s">
        <v>31</v>
      </c>
      <c r="O33499">
        <v>22.206336311941513</v>
      </c>
      <c r="P33499" s="2" t="s">
        <v>23</v>
      </c>
    </row>
    <row r="33500" spans="1:16" x14ac:dyDescent="0.25">
      <c r="A33500">
        <v>33499</v>
      </c>
      <c r="B33500" s="1">
        <v>44864</v>
      </c>
      <c r="C33500">
        <v>5791</v>
      </c>
      <c r="D33500">
        <v>303</v>
      </c>
      <c r="E33500" s="2" t="s">
        <v>26</v>
      </c>
      <c r="F33500">
        <v>3</v>
      </c>
      <c r="G33500">
        <v>2906</v>
      </c>
      <c r="H33500">
        <v>20</v>
      </c>
      <c r="I33500">
        <v>8718</v>
      </c>
      <c r="J33500">
        <v>1743.6</v>
      </c>
      <c r="K33500">
        <v>6974.4</v>
      </c>
      <c r="L33500">
        <v>4925.34</v>
      </c>
      <c r="M33500">
        <v>2049.06</v>
      </c>
      <c r="N33500" s="2" t="s">
        <v>31</v>
      </c>
      <c r="O33500">
        <v>29.379731589814178</v>
      </c>
      <c r="P33500" s="2" t="s">
        <v>18</v>
      </c>
    </row>
    <row r="33501" spans="1:16" x14ac:dyDescent="0.25">
      <c r="A33501">
        <v>33500</v>
      </c>
      <c r="B33501" s="1">
        <v>45453</v>
      </c>
      <c r="C33501">
        <v>2742</v>
      </c>
      <c r="D33501">
        <v>248</v>
      </c>
      <c r="E33501" s="2" t="s">
        <v>26</v>
      </c>
      <c r="F33501">
        <v>2</v>
      </c>
      <c r="G33501">
        <v>1148</v>
      </c>
      <c r="H33501">
        <v>20</v>
      </c>
      <c r="I33501">
        <v>2296</v>
      </c>
      <c r="J33501">
        <v>459.2</v>
      </c>
      <c r="K33501">
        <v>1836.8</v>
      </c>
      <c r="L33501">
        <v>1207.8699999999999</v>
      </c>
      <c r="M33501">
        <v>628.92999999999995</v>
      </c>
      <c r="N33501" s="2" t="s">
        <v>21</v>
      </c>
      <c r="O33501">
        <v>34.240527003484317</v>
      </c>
      <c r="P33501" s="2" t="s">
        <v>18</v>
      </c>
    </row>
    <row r="33502" spans="1:16" x14ac:dyDescent="0.25">
      <c r="A33502">
        <v>33501</v>
      </c>
      <c r="B33502" s="1">
        <v>45153</v>
      </c>
      <c r="C33502">
        <v>1734</v>
      </c>
      <c r="D33502">
        <v>241</v>
      </c>
      <c r="E33502" s="2" t="s">
        <v>19</v>
      </c>
      <c r="F33502">
        <v>4</v>
      </c>
      <c r="G33502">
        <v>4505</v>
      </c>
      <c r="H33502">
        <v>15</v>
      </c>
      <c r="I33502">
        <v>18020</v>
      </c>
      <c r="J33502">
        <v>2703</v>
      </c>
      <c r="K33502">
        <v>15317</v>
      </c>
      <c r="L33502">
        <v>10265.18</v>
      </c>
      <c r="M33502">
        <v>5051.82</v>
      </c>
      <c r="N33502" s="2" t="s">
        <v>28</v>
      </c>
      <c r="O33502">
        <v>32.98178494483254</v>
      </c>
      <c r="P33502" s="2" t="s">
        <v>23</v>
      </c>
    </row>
    <row r="33503" spans="1:16" x14ac:dyDescent="0.25">
      <c r="A33503">
        <v>33502</v>
      </c>
      <c r="B33503" s="1">
        <v>44637</v>
      </c>
      <c r="C33503">
        <v>4159</v>
      </c>
      <c r="D33503">
        <v>285</v>
      </c>
      <c r="E33503" s="2" t="s">
        <v>26</v>
      </c>
      <c r="F33503">
        <v>9</v>
      </c>
      <c r="G33503">
        <v>2150</v>
      </c>
      <c r="H33503">
        <v>15</v>
      </c>
      <c r="I33503">
        <v>19350</v>
      </c>
      <c r="J33503">
        <v>2902.5</v>
      </c>
      <c r="K33503">
        <v>16447.5</v>
      </c>
      <c r="L33503">
        <v>12459.22</v>
      </c>
      <c r="M33503">
        <v>3988.28</v>
      </c>
      <c r="N33503" s="2" t="s">
        <v>25</v>
      </c>
      <c r="O33503">
        <v>24.24854841161271</v>
      </c>
      <c r="P33503" s="2" t="s">
        <v>18</v>
      </c>
    </row>
    <row r="33504" spans="1:16" x14ac:dyDescent="0.25">
      <c r="A33504">
        <v>33503</v>
      </c>
      <c r="B33504" s="1">
        <v>45349</v>
      </c>
      <c r="C33504">
        <v>1052</v>
      </c>
      <c r="D33504">
        <v>255</v>
      </c>
      <c r="E33504" s="2" t="s">
        <v>19</v>
      </c>
      <c r="F33504">
        <v>3</v>
      </c>
      <c r="G33504">
        <v>2063</v>
      </c>
      <c r="H33504">
        <v>5</v>
      </c>
      <c r="I33504">
        <v>6189</v>
      </c>
      <c r="J33504">
        <v>309.45</v>
      </c>
      <c r="K33504">
        <v>5879.55</v>
      </c>
      <c r="L33504">
        <v>3497.15</v>
      </c>
      <c r="M33504">
        <v>2382.4</v>
      </c>
      <c r="N33504" s="2" t="s">
        <v>33</v>
      </c>
      <c r="O33504">
        <v>40.520107831381651</v>
      </c>
      <c r="P33504" s="2" t="s">
        <v>18</v>
      </c>
    </row>
    <row r="33505" spans="1:16" x14ac:dyDescent="0.25">
      <c r="A33505">
        <v>33504</v>
      </c>
      <c r="B33505" s="1">
        <v>45341</v>
      </c>
      <c r="C33505">
        <v>2737</v>
      </c>
      <c r="D33505">
        <v>279</v>
      </c>
      <c r="E33505" s="2" t="s">
        <v>26</v>
      </c>
      <c r="F33505">
        <v>5</v>
      </c>
      <c r="G33505">
        <v>506</v>
      </c>
      <c r="H33505">
        <v>10</v>
      </c>
      <c r="I33505">
        <v>2530</v>
      </c>
      <c r="J33505">
        <v>253</v>
      </c>
      <c r="K33505">
        <v>2277</v>
      </c>
      <c r="L33505">
        <v>1375.17</v>
      </c>
      <c r="M33505">
        <v>901.83</v>
      </c>
      <c r="N33505" s="2" t="s">
        <v>33</v>
      </c>
      <c r="O33505">
        <v>39.606060606060609</v>
      </c>
      <c r="P33505" s="2" t="s">
        <v>32</v>
      </c>
    </row>
    <row r="33506" spans="1:16" x14ac:dyDescent="0.25">
      <c r="A33506">
        <v>33505</v>
      </c>
      <c r="B33506" s="1">
        <v>45185</v>
      </c>
      <c r="C33506">
        <v>2735</v>
      </c>
      <c r="D33506">
        <v>395</v>
      </c>
      <c r="E33506" s="2" t="s">
        <v>16</v>
      </c>
      <c r="F33506">
        <v>4</v>
      </c>
      <c r="G33506">
        <v>2491</v>
      </c>
      <c r="H33506">
        <v>20</v>
      </c>
      <c r="I33506">
        <v>9964</v>
      </c>
      <c r="J33506">
        <v>1992.8</v>
      </c>
      <c r="K33506">
        <v>7971.2</v>
      </c>
      <c r="L33506">
        <v>5609.44</v>
      </c>
      <c r="M33506">
        <v>2361.7600000000002</v>
      </c>
      <c r="N33506" s="2" t="s">
        <v>28</v>
      </c>
      <c r="O33506">
        <v>29.628663187474913</v>
      </c>
      <c r="P33506" s="2" t="s">
        <v>18</v>
      </c>
    </row>
    <row r="33507" spans="1:16" x14ac:dyDescent="0.25">
      <c r="A33507">
        <v>33506</v>
      </c>
      <c r="B33507" s="1">
        <v>44877</v>
      </c>
      <c r="C33507">
        <v>5498</v>
      </c>
      <c r="D33507">
        <v>313</v>
      </c>
      <c r="E33507" s="2" t="s">
        <v>26</v>
      </c>
      <c r="F33507">
        <v>3</v>
      </c>
      <c r="G33507">
        <v>1269</v>
      </c>
      <c r="H33507">
        <v>5</v>
      </c>
      <c r="I33507">
        <v>3807</v>
      </c>
      <c r="J33507">
        <v>190.35</v>
      </c>
      <c r="K33507">
        <v>3616.65</v>
      </c>
      <c r="L33507">
        <v>2016.1</v>
      </c>
      <c r="M33507">
        <v>1600.55</v>
      </c>
      <c r="N33507" s="2" t="s">
        <v>31</v>
      </c>
      <c r="O33507">
        <v>44.255042649966128</v>
      </c>
      <c r="P33507" s="2" t="s">
        <v>18</v>
      </c>
    </row>
    <row r="33508" spans="1:16" x14ac:dyDescent="0.25">
      <c r="A33508">
        <v>33507</v>
      </c>
      <c r="B33508" s="1">
        <v>45061</v>
      </c>
      <c r="C33508">
        <v>4996</v>
      </c>
      <c r="D33508">
        <v>288</v>
      </c>
      <c r="E33508" s="2" t="s">
        <v>26</v>
      </c>
      <c r="F33508">
        <v>9</v>
      </c>
      <c r="G33508">
        <v>2815</v>
      </c>
      <c r="H33508">
        <v>5</v>
      </c>
      <c r="I33508">
        <v>25335</v>
      </c>
      <c r="J33508">
        <v>1266.75</v>
      </c>
      <c r="K33508">
        <v>24068.25</v>
      </c>
      <c r="L33508">
        <v>17124.900000000001</v>
      </c>
      <c r="M33508">
        <v>6943.35</v>
      </c>
      <c r="N33508" s="2" t="s">
        <v>29</v>
      </c>
      <c r="O33508">
        <v>28.84858683119878</v>
      </c>
      <c r="P33508" s="2" t="s">
        <v>18</v>
      </c>
    </row>
    <row r="33509" spans="1:16" x14ac:dyDescent="0.25">
      <c r="A33509">
        <v>33508</v>
      </c>
      <c r="B33509" s="1">
        <v>44636</v>
      </c>
      <c r="C33509">
        <v>2964</v>
      </c>
      <c r="D33509">
        <v>238</v>
      </c>
      <c r="E33509" s="2" t="s">
        <v>26</v>
      </c>
      <c r="F33509">
        <v>9</v>
      </c>
      <c r="G33509">
        <v>1584</v>
      </c>
      <c r="H33509">
        <v>10</v>
      </c>
      <c r="I33509">
        <v>14256</v>
      </c>
      <c r="J33509">
        <v>1425.6</v>
      </c>
      <c r="K33509">
        <v>12830.4</v>
      </c>
      <c r="L33509">
        <v>8871.7099999999991</v>
      </c>
      <c r="M33509">
        <v>3958.69</v>
      </c>
      <c r="N33509" s="2" t="s">
        <v>25</v>
      </c>
      <c r="O33509">
        <v>30.85398740491333</v>
      </c>
      <c r="P33509" s="2" t="s">
        <v>18</v>
      </c>
    </row>
    <row r="33510" spans="1:16" x14ac:dyDescent="0.25">
      <c r="A33510">
        <v>33509</v>
      </c>
      <c r="B33510" s="1">
        <v>45287</v>
      </c>
      <c r="C33510">
        <v>5968</v>
      </c>
      <c r="D33510">
        <v>372</v>
      </c>
      <c r="E33510" s="2" t="s">
        <v>19</v>
      </c>
      <c r="F33510">
        <v>4</v>
      </c>
      <c r="G33510">
        <v>1475</v>
      </c>
      <c r="H33510">
        <v>0</v>
      </c>
      <c r="I33510">
        <v>5900</v>
      </c>
      <c r="J33510">
        <v>0</v>
      </c>
      <c r="K33510">
        <v>5900</v>
      </c>
      <c r="L33510">
        <v>3680.13</v>
      </c>
      <c r="M33510">
        <v>2219.87</v>
      </c>
      <c r="N33510" s="2" t="s">
        <v>27</v>
      </c>
      <c r="O33510">
        <v>37.624915254237287</v>
      </c>
      <c r="P33510" s="2" t="s">
        <v>18</v>
      </c>
    </row>
    <row r="33511" spans="1:16" x14ac:dyDescent="0.25">
      <c r="A33511">
        <v>33510</v>
      </c>
      <c r="B33511" s="1">
        <v>44927</v>
      </c>
      <c r="C33511">
        <v>3869</v>
      </c>
      <c r="D33511">
        <v>247</v>
      </c>
      <c r="E33511" s="2" t="s">
        <v>16</v>
      </c>
      <c r="F33511">
        <v>4</v>
      </c>
      <c r="G33511">
        <v>3285</v>
      </c>
      <c r="H33511">
        <v>10</v>
      </c>
      <c r="I33511">
        <v>13140</v>
      </c>
      <c r="J33511">
        <v>1314</v>
      </c>
      <c r="K33511">
        <v>11826</v>
      </c>
      <c r="L33511">
        <v>8231.81</v>
      </c>
      <c r="M33511">
        <v>3594.19</v>
      </c>
      <c r="N33511" s="2" t="s">
        <v>20</v>
      </c>
      <c r="O33511">
        <v>30.392271266700494</v>
      </c>
      <c r="P33511" s="2" t="s">
        <v>23</v>
      </c>
    </row>
    <row r="33512" spans="1:16" x14ac:dyDescent="0.25">
      <c r="A33512">
        <v>33511</v>
      </c>
      <c r="B33512" s="1">
        <v>45107</v>
      </c>
      <c r="C33512">
        <v>5733</v>
      </c>
      <c r="D33512">
        <v>262</v>
      </c>
      <c r="E33512" s="2" t="s">
        <v>19</v>
      </c>
      <c r="F33512">
        <v>9</v>
      </c>
      <c r="G33512">
        <v>3336</v>
      </c>
      <c r="H33512">
        <v>20</v>
      </c>
      <c r="I33512">
        <v>30024</v>
      </c>
      <c r="J33512">
        <v>6004.8</v>
      </c>
      <c r="K33512">
        <v>24019.200000000001</v>
      </c>
      <c r="L33512">
        <v>16233.48</v>
      </c>
      <c r="M33512">
        <v>7785.72</v>
      </c>
      <c r="N33512" s="2" t="s">
        <v>29</v>
      </c>
      <c r="O33512">
        <v>32.414568345323744</v>
      </c>
      <c r="P33512" s="2" t="s">
        <v>23</v>
      </c>
    </row>
    <row r="33513" spans="1:16" x14ac:dyDescent="0.25">
      <c r="A33513">
        <v>33512</v>
      </c>
      <c r="B33513" s="1">
        <v>45214</v>
      </c>
      <c r="C33513">
        <v>5972</v>
      </c>
      <c r="D33513">
        <v>222</v>
      </c>
      <c r="E33513" s="2" t="s">
        <v>30</v>
      </c>
      <c r="F33513">
        <v>3</v>
      </c>
      <c r="G33513">
        <v>1332</v>
      </c>
      <c r="H33513">
        <v>10</v>
      </c>
      <c r="I33513">
        <v>3996</v>
      </c>
      <c r="J33513">
        <v>399.6</v>
      </c>
      <c r="K33513">
        <v>3596.4</v>
      </c>
      <c r="L33513">
        <v>2316.71</v>
      </c>
      <c r="M33513">
        <v>1279.69</v>
      </c>
      <c r="N33513" s="2" t="s">
        <v>27</v>
      </c>
      <c r="O33513">
        <v>35.582526971415859</v>
      </c>
      <c r="P33513" s="2" t="s">
        <v>18</v>
      </c>
    </row>
    <row r="33514" spans="1:16" x14ac:dyDescent="0.25">
      <c r="A33514">
        <v>33513</v>
      </c>
      <c r="B33514" s="1">
        <v>45239</v>
      </c>
      <c r="C33514">
        <v>1712</v>
      </c>
      <c r="D33514">
        <v>309</v>
      </c>
      <c r="E33514" s="2" t="s">
        <v>16</v>
      </c>
      <c r="F33514">
        <v>6</v>
      </c>
      <c r="G33514">
        <v>4182</v>
      </c>
      <c r="H33514">
        <v>10</v>
      </c>
      <c r="I33514">
        <v>25092</v>
      </c>
      <c r="J33514">
        <v>2509.1999999999998</v>
      </c>
      <c r="K33514">
        <v>22582.799999999999</v>
      </c>
      <c r="L33514">
        <v>14104.03</v>
      </c>
      <c r="M33514">
        <v>8478.77</v>
      </c>
      <c r="N33514" s="2" t="s">
        <v>27</v>
      </c>
      <c r="O33514">
        <v>37.545255681314984</v>
      </c>
      <c r="P33514" s="2" t="s">
        <v>23</v>
      </c>
    </row>
    <row r="33515" spans="1:16" x14ac:dyDescent="0.25">
      <c r="A33515">
        <v>33514</v>
      </c>
      <c r="B33515" s="1">
        <v>44957</v>
      </c>
      <c r="C33515">
        <v>5147</v>
      </c>
      <c r="D33515">
        <v>244</v>
      </c>
      <c r="E33515" s="2" t="s">
        <v>26</v>
      </c>
      <c r="F33515">
        <v>2</v>
      </c>
      <c r="G33515">
        <v>3102</v>
      </c>
      <c r="H33515">
        <v>5</v>
      </c>
      <c r="I33515">
        <v>6204</v>
      </c>
      <c r="J33515">
        <v>310.2</v>
      </c>
      <c r="K33515">
        <v>5893.8</v>
      </c>
      <c r="L33515">
        <v>3423.63</v>
      </c>
      <c r="M33515">
        <v>2470.17</v>
      </c>
      <c r="N33515" s="2" t="s">
        <v>20</v>
      </c>
      <c r="O33515">
        <v>41.911330550748247</v>
      </c>
      <c r="P33515" s="2" t="s">
        <v>23</v>
      </c>
    </row>
    <row r="33516" spans="1:16" x14ac:dyDescent="0.25">
      <c r="A33516">
        <v>33515</v>
      </c>
      <c r="B33516" s="1">
        <v>44792</v>
      </c>
      <c r="C33516">
        <v>5497</v>
      </c>
      <c r="D33516">
        <v>329</v>
      </c>
      <c r="E33516" s="2" t="s">
        <v>26</v>
      </c>
      <c r="F33516">
        <v>9</v>
      </c>
      <c r="G33516">
        <v>4403</v>
      </c>
      <c r="H33516">
        <v>5</v>
      </c>
      <c r="I33516">
        <v>39627</v>
      </c>
      <c r="J33516">
        <v>1981.35</v>
      </c>
      <c r="K33516">
        <v>37645.65</v>
      </c>
      <c r="L33516">
        <v>22608.6</v>
      </c>
      <c r="M33516">
        <v>15037.05</v>
      </c>
      <c r="N33516" s="2" t="s">
        <v>22</v>
      </c>
      <c r="O33516">
        <v>39.94365882910774</v>
      </c>
      <c r="P33516" s="2" t="s">
        <v>23</v>
      </c>
    </row>
    <row r="33517" spans="1:16" x14ac:dyDescent="0.25">
      <c r="A33517">
        <v>33516</v>
      </c>
      <c r="B33517" s="1">
        <v>45365</v>
      </c>
      <c r="C33517">
        <v>4627</v>
      </c>
      <c r="D33517">
        <v>202</v>
      </c>
      <c r="E33517" s="2" t="s">
        <v>30</v>
      </c>
      <c r="F33517">
        <v>9</v>
      </c>
      <c r="G33517">
        <v>4544</v>
      </c>
      <c r="H33517">
        <v>0</v>
      </c>
      <c r="I33517">
        <v>40896</v>
      </c>
      <c r="J33517">
        <v>0</v>
      </c>
      <c r="K33517">
        <v>40896</v>
      </c>
      <c r="L33517">
        <v>29285.919999999998</v>
      </c>
      <c r="M33517">
        <v>11610.08</v>
      </c>
      <c r="N33517" s="2" t="s">
        <v>33</v>
      </c>
      <c r="O33517">
        <v>28.389280125195622</v>
      </c>
      <c r="P33517" s="2" t="s">
        <v>23</v>
      </c>
    </row>
    <row r="33518" spans="1:16" x14ac:dyDescent="0.25">
      <c r="A33518">
        <v>33517</v>
      </c>
      <c r="B33518" s="1">
        <v>44589</v>
      </c>
      <c r="C33518">
        <v>1618</v>
      </c>
      <c r="D33518">
        <v>220</v>
      </c>
      <c r="E33518" s="2" t="s">
        <v>26</v>
      </c>
      <c r="F33518">
        <v>8</v>
      </c>
      <c r="G33518">
        <v>4310</v>
      </c>
      <c r="H33518">
        <v>10</v>
      </c>
      <c r="I33518">
        <v>34480</v>
      </c>
      <c r="J33518">
        <v>3448</v>
      </c>
      <c r="K33518">
        <v>31032</v>
      </c>
      <c r="L33518">
        <v>18683.78</v>
      </c>
      <c r="M33518">
        <v>12348.22</v>
      </c>
      <c r="N33518" s="2" t="s">
        <v>25</v>
      </c>
      <c r="O33518">
        <v>39.791892240268105</v>
      </c>
      <c r="P33518" s="2" t="s">
        <v>23</v>
      </c>
    </row>
    <row r="33519" spans="1:16" x14ac:dyDescent="0.25">
      <c r="A33519">
        <v>33518</v>
      </c>
      <c r="B33519" s="1">
        <v>45036</v>
      </c>
      <c r="C33519">
        <v>5759</v>
      </c>
      <c r="D33519">
        <v>207</v>
      </c>
      <c r="E33519" s="2" t="s">
        <v>16</v>
      </c>
      <c r="F33519">
        <v>9</v>
      </c>
      <c r="G33519">
        <v>1387</v>
      </c>
      <c r="H33519">
        <v>20</v>
      </c>
      <c r="I33519">
        <v>12483</v>
      </c>
      <c r="J33519">
        <v>2496.6</v>
      </c>
      <c r="K33519">
        <v>9986.4</v>
      </c>
      <c r="L33519">
        <v>7687.82</v>
      </c>
      <c r="M33519">
        <v>2298.58</v>
      </c>
      <c r="N33519" s="2" t="s">
        <v>29</v>
      </c>
      <c r="O33519">
        <v>23.01710326043419</v>
      </c>
      <c r="P33519" s="2" t="s">
        <v>18</v>
      </c>
    </row>
    <row r="33520" spans="1:16" x14ac:dyDescent="0.25">
      <c r="A33520">
        <v>33519</v>
      </c>
      <c r="B33520" s="1">
        <v>44856</v>
      </c>
      <c r="C33520">
        <v>5997</v>
      </c>
      <c r="D33520">
        <v>203</v>
      </c>
      <c r="E33520" s="2" t="s">
        <v>16</v>
      </c>
      <c r="F33520">
        <v>2</v>
      </c>
      <c r="G33520">
        <v>3261</v>
      </c>
      <c r="H33520">
        <v>5</v>
      </c>
      <c r="I33520">
        <v>6522</v>
      </c>
      <c r="J33520">
        <v>326.10000000000002</v>
      </c>
      <c r="K33520">
        <v>6195.9</v>
      </c>
      <c r="L33520">
        <v>4187.47</v>
      </c>
      <c r="M33520">
        <v>2008.43</v>
      </c>
      <c r="N33520" s="2" t="s">
        <v>31</v>
      </c>
      <c r="O33520">
        <v>32.415468293548962</v>
      </c>
      <c r="P33520" s="2" t="s">
        <v>23</v>
      </c>
    </row>
    <row r="33521" spans="1:16" x14ac:dyDescent="0.25">
      <c r="A33521">
        <v>33520</v>
      </c>
      <c r="B33521" s="1">
        <v>45406</v>
      </c>
      <c r="C33521">
        <v>1666</v>
      </c>
      <c r="D33521">
        <v>235</v>
      </c>
      <c r="E33521" s="2" t="s">
        <v>19</v>
      </c>
      <c r="F33521">
        <v>8</v>
      </c>
      <c r="G33521">
        <v>4126</v>
      </c>
      <c r="H33521">
        <v>20</v>
      </c>
      <c r="I33521">
        <v>33008</v>
      </c>
      <c r="J33521">
        <v>6601.6</v>
      </c>
      <c r="K33521">
        <v>26406.400000000001</v>
      </c>
      <c r="L33521">
        <v>17361.12</v>
      </c>
      <c r="M33521">
        <v>9045.2800000000007</v>
      </c>
      <c r="N33521" s="2" t="s">
        <v>21</v>
      </c>
      <c r="O33521">
        <v>34.254120213281631</v>
      </c>
      <c r="P33521" s="2" t="s">
        <v>23</v>
      </c>
    </row>
    <row r="33522" spans="1:16" x14ac:dyDescent="0.25">
      <c r="A33522">
        <v>33521</v>
      </c>
      <c r="B33522" s="1">
        <v>44988</v>
      </c>
      <c r="C33522">
        <v>4502</v>
      </c>
      <c r="D33522">
        <v>255</v>
      </c>
      <c r="E33522" s="2" t="s">
        <v>26</v>
      </c>
      <c r="F33522">
        <v>6</v>
      </c>
      <c r="G33522">
        <v>3513</v>
      </c>
      <c r="H33522">
        <v>20</v>
      </c>
      <c r="I33522">
        <v>21078</v>
      </c>
      <c r="J33522">
        <v>4215.6000000000004</v>
      </c>
      <c r="K33522">
        <v>16862.400000000001</v>
      </c>
      <c r="L33522">
        <v>12289.84</v>
      </c>
      <c r="M33522">
        <v>4572.5600000000004</v>
      </c>
      <c r="N33522" s="2" t="s">
        <v>20</v>
      </c>
      <c r="O33522">
        <v>27.116899136540468</v>
      </c>
      <c r="P33522" s="2" t="s">
        <v>23</v>
      </c>
    </row>
    <row r="33523" spans="1:16" x14ac:dyDescent="0.25">
      <c r="A33523">
        <v>33522</v>
      </c>
      <c r="B33523" s="1">
        <v>45433</v>
      </c>
      <c r="C33523">
        <v>3017</v>
      </c>
      <c r="D33523">
        <v>311</v>
      </c>
      <c r="E33523" s="2" t="s">
        <v>16</v>
      </c>
      <c r="F33523">
        <v>9</v>
      </c>
      <c r="G33523">
        <v>3703</v>
      </c>
      <c r="H33523">
        <v>0</v>
      </c>
      <c r="I33523">
        <v>33327</v>
      </c>
      <c r="J33523">
        <v>0</v>
      </c>
      <c r="K33523">
        <v>33327</v>
      </c>
      <c r="L33523">
        <v>26526.41</v>
      </c>
      <c r="M33523">
        <v>6800.59</v>
      </c>
      <c r="N33523" s="2" t="s">
        <v>21</v>
      </c>
      <c r="O33523">
        <v>20.405647072943861</v>
      </c>
      <c r="P33523" s="2" t="s">
        <v>23</v>
      </c>
    </row>
    <row r="33524" spans="1:16" x14ac:dyDescent="0.25">
      <c r="A33524">
        <v>33523</v>
      </c>
      <c r="B33524" s="1">
        <v>44652</v>
      </c>
      <c r="C33524">
        <v>5269</v>
      </c>
      <c r="D33524">
        <v>272</v>
      </c>
      <c r="E33524" s="2" t="s">
        <v>30</v>
      </c>
      <c r="F33524">
        <v>4</v>
      </c>
      <c r="G33524">
        <v>4688</v>
      </c>
      <c r="H33524">
        <v>20</v>
      </c>
      <c r="I33524">
        <v>18752</v>
      </c>
      <c r="J33524">
        <v>3750.4</v>
      </c>
      <c r="K33524">
        <v>15001.6</v>
      </c>
      <c r="L33524">
        <v>10691.89</v>
      </c>
      <c r="M33524">
        <v>4309.71</v>
      </c>
      <c r="N33524" s="2" t="s">
        <v>17</v>
      </c>
      <c r="O33524">
        <v>28.728335644197951</v>
      </c>
      <c r="P33524" s="2" t="s">
        <v>23</v>
      </c>
    </row>
    <row r="33525" spans="1:16" x14ac:dyDescent="0.25">
      <c r="A33525">
        <v>33524</v>
      </c>
      <c r="B33525" s="1">
        <v>44676</v>
      </c>
      <c r="C33525">
        <v>4746</v>
      </c>
      <c r="D33525">
        <v>271</v>
      </c>
      <c r="E33525" s="2" t="s">
        <v>16</v>
      </c>
      <c r="F33525">
        <v>5</v>
      </c>
      <c r="G33525">
        <v>3992</v>
      </c>
      <c r="H33525">
        <v>5</v>
      </c>
      <c r="I33525">
        <v>19960</v>
      </c>
      <c r="J33525">
        <v>998</v>
      </c>
      <c r="K33525">
        <v>18962</v>
      </c>
      <c r="L33525">
        <v>14782.91</v>
      </c>
      <c r="M33525">
        <v>4179.09</v>
      </c>
      <c r="N33525" s="2" t="s">
        <v>17</v>
      </c>
      <c r="O33525">
        <v>22.03928910452484</v>
      </c>
      <c r="P33525" s="2" t="s">
        <v>23</v>
      </c>
    </row>
    <row r="33526" spans="1:16" x14ac:dyDescent="0.25">
      <c r="A33526">
        <v>33525</v>
      </c>
      <c r="B33526" s="1">
        <v>44720</v>
      </c>
      <c r="C33526">
        <v>5491</v>
      </c>
      <c r="D33526">
        <v>277</v>
      </c>
      <c r="E33526" s="2" t="s">
        <v>30</v>
      </c>
      <c r="F33526">
        <v>1</v>
      </c>
      <c r="G33526">
        <v>3381</v>
      </c>
      <c r="H33526">
        <v>5</v>
      </c>
      <c r="I33526">
        <v>3381</v>
      </c>
      <c r="J33526">
        <v>169.05</v>
      </c>
      <c r="K33526">
        <v>3211.95</v>
      </c>
      <c r="L33526">
        <v>1793.8</v>
      </c>
      <c r="M33526">
        <v>1418.15</v>
      </c>
      <c r="N33526" s="2" t="s">
        <v>17</v>
      </c>
      <c r="O33526">
        <v>44.152306231417057</v>
      </c>
      <c r="P33526" s="2" t="s">
        <v>23</v>
      </c>
    </row>
    <row r="33527" spans="1:16" x14ac:dyDescent="0.25">
      <c r="A33527">
        <v>33526</v>
      </c>
      <c r="B33527" s="1">
        <v>44819</v>
      </c>
      <c r="C33527">
        <v>3360</v>
      </c>
      <c r="D33527">
        <v>252</v>
      </c>
      <c r="E33527" s="2" t="s">
        <v>26</v>
      </c>
      <c r="F33527">
        <v>3</v>
      </c>
      <c r="G33527">
        <v>1083</v>
      </c>
      <c r="H33527">
        <v>15</v>
      </c>
      <c r="I33527">
        <v>3249</v>
      </c>
      <c r="J33527">
        <v>487.35</v>
      </c>
      <c r="K33527">
        <v>2761.65</v>
      </c>
      <c r="L33527">
        <v>2177.09</v>
      </c>
      <c r="M33527">
        <v>584.55999999999995</v>
      </c>
      <c r="N33527" s="2" t="s">
        <v>22</v>
      </c>
      <c r="O33527">
        <v>21.167055926710479</v>
      </c>
      <c r="P33527" s="2" t="s">
        <v>18</v>
      </c>
    </row>
    <row r="33528" spans="1:16" x14ac:dyDescent="0.25">
      <c r="A33528">
        <v>33527</v>
      </c>
      <c r="B33528" s="1">
        <v>44934</v>
      </c>
      <c r="C33528">
        <v>2221</v>
      </c>
      <c r="D33528">
        <v>312</v>
      </c>
      <c r="E33528" s="2" t="s">
        <v>26</v>
      </c>
      <c r="F33528">
        <v>2</v>
      </c>
      <c r="G33528">
        <v>4598</v>
      </c>
      <c r="H33528">
        <v>10</v>
      </c>
      <c r="I33528">
        <v>9196</v>
      </c>
      <c r="J33528">
        <v>919.6</v>
      </c>
      <c r="K33528">
        <v>8276.4</v>
      </c>
      <c r="L33528">
        <v>4957.74</v>
      </c>
      <c r="M33528">
        <v>3318.66</v>
      </c>
      <c r="N33528" s="2" t="s">
        <v>20</v>
      </c>
      <c r="O33528">
        <v>40.0978686385385</v>
      </c>
      <c r="P33528" s="2" t="s">
        <v>23</v>
      </c>
    </row>
    <row r="33529" spans="1:16" x14ac:dyDescent="0.25">
      <c r="A33529">
        <v>33528</v>
      </c>
      <c r="B33529" s="1">
        <v>45411</v>
      </c>
      <c r="C33529">
        <v>5805</v>
      </c>
      <c r="D33529">
        <v>394</v>
      </c>
      <c r="E33529" s="2" t="s">
        <v>26</v>
      </c>
      <c r="F33529">
        <v>1</v>
      </c>
      <c r="G33529">
        <v>2604</v>
      </c>
      <c r="H33529">
        <v>0</v>
      </c>
      <c r="I33529">
        <v>2604</v>
      </c>
      <c r="J33529">
        <v>0</v>
      </c>
      <c r="K33529">
        <v>2604</v>
      </c>
      <c r="L33529">
        <v>1789.33</v>
      </c>
      <c r="M33529">
        <v>814.67</v>
      </c>
      <c r="N33529" s="2" t="s">
        <v>21</v>
      </c>
      <c r="O33529">
        <v>31.285330261136714</v>
      </c>
      <c r="P33529" s="2" t="s">
        <v>18</v>
      </c>
    </row>
    <row r="33530" spans="1:16" x14ac:dyDescent="0.25">
      <c r="A33530">
        <v>33529</v>
      </c>
      <c r="B33530" s="1">
        <v>44651</v>
      </c>
      <c r="C33530">
        <v>3612</v>
      </c>
      <c r="D33530">
        <v>379</v>
      </c>
      <c r="E33530" s="2" t="s">
        <v>30</v>
      </c>
      <c r="F33530">
        <v>9</v>
      </c>
      <c r="G33530">
        <v>3732</v>
      </c>
      <c r="H33530">
        <v>15</v>
      </c>
      <c r="I33530">
        <v>33588</v>
      </c>
      <c r="J33530">
        <v>5038.2</v>
      </c>
      <c r="K33530">
        <v>28549.8</v>
      </c>
      <c r="L33530">
        <v>20565.86</v>
      </c>
      <c r="M33530">
        <v>7983.94</v>
      </c>
      <c r="N33530" s="2" t="s">
        <v>25</v>
      </c>
      <c r="O33530">
        <v>27.964959474322061</v>
      </c>
      <c r="P33530" s="2" t="s">
        <v>23</v>
      </c>
    </row>
    <row r="33531" spans="1:16" x14ac:dyDescent="0.25">
      <c r="A33531">
        <v>33530</v>
      </c>
      <c r="B33531" s="1">
        <v>45318</v>
      </c>
      <c r="C33531">
        <v>4597</v>
      </c>
      <c r="D33531">
        <v>337</v>
      </c>
      <c r="E33531" s="2" t="s">
        <v>26</v>
      </c>
      <c r="F33531">
        <v>5</v>
      </c>
      <c r="G33531">
        <v>3197</v>
      </c>
      <c r="H33531">
        <v>20</v>
      </c>
      <c r="I33531">
        <v>15985</v>
      </c>
      <c r="J33531">
        <v>3197</v>
      </c>
      <c r="K33531">
        <v>12788</v>
      </c>
      <c r="L33531">
        <v>9139.06</v>
      </c>
      <c r="M33531">
        <v>3648.94</v>
      </c>
      <c r="N33531" s="2" t="s">
        <v>33</v>
      </c>
      <c r="O33531">
        <v>28.53409446355959</v>
      </c>
      <c r="P33531" s="2" t="s">
        <v>23</v>
      </c>
    </row>
    <row r="33532" spans="1:16" x14ac:dyDescent="0.25">
      <c r="A33532">
        <v>33531</v>
      </c>
      <c r="B33532" s="1">
        <v>44859</v>
      </c>
      <c r="C33532">
        <v>2556</v>
      </c>
      <c r="D33532">
        <v>380</v>
      </c>
      <c r="E33532" s="2" t="s">
        <v>26</v>
      </c>
      <c r="F33532">
        <v>5</v>
      </c>
      <c r="G33532">
        <v>2103</v>
      </c>
      <c r="H33532">
        <v>0</v>
      </c>
      <c r="I33532">
        <v>10515</v>
      </c>
      <c r="J33532">
        <v>0</v>
      </c>
      <c r="K33532">
        <v>10515</v>
      </c>
      <c r="L33532">
        <v>8184.57</v>
      </c>
      <c r="M33532">
        <v>2330.4299999999998</v>
      </c>
      <c r="N33532" s="2" t="s">
        <v>31</v>
      </c>
      <c r="O33532">
        <v>22.162910128388017</v>
      </c>
      <c r="P33532" s="2" t="s">
        <v>18</v>
      </c>
    </row>
    <row r="33533" spans="1:16" x14ac:dyDescent="0.25">
      <c r="A33533">
        <v>33532</v>
      </c>
      <c r="B33533" s="1">
        <v>44592</v>
      </c>
      <c r="C33533">
        <v>5557</v>
      </c>
      <c r="D33533">
        <v>319</v>
      </c>
      <c r="E33533" s="2" t="s">
        <v>16</v>
      </c>
      <c r="F33533">
        <v>6</v>
      </c>
      <c r="G33533">
        <v>212</v>
      </c>
      <c r="H33533">
        <v>20</v>
      </c>
      <c r="I33533">
        <v>1272</v>
      </c>
      <c r="J33533">
        <v>254.4</v>
      </c>
      <c r="K33533">
        <v>1017.6</v>
      </c>
      <c r="L33533">
        <v>790.28</v>
      </c>
      <c r="M33533">
        <v>227.32</v>
      </c>
      <c r="N33533" s="2" t="s">
        <v>25</v>
      </c>
      <c r="O33533">
        <v>22.338836477987421</v>
      </c>
      <c r="P33533" s="2" t="s">
        <v>24</v>
      </c>
    </row>
    <row r="33534" spans="1:16" x14ac:dyDescent="0.25">
      <c r="A33534">
        <v>33533</v>
      </c>
      <c r="B33534" s="1">
        <v>45390</v>
      </c>
      <c r="C33534">
        <v>5967</v>
      </c>
      <c r="D33534">
        <v>345</v>
      </c>
      <c r="E33534" s="2" t="s">
        <v>16</v>
      </c>
      <c r="F33534">
        <v>1</v>
      </c>
      <c r="G33534">
        <v>562</v>
      </c>
      <c r="H33534">
        <v>0</v>
      </c>
      <c r="I33534">
        <v>562</v>
      </c>
      <c r="J33534">
        <v>0</v>
      </c>
      <c r="K33534">
        <v>562</v>
      </c>
      <c r="L33534">
        <v>327.26</v>
      </c>
      <c r="M33534">
        <v>234.74</v>
      </c>
      <c r="N33534" s="2" t="s">
        <v>21</v>
      </c>
      <c r="O33534">
        <v>41.768683274021356</v>
      </c>
      <c r="P33534" s="2" t="s">
        <v>32</v>
      </c>
    </row>
    <row r="33535" spans="1:16" x14ac:dyDescent="0.25">
      <c r="A33535">
        <v>33534</v>
      </c>
      <c r="B33535" s="1">
        <v>44919</v>
      </c>
      <c r="C33535">
        <v>3868</v>
      </c>
      <c r="D33535">
        <v>365</v>
      </c>
      <c r="E33535" s="2" t="s">
        <v>30</v>
      </c>
      <c r="F33535">
        <v>2</v>
      </c>
      <c r="G33535">
        <v>3219</v>
      </c>
      <c r="H33535">
        <v>10</v>
      </c>
      <c r="I33535">
        <v>6438</v>
      </c>
      <c r="J33535">
        <v>643.79999999999995</v>
      </c>
      <c r="K33535">
        <v>5794.2</v>
      </c>
      <c r="L33535">
        <v>4603.8999999999996</v>
      </c>
      <c r="M33535">
        <v>1190.3</v>
      </c>
      <c r="N33535" s="2" t="s">
        <v>31</v>
      </c>
      <c r="O33535">
        <v>20.542956749853303</v>
      </c>
      <c r="P33535" s="2" t="s">
        <v>23</v>
      </c>
    </row>
    <row r="33536" spans="1:16" x14ac:dyDescent="0.25">
      <c r="A33536">
        <v>33535</v>
      </c>
      <c r="B33536" s="1">
        <v>45385</v>
      </c>
      <c r="C33536">
        <v>1114</v>
      </c>
      <c r="D33536">
        <v>226</v>
      </c>
      <c r="E33536" s="2" t="s">
        <v>19</v>
      </c>
      <c r="F33536">
        <v>5</v>
      </c>
      <c r="G33536">
        <v>3887</v>
      </c>
      <c r="H33536">
        <v>20</v>
      </c>
      <c r="I33536">
        <v>19435</v>
      </c>
      <c r="J33536">
        <v>3887</v>
      </c>
      <c r="K33536">
        <v>15548</v>
      </c>
      <c r="L33536">
        <v>8917.3799999999992</v>
      </c>
      <c r="M33536">
        <v>6630.62</v>
      </c>
      <c r="N33536" s="2" t="s">
        <v>21</v>
      </c>
      <c r="O33536">
        <v>42.646128119372264</v>
      </c>
      <c r="P33536" s="2" t="s">
        <v>23</v>
      </c>
    </row>
    <row r="33537" spans="1:16" x14ac:dyDescent="0.25">
      <c r="A33537">
        <v>33536</v>
      </c>
      <c r="B33537" s="1">
        <v>45031</v>
      </c>
      <c r="C33537">
        <v>5959</v>
      </c>
      <c r="D33537">
        <v>357</v>
      </c>
      <c r="E33537" s="2" t="s">
        <v>30</v>
      </c>
      <c r="F33537">
        <v>1</v>
      </c>
      <c r="G33537">
        <v>224</v>
      </c>
      <c r="H33537">
        <v>15</v>
      </c>
      <c r="I33537">
        <v>224</v>
      </c>
      <c r="J33537">
        <v>33.6</v>
      </c>
      <c r="K33537">
        <v>190.4</v>
      </c>
      <c r="L33537">
        <v>105.14</v>
      </c>
      <c r="M33537">
        <v>85.26</v>
      </c>
      <c r="N33537" s="2" t="s">
        <v>29</v>
      </c>
      <c r="O33537">
        <v>44.779411764705884</v>
      </c>
      <c r="P33537" s="2" t="s">
        <v>24</v>
      </c>
    </row>
    <row r="33538" spans="1:16" x14ac:dyDescent="0.25">
      <c r="A33538">
        <v>33537</v>
      </c>
      <c r="B33538" s="1">
        <v>45301</v>
      </c>
      <c r="C33538">
        <v>4801</v>
      </c>
      <c r="D33538">
        <v>273</v>
      </c>
      <c r="E33538" s="2" t="s">
        <v>16</v>
      </c>
      <c r="F33538">
        <v>7</v>
      </c>
      <c r="G33538">
        <v>4624</v>
      </c>
      <c r="H33538">
        <v>10</v>
      </c>
      <c r="I33538">
        <v>32368</v>
      </c>
      <c r="J33538">
        <v>3236.8</v>
      </c>
      <c r="K33538">
        <v>29131.200000000001</v>
      </c>
      <c r="L33538">
        <v>16103.57</v>
      </c>
      <c r="M33538">
        <v>13027.63</v>
      </c>
      <c r="N33538" s="2" t="s">
        <v>33</v>
      </c>
      <c r="O33538">
        <v>44.720540176855053</v>
      </c>
      <c r="P33538" s="2" t="s">
        <v>23</v>
      </c>
    </row>
    <row r="33539" spans="1:16" x14ac:dyDescent="0.25">
      <c r="A33539">
        <v>33538</v>
      </c>
      <c r="B33539" s="1">
        <v>45412</v>
      </c>
      <c r="C33539">
        <v>2230</v>
      </c>
      <c r="D33539">
        <v>239</v>
      </c>
      <c r="E33539" s="2" t="s">
        <v>26</v>
      </c>
      <c r="F33539">
        <v>3</v>
      </c>
      <c r="G33539">
        <v>4021</v>
      </c>
      <c r="H33539">
        <v>20</v>
      </c>
      <c r="I33539">
        <v>12063</v>
      </c>
      <c r="J33539">
        <v>2412.6</v>
      </c>
      <c r="K33539">
        <v>9650.4</v>
      </c>
      <c r="L33539">
        <v>7095.67</v>
      </c>
      <c r="M33539">
        <v>2554.73</v>
      </c>
      <c r="N33539" s="2" t="s">
        <v>21</v>
      </c>
      <c r="O33539">
        <v>26.472788692696675</v>
      </c>
      <c r="P33539" s="2" t="s">
        <v>23</v>
      </c>
    </row>
    <row r="33540" spans="1:16" x14ac:dyDescent="0.25">
      <c r="A33540">
        <v>33539</v>
      </c>
      <c r="B33540" s="1">
        <v>44689</v>
      </c>
      <c r="C33540">
        <v>2885</v>
      </c>
      <c r="D33540">
        <v>303</v>
      </c>
      <c r="E33540" s="2" t="s">
        <v>26</v>
      </c>
      <c r="F33540">
        <v>9</v>
      </c>
      <c r="G33540">
        <v>4473</v>
      </c>
      <c r="H33540">
        <v>15</v>
      </c>
      <c r="I33540">
        <v>40257</v>
      </c>
      <c r="J33540">
        <v>6038.55</v>
      </c>
      <c r="K33540">
        <v>34218.449999999997</v>
      </c>
      <c r="L33540">
        <v>27040.3</v>
      </c>
      <c r="M33540">
        <v>7178.15</v>
      </c>
      <c r="N33540" s="2" t="s">
        <v>17</v>
      </c>
      <c r="O33540">
        <v>20.977425920811726</v>
      </c>
      <c r="P33540" s="2" t="s">
        <v>23</v>
      </c>
    </row>
    <row r="33541" spans="1:16" x14ac:dyDescent="0.25">
      <c r="A33541">
        <v>33540</v>
      </c>
      <c r="B33541" s="1">
        <v>45343</v>
      </c>
      <c r="C33541">
        <v>4503</v>
      </c>
      <c r="D33541">
        <v>341</v>
      </c>
      <c r="E33541" s="2" t="s">
        <v>19</v>
      </c>
      <c r="F33541">
        <v>7</v>
      </c>
      <c r="G33541">
        <v>4815</v>
      </c>
      <c r="H33541">
        <v>0</v>
      </c>
      <c r="I33541">
        <v>33705</v>
      </c>
      <c r="J33541">
        <v>0</v>
      </c>
      <c r="K33541">
        <v>33705</v>
      </c>
      <c r="L33541">
        <v>23502.16</v>
      </c>
      <c r="M33541">
        <v>10202.84</v>
      </c>
      <c r="N33541" s="2" t="s">
        <v>33</v>
      </c>
      <c r="O33541">
        <v>30.270998368194629</v>
      </c>
      <c r="P33541" s="2" t="s">
        <v>23</v>
      </c>
    </row>
    <row r="33542" spans="1:16" x14ac:dyDescent="0.25">
      <c r="A33542">
        <v>33541</v>
      </c>
      <c r="B33542" s="1">
        <v>44831</v>
      </c>
      <c r="C33542">
        <v>3030</v>
      </c>
      <c r="D33542">
        <v>374</v>
      </c>
      <c r="E33542" s="2" t="s">
        <v>26</v>
      </c>
      <c r="F33542">
        <v>8</v>
      </c>
      <c r="G33542">
        <v>759</v>
      </c>
      <c r="H33542">
        <v>0</v>
      </c>
      <c r="I33542">
        <v>6072</v>
      </c>
      <c r="J33542">
        <v>0</v>
      </c>
      <c r="K33542">
        <v>6072</v>
      </c>
      <c r="L33542">
        <v>4660.2700000000004</v>
      </c>
      <c r="M33542">
        <v>1411.73</v>
      </c>
      <c r="N33542" s="2" t="s">
        <v>22</v>
      </c>
      <c r="O33542">
        <v>23.249835309617918</v>
      </c>
      <c r="P33542" s="2" t="s">
        <v>32</v>
      </c>
    </row>
    <row r="33543" spans="1:16" x14ac:dyDescent="0.25">
      <c r="A33543">
        <v>33542</v>
      </c>
      <c r="B33543" s="1">
        <v>45059</v>
      </c>
      <c r="C33543">
        <v>3726</v>
      </c>
      <c r="D33543">
        <v>390</v>
      </c>
      <c r="E33543" s="2" t="s">
        <v>19</v>
      </c>
      <c r="F33543">
        <v>4</v>
      </c>
      <c r="G33543">
        <v>866</v>
      </c>
      <c r="H33543">
        <v>5</v>
      </c>
      <c r="I33543">
        <v>3464</v>
      </c>
      <c r="J33543">
        <v>173.2</v>
      </c>
      <c r="K33543">
        <v>3290.8</v>
      </c>
      <c r="L33543">
        <v>1858.84</v>
      </c>
      <c r="M33543">
        <v>1431.96</v>
      </c>
      <c r="N33543" s="2" t="s">
        <v>29</v>
      </c>
      <c r="O33543">
        <v>43.514039139418983</v>
      </c>
      <c r="P33543" s="2" t="s">
        <v>32</v>
      </c>
    </row>
    <row r="33544" spans="1:16" x14ac:dyDescent="0.25">
      <c r="A33544">
        <v>33543</v>
      </c>
      <c r="B33544" s="1">
        <v>44974</v>
      </c>
      <c r="C33544">
        <v>3479</v>
      </c>
      <c r="D33544">
        <v>334</v>
      </c>
      <c r="E33544" s="2" t="s">
        <v>19</v>
      </c>
      <c r="F33544">
        <v>9</v>
      </c>
      <c r="G33544">
        <v>2009</v>
      </c>
      <c r="H33544">
        <v>10</v>
      </c>
      <c r="I33544">
        <v>18081</v>
      </c>
      <c r="J33544">
        <v>1808.1</v>
      </c>
      <c r="K33544">
        <v>16272.9</v>
      </c>
      <c r="L33544">
        <v>9025.4500000000007</v>
      </c>
      <c r="M33544">
        <v>7247.45</v>
      </c>
      <c r="N33544" s="2" t="s">
        <v>20</v>
      </c>
      <c r="O33544">
        <v>44.536929496279086</v>
      </c>
      <c r="P33544" s="2" t="s">
        <v>18</v>
      </c>
    </row>
    <row r="33545" spans="1:16" x14ac:dyDescent="0.25">
      <c r="A33545">
        <v>33544</v>
      </c>
      <c r="B33545" s="1">
        <v>44770</v>
      </c>
      <c r="C33545">
        <v>4329</v>
      </c>
      <c r="D33545">
        <v>338</v>
      </c>
      <c r="E33545" s="2" t="s">
        <v>30</v>
      </c>
      <c r="F33545">
        <v>5</v>
      </c>
      <c r="G33545">
        <v>2361</v>
      </c>
      <c r="H33545">
        <v>5</v>
      </c>
      <c r="I33545">
        <v>11805</v>
      </c>
      <c r="J33545">
        <v>590.25</v>
      </c>
      <c r="K33545">
        <v>11214.75</v>
      </c>
      <c r="L33545">
        <v>8205.98</v>
      </c>
      <c r="M33545">
        <v>3008.77</v>
      </c>
      <c r="N33545" s="2" t="s">
        <v>22</v>
      </c>
      <c r="O33545">
        <v>26.828685436590206</v>
      </c>
      <c r="P33545" s="2" t="s">
        <v>18</v>
      </c>
    </row>
    <row r="33546" spans="1:16" x14ac:dyDescent="0.25">
      <c r="A33546">
        <v>33545</v>
      </c>
      <c r="B33546" s="1">
        <v>45251</v>
      </c>
      <c r="C33546">
        <v>3837</v>
      </c>
      <c r="D33546">
        <v>358</v>
      </c>
      <c r="E33546" s="2" t="s">
        <v>30</v>
      </c>
      <c r="F33546">
        <v>1</v>
      </c>
      <c r="G33546">
        <v>4126</v>
      </c>
      <c r="H33546">
        <v>20</v>
      </c>
      <c r="I33546">
        <v>4126</v>
      </c>
      <c r="J33546">
        <v>825.2</v>
      </c>
      <c r="K33546">
        <v>3300.8</v>
      </c>
      <c r="L33546">
        <v>2519.0500000000002</v>
      </c>
      <c r="M33546">
        <v>781.75</v>
      </c>
      <c r="N33546" s="2" t="s">
        <v>27</v>
      </c>
      <c r="O33546">
        <v>23.683652447891419</v>
      </c>
      <c r="P33546" s="2" t="s">
        <v>23</v>
      </c>
    </row>
    <row r="33547" spans="1:16" x14ac:dyDescent="0.25">
      <c r="A33547">
        <v>33546</v>
      </c>
      <c r="B33547" s="1">
        <v>44867</v>
      </c>
      <c r="C33547">
        <v>3038</v>
      </c>
      <c r="D33547">
        <v>384</v>
      </c>
      <c r="E33547" s="2" t="s">
        <v>19</v>
      </c>
      <c r="F33547">
        <v>6</v>
      </c>
      <c r="G33547">
        <v>3267</v>
      </c>
      <c r="H33547">
        <v>5</v>
      </c>
      <c r="I33547">
        <v>19602</v>
      </c>
      <c r="J33547">
        <v>980.1</v>
      </c>
      <c r="K33547">
        <v>18621.900000000001</v>
      </c>
      <c r="L33547">
        <v>14503.8</v>
      </c>
      <c r="M33547">
        <v>4118.1000000000004</v>
      </c>
      <c r="N33547" s="2" t="s">
        <v>31</v>
      </c>
      <c r="O33547">
        <v>22.114284793710631</v>
      </c>
      <c r="P33547" s="2" t="s">
        <v>23</v>
      </c>
    </row>
    <row r="33548" spans="1:16" x14ac:dyDescent="0.25">
      <c r="A33548">
        <v>33547</v>
      </c>
      <c r="B33548" s="1">
        <v>44752</v>
      </c>
      <c r="C33548">
        <v>2771</v>
      </c>
      <c r="D33548">
        <v>327</v>
      </c>
      <c r="E33548" s="2" t="s">
        <v>19</v>
      </c>
      <c r="F33548">
        <v>1</v>
      </c>
      <c r="G33548">
        <v>2550</v>
      </c>
      <c r="H33548">
        <v>20</v>
      </c>
      <c r="I33548">
        <v>2550</v>
      </c>
      <c r="J33548">
        <v>510</v>
      </c>
      <c r="K33548">
        <v>2040</v>
      </c>
      <c r="L33548">
        <v>1142.79</v>
      </c>
      <c r="M33548">
        <v>897.21</v>
      </c>
      <c r="N33548" s="2" t="s">
        <v>22</v>
      </c>
      <c r="O33548">
        <v>43.98088235294118</v>
      </c>
      <c r="P33548" s="2" t="s">
        <v>18</v>
      </c>
    </row>
    <row r="33549" spans="1:16" x14ac:dyDescent="0.25">
      <c r="A33549">
        <v>33548</v>
      </c>
      <c r="B33549" s="1">
        <v>44918</v>
      </c>
      <c r="C33549">
        <v>5447</v>
      </c>
      <c r="D33549">
        <v>353</v>
      </c>
      <c r="E33549" s="2" t="s">
        <v>16</v>
      </c>
      <c r="F33549">
        <v>6</v>
      </c>
      <c r="G33549">
        <v>682</v>
      </c>
      <c r="H33549">
        <v>20</v>
      </c>
      <c r="I33549">
        <v>4092</v>
      </c>
      <c r="J33549">
        <v>818.4</v>
      </c>
      <c r="K33549">
        <v>3273.6</v>
      </c>
      <c r="L33549">
        <v>2317.14</v>
      </c>
      <c r="M33549">
        <v>956.46</v>
      </c>
      <c r="N33549" s="2" t="s">
        <v>31</v>
      </c>
      <c r="O33549">
        <v>29.217375366568916</v>
      </c>
      <c r="P33549" s="2" t="s">
        <v>32</v>
      </c>
    </row>
    <row r="33550" spans="1:16" x14ac:dyDescent="0.25">
      <c r="A33550">
        <v>33549</v>
      </c>
      <c r="B33550" s="1">
        <v>45018</v>
      </c>
      <c r="C33550">
        <v>1700</v>
      </c>
      <c r="D33550">
        <v>259</v>
      </c>
      <c r="E33550" s="2" t="s">
        <v>26</v>
      </c>
      <c r="F33550">
        <v>7</v>
      </c>
      <c r="G33550">
        <v>2015</v>
      </c>
      <c r="H33550">
        <v>10</v>
      </c>
      <c r="I33550">
        <v>14105</v>
      </c>
      <c r="J33550">
        <v>1410.5</v>
      </c>
      <c r="K33550">
        <v>12694.5</v>
      </c>
      <c r="L33550">
        <v>9053.41</v>
      </c>
      <c r="M33550">
        <v>3641.09</v>
      </c>
      <c r="N33550" s="2" t="s">
        <v>29</v>
      </c>
      <c r="O33550">
        <v>28.6824215211312</v>
      </c>
      <c r="P33550" s="2" t="s">
        <v>18</v>
      </c>
    </row>
    <row r="33551" spans="1:16" x14ac:dyDescent="0.25">
      <c r="A33551">
        <v>33550</v>
      </c>
      <c r="B33551" s="1">
        <v>45010</v>
      </c>
      <c r="C33551">
        <v>4363</v>
      </c>
      <c r="D33551">
        <v>349</v>
      </c>
      <c r="E33551" s="2" t="s">
        <v>30</v>
      </c>
      <c r="F33551">
        <v>3</v>
      </c>
      <c r="G33551">
        <v>2001</v>
      </c>
      <c r="H33551">
        <v>15</v>
      </c>
      <c r="I33551">
        <v>6003</v>
      </c>
      <c r="J33551">
        <v>900.45</v>
      </c>
      <c r="K33551">
        <v>5102.55</v>
      </c>
      <c r="L33551">
        <v>3555.23</v>
      </c>
      <c r="M33551">
        <v>1547.32</v>
      </c>
      <c r="N33551" s="2" t="s">
        <v>20</v>
      </c>
      <c r="O33551">
        <v>30.32444562032709</v>
      </c>
      <c r="P33551" s="2" t="s">
        <v>18</v>
      </c>
    </row>
    <row r="33552" spans="1:16" x14ac:dyDescent="0.25">
      <c r="A33552">
        <v>33551</v>
      </c>
      <c r="B33552" s="1">
        <v>44629</v>
      </c>
      <c r="C33552">
        <v>1961</v>
      </c>
      <c r="D33552">
        <v>269</v>
      </c>
      <c r="E33552" s="2" t="s">
        <v>30</v>
      </c>
      <c r="F33552">
        <v>2</v>
      </c>
      <c r="G33552">
        <v>4504</v>
      </c>
      <c r="H33552">
        <v>10</v>
      </c>
      <c r="I33552">
        <v>9008</v>
      </c>
      <c r="J33552">
        <v>900.8</v>
      </c>
      <c r="K33552">
        <v>8107.2</v>
      </c>
      <c r="L33552">
        <v>5595.28</v>
      </c>
      <c r="M33552">
        <v>2511.92</v>
      </c>
      <c r="N33552" s="2" t="s">
        <v>25</v>
      </c>
      <c r="O33552">
        <v>30.983816854154334</v>
      </c>
      <c r="P33552" s="2" t="s">
        <v>23</v>
      </c>
    </row>
    <row r="33553" spans="1:16" x14ac:dyDescent="0.25">
      <c r="A33553">
        <v>33552</v>
      </c>
      <c r="B33553" s="1">
        <v>45400</v>
      </c>
      <c r="C33553">
        <v>5432</v>
      </c>
      <c r="D33553">
        <v>283</v>
      </c>
      <c r="E33553" s="2" t="s">
        <v>19</v>
      </c>
      <c r="F33553">
        <v>3</v>
      </c>
      <c r="G33553">
        <v>1348</v>
      </c>
      <c r="H33553">
        <v>15</v>
      </c>
      <c r="I33553">
        <v>4044</v>
      </c>
      <c r="J33553">
        <v>606.6</v>
      </c>
      <c r="K33553">
        <v>3437.4</v>
      </c>
      <c r="L33553">
        <v>2576.85</v>
      </c>
      <c r="M33553">
        <v>860.55</v>
      </c>
      <c r="N33553" s="2" t="s">
        <v>21</v>
      </c>
      <c r="O33553">
        <v>25.03491010647582</v>
      </c>
      <c r="P33553" s="2" t="s">
        <v>18</v>
      </c>
    </row>
    <row r="33554" spans="1:16" x14ac:dyDescent="0.25">
      <c r="A33554">
        <v>33553</v>
      </c>
      <c r="B33554" s="1">
        <v>45340</v>
      </c>
      <c r="C33554">
        <v>4888</v>
      </c>
      <c r="D33554">
        <v>387</v>
      </c>
      <c r="E33554" s="2" t="s">
        <v>26</v>
      </c>
      <c r="F33554">
        <v>1</v>
      </c>
      <c r="G33554">
        <v>1446</v>
      </c>
      <c r="H33554">
        <v>10</v>
      </c>
      <c r="I33554">
        <v>1446</v>
      </c>
      <c r="J33554">
        <v>144.6</v>
      </c>
      <c r="K33554">
        <v>1301.4000000000001</v>
      </c>
      <c r="L33554">
        <v>792.29</v>
      </c>
      <c r="M33554">
        <v>509.11</v>
      </c>
      <c r="N33554" s="2" t="s">
        <v>33</v>
      </c>
      <c r="O33554">
        <v>39.120178269555858</v>
      </c>
      <c r="P33554" s="2" t="s">
        <v>18</v>
      </c>
    </row>
    <row r="33555" spans="1:16" x14ac:dyDescent="0.25">
      <c r="A33555">
        <v>33554</v>
      </c>
      <c r="B33555" s="1">
        <v>45343</v>
      </c>
      <c r="C33555">
        <v>3818</v>
      </c>
      <c r="D33555">
        <v>242</v>
      </c>
      <c r="E33555" s="2" t="s">
        <v>16</v>
      </c>
      <c r="F33555">
        <v>4</v>
      </c>
      <c r="G33555">
        <v>646</v>
      </c>
      <c r="H33555">
        <v>10</v>
      </c>
      <c r="I33555">
        <v>2584</v>
      </c>
      <c r="J33555">
        <v>258.39999999999998</v>
      </c>
      <c r="K33555">
        <v>2325.6</v>
      </c>
      <c r="L33555">
        <v>1535.81</v>
      </c>
      <c r="M33555">
        <v>789.79</v>
      </c>
      <c r="N33555" s="2" t="s">
        <v>33</v>
      </c>
      <c r="O33555">
        <v>33.960698314413484</v>
      </c>
      <c r="P33555" s="2" t="s">
        <v>32</v>
      </c>
    </row>
    <row r="33556" spans="1:16" x14ac:dyDescent="0.25">
      <c r="A33556">
        <v>33555</v>
      </c>
      <c r="B33556" s="1">
        <v>45435</v>
      </c>
      <c r="C33556">
        <v>3031</v>
      </c>
      <c r="D33556">
        <v>325</v>
      </c>
      <c r="E33556" s="2" t="s">
        <v>19</v>
      </c>
      <c r="F33556">
        <v>8</v>
      </c>
      <c r="G33556">
        <v>4148</v>
      </c>
      <c r="H33556">
        <v>0</v>
      </c>
      <c r="I33556">
        <v>33184</v>
      </c>
      <c r="J33556">
        <v>0</v>
      </c>
      <c r="K33556">
        <v>33184</v>
      </c>
      <c r="L33556">
        <v>21130.34</v>
      </c>
      <c r="M33556">
        <v>12053.66</v>
      </c>
      <c r="N33556" s="2" t="s">
        <v>21</v>
      </c>
      <c r="O33556">
        <v>36.32371022179364</v>
      </c>
      <c r="P33556" s="2" t="s">
        <v>23</v>
      </c>
    </row>
    <row r="33557" spans="1:16" x14ac:dyDescent="0.25">
      <c r="A33557">
        <v>33556</v>
      </c>
      <c r="B33557" s="1">
        <v>45028</v>
      </c>
      <c r="C33557">
        <v>2978</v>
      </c>
      <c r="D33557">
        <v>356</v>
      </c>
      <c r="E33557" s="2" t="s">
        <v>19</v>
      </c>
      <c r="F33557">
        <v>2</v>
      </c>
      <c r="G33557">
        <v>681</v>
      </c>
      <c r="H33557">
        <v>0</v>
      </c>
      <c r="I33557">
        <v>1362</v>
      </c>
      <c r="J33557">
        <v>0</v>
      </c>
      <c r="K33557">
        <v>1362</v>
      </c>
      <c r="L33557">
        <v>821.75</v>
      </c>
      <c r="M33557">
        <v>540.25</v>
      </c>
      <c r="N33557" s="2" t="s">
        <v>29</v>
      </c>
      <c r="O33557">
        <v>39.665932452276067</v>
      </c>
      <c r="P33557" s="2" t="s">
        <v>32</v>
      </c>
    </row>
    <row r="33558" spans="1:16" x14ac:dyDescent="0.25">
      <c r="A33558">
        <v>33557</v>
      </c>
      <c r="B33558" s="1">
        <v>44921</v>
      </c>
      <c r="C33558">
        <v>5964</v>
      </c>
      <c r="D33558">
        <v>358</v>
      </c>
      <c r="E33558" s="2" t="s">
        <v>16</v>
      </c>
      <c r="F33558">
        <v>9</v>
      </c>
      <c r="G33558">
        <v>4872</v>
      </c>
      <c r="H33558">
        <v>5</v>
      </c>
      <c r="I33558">
        <v>43848</v>
      </c>
      <c r="J33558">
        <v>2192.4</v>
      </c>
      <c r="K33558">
        <v>41655.599999999999</v>
      </c>
      <c r="L33558">
        <v>29043.84</v>
      </c>
      <c r="M33558">
        <v>12611.76</v>
      </c>
      <c r="N33558" s="2" t="s">
        <v>31</v>
      </c>
      <c r="O33558">
        <v>30.276265376083888</v>
      </c>
      <c r="P33558" s="2" t="s">
        <v>23</v>
      </c>
    </row>
    <row r="33559" spans="1:16" x14ac:dyDescent="0.25">
      <c r="A33559">
        <v>33558</v>
      </c>
      <c r="B33559" s="1">
        <v>44948</v>
      </c>
      <c r="C33559">
        <v>5204</v>
      </c>
      <c r="D33559">
        <v>337</v>
      </c>
      <c r="E33559" s="2" t="s">
        <v>30</v>
      </c>
      <c r="F33559">
        <v>6</v>
      </c>
      <c r="G33559">
        <v>4471</v>
      </c>
      <c r="H33559">
        <v>5</v>
      </c>
      <c r="I33559">
        <v>26826</v>
      </c>
      <c r="J33559">
        <v>1341.3</v>
      </c>
      <c r="K33559">
        <v>25484.7</v>
      </c>
      <c r="L33559">
        <v>17729.98</v>
      </c>
      <c r="M33559">
        <v>7754.72</v>
      </c>
      <c r="N33559" s="2" t="s">
        <v>20</v>
      </c>
      <c r="O33559">
        <v>30.428924021079311</v>
      </c>
      <c r="P33559" s="2" t="s">
        <v>23</v>
      </c>
    </row>
    <row r="33560" spans="1:16" x14ac:dyDescent="0.25">
      <c r="A33560">
        <v>33559</v>
      </c>
      <c r="B33560" s="1">
        <v>44689</v>
      </c>
      <c r="C33560">
        <v>2896</v>
      </c>
      <c r="D33560">
        <v>249</v>
      </c>
      <c r="E33560" s="2" t="s">
        <v>30</v>
      </c>
      <c r="F33560">
        <v>6</v>
      </c>
      <c r="G33560">
        <v>2900</v>
      </c>
      <c r="H33560">
        <v>5</v>
      </c>
      <c r="I33560">
        <v>17400</v>
      </c>
      <c r="J33560">
        <v>870</v>
      </c>
      <c r="K33560">
        <v>16530</v>
      </c>
      <c r="L33560">
        <v>12402.73</v>
      </c>
      <c r="M33560">
        <v>4127.2700000000004</v>
      </c>
      <c r="N33560" s="2" t="s">
        <v>17</v>
      </c>
      <c r="O33560">
        <v>24.968360556563827</v>
      </c>
      <c r="P33560" s="2" t="s">
        <v>18</v>
      </c>
    </row>
    <row r="33561" spans="1:16" x14ac:dyDescent="0.25">
      <c r="A33561">
        <v>33560</v>
      </c>
      <c r="B33561" s="1">
        <v>45337</v>
      </c>
      <c r="C33561">
        <v>3887</v>
      </c>
      <c r="D33561">
        <v>277</v>
      </c>
      <c r="E33561" s="2" t="s">
        <v>19</v>
      </c>
      <c r="F33561">
        <v>3</v>
      </c>
      <c r="G33561">
        <v>1761</v>
      </c>
      <c r="H33561">
        <v>20</v>
      </c>
      <c r="I33561">
        <v>5283</v>
      </c>
      <c r="J33561">
        <v>1056.5999999999999</v>
      </c>
      <c r="K33561">
        <v>4226.3999999999996</v>
      </c>
      <c r="L33561">
        <v>2397.5500000000002</v>
      </c>
      <c r="M33561">
        <v>1828.85</v>
      </c>
      <c r="N33561" s="2" t="s">
        <v>33</v>
      </c>
      <c r="O33561">
        <v>43.272051864470946</v>
      </c>
      <c r="P33561" s="2" t="s">
        <v>18</v>
      </c>
    </row>
    <row r="33562" spans="1:16" x14ac:dyDescent="0.25">
      <c r="A33562">
        <v>33561</v>
      </c>
      <c r="B33562" s="1">
        <v>45294</v>
      </c>
      <c r="C33562">
        <v>4616</v>
      </c>
      <c r="D33562">
        <v>208</v>
      </c>
      <c r="E33562" s="2" t="s">
        <v>30</v>
      </c>
      <c r="F33562">
        <v>6</v>
      </c>
      <c r="G33562">
        <v>3225</v>
      </c>
      <c r="H33562">
        <v>20</v>
      </c>
      <c r="I33562">
        <v>19350</v>
      </c>
      <c r="J33562">
        <v>3870</v>
      </c>
      <c r="K33562">
        <v>15480</v>
      </c>
      <c r="L33562">
        <v>9891.2800000000007</v>
      </c>
      <c r="M33562">
        <v>5588.72</v>
      </c>
      <c r="N33562" s="2" t="s">
        <v>33</v>
      </c>
      <c r="O33562">
        <v>36.102842377260984</v>
      </c>
      <c r="P33562" s="2" t="s">
        <v>23</v>
      </c>
    </row>
    <row r="33563" spans="1:16" x14ac:dyDescent="0.25">
      <c r="A33563">
        <v>33562</v>
      </c>
      <c r="B33563" s="1">
        <v>45315</v>
      </c>
      <c r="C33563">
        <v>2149</v>
      </c>
      <c r="D33563">
        <v>287</v>
      </c>
      <c r="E33563" s="2" t="s">
        <v>26</v>
      </c>
      <c r="F33563">
        <v>8</v>
      </c>
      <c r="G33563">
        <v>1906</v>
      </c>
      <c r="H33563">
        <v>5</v>
      </c>
      <c r="I33563">
        <v>15248</v>
      </c>
      <c r="J33563">
        <v>762.4</v>
      </c>
      <c r="K33563">
        <v>14485.6</v>
      </c>
      <c r="L33563">
        <v>11019</v>
      </c>
      <c r="M33563">
        <v>3466.6</v>
      </c>
      <c r="N33563" s="2" t="s">
        <v>33</v>
      </c>
      <c r="O33563">
        <v>23.931352515601702</v>
      </c>
      <c r="P33563" s="2" t="s">
        <v>18</v>
      </c>
    </row>
    <row r="33564" spans="1:16" x14ac:dyDescent="0.25">
      <c r="A33564">
        <v>33563</v>
      </c>
      <c r="B33564" s="1">
        <v>45046</v>
      </c>
      <c r="C33564">
        <v>4828</v>
      </c>
      <c r="D33564">
        <v>291</v>
      </c>
      <c r="E33564" s="2" t="s">
        <v>30</v>
      </c>
      <c r="F33564">
        <v>9</v>
      </c>
      <c r="G33564">
        <v>4034</v>
      </c>
      <c r="H33564">
        <v>15</v>
      </c>
      <c r="I33564">
        <v>36306</v>
      </c>
      <c r="J33564">
        <v>5445.9</v>
      </c>
      <c r="K33564">
        <v>30860.1</v>
      </c>
      <c r="L33564">
        <v>17174.09</v>
      </c>
      <c r="M33564">
        <v>13686.01</v>
      </c>
      <c r="N33564" s="2" t="s">
        <v>29</v>
      </c>
      <c r="O33564">
        <v>44.348560114840851</v>
      </c>
      <c r="P33564" s="2" t="s">
        <v>23</v>
      </c>
    </row>
    <row r="33565" spans="1:16" x14ac:dyDescent="0.25">
      <c r="A33565">
        <v>33564</v>
      </c>
      <c r="B33565" s="1">
        <v>44805</v>
      </c>
      <c r="C33565">
        <v>4347</v>
      </c>
      <c r="D33565">
        <v>228</v>
      </c>
      <c r="E33565" s="2" t="s">
        <v>26</v>
      </c>
      <c r="F33565">
        <v>7</v>
      </c>
      <c r="G33565">
        <v>1620</v>
      </c>
      <c r="H33565">
        <v>15</v>
      </c>
      <c r="I33565">
        <v>11340</v>
      </c>
      <c r="J33565">
        <v>1701</v>
      </c>
      <c r="K33565">
        <v>9639</v>
      </c>
      <c r="L33565">
        <v>5443.06</v>
      </c>
      <c r="M33565">
        <v>4195.9399999999996</v>
      </c>
      <c r="N33565" s="2" t="s">
        <v>22</v>
      </c>
      <c r="O33565">
        <v>43.53086419753086</v>
      </c>
      <c r="P33565" s="2" t="s">
        <v>18</v>
      </c>
    </row>
    <row r="33566" spans="1:16" x14ac:dyDescent="0.25">
      <c r="A33566">
        <v>33565</v>
      </c>
      <c r="B33566" s="1">
        <v>44580</v>
      </c>
      <c r="C33566">
        <v>5157</v>
      </c>
      <c r="D33566">
        <v>347</v>
      </c>
      <c r="E33566" s="2" t="s">
        <v>16</v>
      </c>
      <c r="F33566">
        <v>9</v>
      </c>
      <c r="G33566">
        <v>4000</v>
      </c>
      <c r="H33566">
        <v>20</v>
      </c>
      <c r="I33566">
        <v>36000</v>
      </c>
      <c r="J33566">
        <v>7200</v>
      </c>
      <c r="K33566">
        <v>28800</v>
      </c>
      <c r="L33566">
        <v>21019.51</v>
      </c>
      <c r="M33566">
        <v>7780.49</v>
      </c>
      <c r="N33566" s="2" t="s">
        <v>25</v>
      </c>
      <c r="O33566">
        <v>27.015590277777779</v>
      </c>
      <c r="P33566" s="2" t="s">
        <v>23</v>
      </c>
    </row>
    <row r="33567" spans="1:16" x14ac:dyDescent="0.25">
      <c r="A33567">
        <v>33566</v>
      </c>
      <c r="B33567" s="1">
        <v>44957</v>
      </c>
      <c r="C33567">
        <v>1170</v>
      </c>
      <c r="D33567">
        <v>250</v>
      </c>
      <c r="E33567" s="2" t="s">
        <v>19</v>
      </c>
      <c r="F33567">
        <v>9</v>
      </c>
      <c r="G33567">
        <v>4408</v>
      </c>
      <c r="H33567">
        <v>15</v>
      </c>
      <c r="I33567">
        <v>39672</v>
      </c>
      <c r="J33567">
        <v>5950.8</v>
      </c>
      <c r="K33567">
        <v>33721.199999999997</v>
      </c>
      <c r="L33567">
        <v>19689.62</v>
      </c>
      <c r="M33567">
        <v>14031.58</v>
      </c>
      <c r="N33567" s="2" t="s">
        <v>20</v>
      </c>
      <c r="O33567">
        <v>41.610559529316873</v>
      </c>
      <c r="P33567" s="2" t="s">
        <v>23</v>
      </c>
    </row>
    <row r="33568" spans="1:16" x14ac:dyDescent="0.25">
      <c r="A33568">
        <v>33567</v>
      </c>
      <c r="B33568" s="1">
        <v>45228</v>
      </c>
      <c r="C33568">
        <v>4686</v>
      </c>
      <c r="D33568">
        <v>214</v>
      </c>
      <c r="E33568" s="2" t="s">
        <v>19</v>
      </c>
      <c r="F33568">
        <v>8</v>
      </c>
      <c r="G33568">
        <v>2277</v>
      </c>
      <c r="H33568">
        <v>5</v>
      </c>
      <c r="I33568">
        <v>18216</v>
      </c>
      <c r="J33568">
        <v>910.8</v>
      </c>
      <c r="K33568">
        <v>17305.2</v>
      </c>
      <c r="L33568">
        <v>12051.67</v>
      </c>
      <c r="M33568">
        <v>5253.53</v>
      </c>
      <c r="N33568" s="2" t="s">
        <v>27</v>
      </c>
      <c r="O33568">
        <v>30.35810045535446</v>
      </c>
      <c r="P33568" s="2" t="s">
        <v>18</v>
      </c>
    </row>
    <row r="33569" spans="1:16" x14ac:dyDescent="0.25">
      <c r="A33569">
        <v>33568</v>
      </c>
      <c r="B33569" s="1">
        <v>44790</v>
      </c>
      <c r="C33569">
        <v>4163</v>
      </c>
      <c r="D33569">
        <v>252</v>
      </c>
      <c r="E33569" s="2" t="s">
        <v>30</v>
      </c>
      <c r="F33569">
        <v>8</v>
      </c>
      <c r="G33569">
        <v>3500</v>
      </c>
      <c r="H33569">
        <v>0</v>
      </c>
      <c r="I33569">
        <v>28000</v>
      </c>
      <c r="J33569">
        <v>0</v>
      </c>
      <c r="K33569">
        <v>28000</v>
      </c>
      <c r="L33569">
        <v>21856.42</v>
      </c>
      <c r="M33569">
        <v>6143.58</v>
      </c>
      <c r="N33569" s="2" t="s">
        <v>22</v>
      </c>
      <c r="O33569">
        <v>21.941357142857143</v>
      </c>
      <c r="P33569" s="2" t="s">
        <v>23</v>
      </c>
    </row>
    <row r="33570" spans="1:16" x14ac:dyDescent="0.25">
      <c r="A33570">
        <v>33569</v>
      </c>
      <c r="B33570" s="1">
        <v>44929</v>
      </c>
      <c r="C33570">
        <v>4146</v>
      </c>
      <c r="D33570">
        <v>367</v>
      </c>
      <c r="E33570" s="2" t="s">
        <v>16</v>
      </c>
      <c r="F33570">
        <v>5</v>
      </c>
      <c r="G33570">
        <v>2995</v>
      </c>
      <c r="H33570">
        <v>20</v>
      </c>
      <c r="I33570">
        <v>14975</v>
      </c>
      <c r="J33570">
        <v>2995</v>
      </c>
      <c r="K33570">
        <v>11980</v>
      </c>
      <c r="L33570">
        <v>9572.75</v>
      </c>
      <c r="M33570">
        <v>2407.25</v>
      </c>
      <c r="N33570" s="2" t="s">
        <v>20</v>
      </c>
      <c r="O33570">
        <v>20.093906510851419</v>
      </c>
      <c r="P33570" s="2" t="s">
        <v>18</v>
      </c>
    </row>
    <row r="33571" spans="1:16" x14ac:dyDescent="0.25">
      <c r="A33571">
        <v>33570</v>
      </c>
      <c r="B33571" s="1">
        <v>44619</v>
      </c>
      <c r="C33571">
        <v>4697</v>
      </c>
      <c r="D33571">
        <v>391</v>
      </c>
      <c r="E33571" s="2" t="s">
        <v>30</v>
      </c>
      <c r="F33571">
        <v>9</v>
      </c>
      <c r="G33571">
        <v>1134</v>
      </c>
      <c r="H33571">
        <v>5</v>
      </c>
      <c r="I33571">
        <v>10206</v>
      </c>
      <c r="J33571">
        <v>510.3</v>
      </c>
      <c r="K33571">
        <v>9695.7000000000007</v>
      </c>
      <c r="L33571">
        <v>6432.28</v>
      </c>
      <c r="M33571">
        <v>3263.42</v>
      </c>
      <c r="N33571" s="2" t="s">
        <v>25</v>
      </c>
      <c r="O33571">
        <v>33.658425900141296</v>
      </c>
      <c r="P33571" s="2" t="s">
        <v>18</v>
      </c>
    </row>
    <row r="33572" spans="1:16" x14ac:dyDescent="0.25">
      <c r="A33572">
        <v>33571</v>
      </c>
      <c r="B33572" s="1">
        <v>44842</v>
      </c>
      <c r="C33572">
        <v>5216</v>
      </c>
      <c r="D33572">
        <v>378</v>
      </c>
      <c r="E33572" s="2" t="s">
        <v>16</v>
      </c>
      <c r="F33572">
        <v>1</v>
      </c>
      <c r="G33572">
        <v>726</v>
      </c>
      <c r="H33572">
        <v>10</v>
      </c>
      <c r="I33572">
        <v>726</v>
      </c>
      <c r="J33572">
        <v>72.599999999999994</v>
      </c>
      <c r="K33572">
        <v>653.4</v>
      </c>
      <c r="L33572">
        <v>426.97</v>
      </c>
      <c r="M33572">
        <v>226.43</v>
      </c>
      <c r="N33572" s="2" t="s">
        <v>31</v>
      </c>
      <c r="O33572">
        <v>34.654116926844203</v>
      </c>
      <c r="P33572" s="2" t="s">
        <v>32</v>
      </c>
    </row>
    <row r="33573" spans="1:16" x14ac:dyDescent="0.25">
      <c r="A33573">
        <v>33572</v>
      </c>
      <c r="B33573" s="1">
        <v>45118</v>
      </c>
      <c r="C33573">
        <v>4797</v>
      </c>
      <c r="D33573">
        <v>258</v>
      </c>
      <c r="E33573" s="2" t="s">
        <v>19</v>
      </c>
      <c r="F33573">
        <v>5</v>
      </c>
      <c r="G33573">
        <v>3051</v>
      </c>
      <c r="H33573">
        <v>20</v>
      </c>
      <c r="I33573">
        <v>15255</v>
      </c>
      <c r="J33573">
        <v>3051</v>
      </c>
      <c r="K33573">
        <v>12204</v>
      </c>
      <c r="L33573">
        <v>6871.12</v>
      </c>
      <c r="M33573">
        <v>5332.88</v>
      </c>
      <c r="N33573" s="2" t="s">
        <v>28</v>
      </c>
      <c r="O33573">
        <v>43.697803998688954</v>
      </c>
      <c r="P33573" s="2" t="s">
        <v>23</v>
      </c>
    </row>
    <row r="33574" spans="1:16" x14ac:dyDescent="0.25">
      <c r="A33574">
        <v>33573</v>
      </c>
      <c r="B33574" s="1">
        <v>44663</v>
      </c>
      <c r="C33574">
        <v>3531</v>
      </c>
      <c r="D33574">
        <v>295</v>
      </c>
      <c r="E33574" s="2" t="s">
        <v>26</v>
      </c>
      <c r="F33574">
        <v>3</v>
      </c>
      <c r="G33574">
        <v>485</v>
      </c>
      <c r="H33574">
        <v>0</v>
      </c>
      <c r="I33574">
        <v>1455</v>
      </c>
      <c r="J33574">
        <v>0</v>
      </c>
      <c r="K33574">
        <v>1455</v>
      </c>
      <c r="L33574">
        <v>1162.0999999999999</v>
      </c>
      <c r="M33574">
        <v>292.89999999999998</v>
      </c>
      <c r="N33574" s="2" t="s">
        <v>17</v>
      </c>
      <c r="O33574">
        <v>20.130584192439859</v>
      </c>
      <c r="P33574" s="2" t="s">
        <v>24</v>
      </c>
    </row>
    <row r="33575" spans="1:16" x14ac:dyDescent="0.25">
      <c r="A33575">
        <v>33574</v>
      </c>
      <c r="B33575" s="1">
        <v>44609</v>
      </c>
      <c r="C33575">
        <v>1262</v>
      </c>
      <c r="D33575">
        <v>320</v>
      </c>
      <c r="E33575" s="2" t="s">
        <v>16</v>
      </c>
      <c r="F33575">
        <v>1</v>
      </c>
      <c r="G33575">
        <v>2964</v>
      </c>
      <c r="H33575">
        <v>5</v>
      </c>
      <c r="I33575">
        <v>2964</v>
      </c>
      <c r="J33575">
        <v>148.19999999999999</v>
      </c>
      <c r="K33575">
        <v>2815.8</v>
      </c>
      <c r="L33575">
        <v>1989.37</v>
      </c>
      <c r="M33575">
        <v>826.43</v>
      </c>
      <c r="N33575" s="2" t="s">
        <v>25</v>
      </c>
      <c r="O33575">
        <v>29.349740748632712</v>
      </c>
      <c r="P33575" s="2" t="s">
        <v>18</v>
      </c>
    </row>
    <row r="33576" spans="1:16" x14ac:dyDescent="0.25">
      <c r="A33576">
        <v>33575</v>
      </c>
      <c r="B33576" s="1">
        <v>45123</v>
      </c>
      <c r="C33576">
        <v>3248</v>
      </c>
      <c r="D33576">
        <v>347</v>
      </c>
      <c r="E33576" s="2" t="s">
        <v>30</v>
      </c>
      <c r="F33576">
        <v>9</v>
      </c>
      <c r="G33576">
        <v>3851</v>
      </c>
      <c r="H33576">
        <v>10</v>
      </c>
      <c r="I33576">
        <v>34659</v>
      </c>
      <c r="J33576">
        <v>3465.9</v>
      </c>
      <c r="K33576">
        <v>31193.1</v>
      </c>
      <c r="L33576">
        <v>23499.23</v>
      </c>
      <c r="M33576">
        <v>7693.87</v>
      </c>
      <c r="N33576" s="2" t="s">
        <v>28</v>
      </c>
      <c r="O33576">
        <v>24.665294568350053</v>
      </c>
      <c r="P33576" s="2" t="s">
        <v>23</v>
      </c>
    </row>
    <row r="33577" spans="1:16" x14ac:dyDescent="0.25">
      <c r="A33577">
        <v>33576</v>
      </c>
      <c r="B33577" s="1">
        <v>45154</v>
      </c>
      <c r="C33577">
        <v>3149</v>
      </c>
      <c r="D33577">
        <v>220</v>
      </c>
      <c r="E33577" s="2" t="s">
        <v>19</v>
      </c>
      <c r="F33577">
        <v>8</v>
      </c>
      <c r="G33577">
        <v>2346</v>
      </c>
      <c r="H33577">
        <v>0</v>
      </c>
      <c r="I33577">
        <v>18768</v>
      </c>
      <c r="J33577">
        <v>0</v>
      </c>
      <c r="K33577">
        <v>18768</v>
      </c>
      <c r="L33577">
        <v>12096.4</v>
      </c>
      <c r="M33577">
        <v>6671.6</v>
      </c>
      <c r="N33577" s="2" t="s">
        <v>28</v>
      </c>
      <c r="O33577">
        <v>35.547740835464623</v>
      </c>
      <c r="P33577" s="2" t="s">
        <v>18</v>
      </c>
    </row>
    <row r="33578" spans="1:16" x14ac:dyDescent="0.25">
      <c r="A33578">
        <v>33577</v>
      </c>
      <c r="B33578" s="1">
        <v>45373</v>
      </c>
      <c r="C33578">
        <v>4056</v>
      </c>
      <c r="D33578">
        <v>227</v>
      </c>
      <c r="E33578" s="2" t="s">
        <v>16</v>
      </c>
      <c r="F33578">
        <v>6</v>
      </c>
      <c r="G33578">
        <v>1674</v>
      </c>
      <c r="H33578">
        <v>20</v>
      </c>
      <c r="I33578">
        <v>10044</v>
      </c>
      <c r="J33578">
        <v>2008.8</v>
      </c>
      <c r="K33578">
        <v>8035.2</v>
      </c>
      <c r="L33578">
        <v>5954.52</v>
      </c>
      <c r="M33578">
        <v>2080.6799999999998</v>
      </c>
      <c r="N33578" s="2" t="s">
        <v>33</v>
      </c>
      <c r="O33578">
        <v>25.89456391875747</v>
      </c>
      <c r="P33578" s="2" t="s">
        <v>18</v>
      </c>
    </row>
    <row r="33579" spans="1:16" x14ac:dyDescent="0.25">
      <c r="A33579">
        <v>33578</v>
      </c>
      <c r="B33579" s="1">
        <v>44620</v>
      </c>
      <c r="C33579">
        <v>3413</v>
      </c>
      <c r="D33579">
        <v>237</v>
      </c>
      <c r="E33579" s="2" t="s">
        <v>26</v>
      </c>
      <c r="F33579">
        <v>6</v>
      </c>
      <c r="G33579">
        <v>4894</v>
      </c>
      <c r="H33579">
        <v>10</v>
      </c>
      <c r="I33579">
        <v>29364</v>
      </c>
      <c r="J33579">
        <v>2936.4</v>
      </c>
      <c r="K33579">
        <v>26427.599999999999</v>
      </c>
      <c r="L33579">
        <v>17380.48</v>
      </c>
      <c r="M33579">
        <v>9047.1200000000008</v>
      </c>
      <c r="N33579" s="2" t="s">
        <v>25</v>
      </c>
      <c r="O33579">
        <v>34.233604262210726</v>
      </c>
      <c r="P33579" s="2" t="s">
        <v>23</v>
      </c>
    </row>
    <row r="33580" spans="1:16" x14ac:dyDescent="0.25">
      <c r="A33580">
        <v>33579</v>
      </c>
      <c r="B33580" s="1">
        <v>44722</v>
      </c>
      <c r="C33580">
        <v>4552</v>
      </c>
      <c r="D33580">
        <v>381</v>
      </c>
      <c r="E33580" s="2" t="s">
        <v>30</v>
      </c>
      <c r="F33580">
        <v>5</v>
      </c>
      <c r="G33580">
        <v>3865</v>
      </c>
      <c r="H33580">
        <v>5</v>
      </c>
      <c r="I33580">
        <v>19325</v>
      </c>
      <c r="J33580">
        <v>966.25</v>
      </c>
      <c r="K33580">
        <v>18358.75</v>
      </c>
      <c r="L33580">
        <v>13581.89</v>
      </c>
      <c r="M33580">
        <v>4776.8599999999997</v>
      </c>
      <c r="N33580" s="2" t="s">
        <v>17</v>
      </c>
      <c r="O33580">
        <v>26.019527473275684</v>
      </c>
      <c r="P33580" s="2" t="s">
        <v>23</v>
      </c>
    </row>
    <row r="33581" spans="1:16" x14ac:dyDescent="0.25">
      <c r="A33581">
        <v>33580</v>
      </c>
      <c r="B33581" s="1">
        <v>44664</v>
      </c>
      <c r="C33581">
        <v>3688</v>
      </c>
      <c r="D33581">
        <v>333</v>
      </c>
      <c r="E33581" s="2" t="s">
        <v>19</v>
      </c>
      <c r="F33581">
        <v>7</v>
      </c>
      <c r="G33581">
        <v>649</v>
      </c>
      <c r="H33581">
        <v>0</v>
      </c>
      <c r="I33581">
        <v>4543</v>
      </c>
      <c r="J33581">
        <v>0</v>
      </c>
      <c r="K33581">
        <v>4543</v>
      </c>
      <c r="L33581">
        <v>3591.21</v>
      </c>
      <c r="M33581">
        <v>951.79</v>
      </c>
      <c r="N33581" s="2" t="s">
        <v>17</v>
      </c>
      <c r="O33581">
        <v>20.950693374422187</v>
      </c>
      <c r="P33581" s="2" t="s">
        <v>32</v>
      </c>
    </row>
    <row r="33582" spans="1:16" x14ac:dyDescent="0.25">
      <c r="A33582">
        <v>33581</v>
      </c>
      <c r="B33582" s="1">
        <v>45407</v>
      </c>
      <c r="C33582">
        <v>5976</v>
      </c>
      <c r="D33582">
        <v>268</v>
      </c>
      <c r="E33582" s="2" t="s">
        <v>19</v>
      </c>
      <c r="F33582">
        <v>7</v>
      </c>
      <c r="G33582">
        <v>1334</v>
      </c>
      <c r="H33582">
        <v>10</v>
      </c>
      <c r="I33582">
        <v>9338</v>
      </c>
      <c r="J33582">
        <v>933.8</v>
      </c>
      <c r="K33582">
        <v>8404.2000000000007</v>
      </c>
      <c r="L33582">
        <v>5823.49</v>
      </c>
      <c r="M33582">
        <v>2580.71</v>
      </c>
      <c r="N33582" s="2" t="s">
        <v>21</v>
      </c>
      <c r="O33582">
        <v>30.707384403036574</v>
      </c>
      <c r="P33582" s="2" t="s">
        <v>18</v>
      </c>
    </row>
    <row r="33583" spans="1:16" x14ac:dyDescent="0.25">
      <c r="A33583">
        <v>33582</v>
      </c>
      <c r="B33583" s="1">
        <v>44973</v>
      </c>
      <c r="C33583">
        <v>3196</v>
      </c>
      <c r="D33583">
        <v>398</v>
      </c>
      <c r="E33583" s="2" t="s">
        <v>26</v>
      </c>
      <c r="F33583">
        <v>5</v>
      </c>
      <c r="G33583">
        <v>313</v>
      </c>
      <c r="H33583">
        <v>5</v>
      </c>
      <c r="I33583">
        <v>1565</v>
      </c>
      <c r="J33583">
        <v>78.25</v>
      </c>
      <c r="K33583">
        <v>1486.75</v>
      </c>
      <c r="L33583">
        <v>1027.1600000000001</v>
      </c>
      <c r="M33583">
        <v>459.59</v>
      </c>
      <c r="N33583" s="2" t="s">
        <v>20</v>
      </c>
      <c r="O33583">
        <v>30.912392803093997</v>
      </c>
      <c r="P33583" s="2" t="s">
        <v>24</v>
      </c>
    </row>
    <row r="33584" spans="1:16" x14ac:dyDescent="0.25">
      <c r="A33584">
        <v>33583</v>
      </c>
      <c r="B33584" s="1">
        <v>45347</v>
      </c>
      <c r="C33584">
        <v>1496</v>
      </c>
      <c r="D33584">
        <v>308</v>
      </c>
      <c r="E33584" s="2" t="s">
        <v>30</v>
      </c>
      <c r="F33584">
        <v>4</v>
      </c>
      <c r="G33584">
        <v>4596</v>
      </c>
      <c r="H33584">
        <v>5</v>
      </c>
      <c r="I33584">
        <v>18384</v>
      </c>
      <c r="J33584">
        <v>919.2</v>
      </c>
      <c r="K33584">
        <v>17464.8</v>
      </c>
      <c r="L33584">
        <v>12273.81</v>
      </c>
      <c r="M33584">
        <v>5190.99</v>
      </c>
      <c r="N33584" s="2" t="s">
        <v>33</v>
      </c>
      <c r="O33584">
        <v>29.722584856396868</v>
      </c>
      <c r="P33584" s="2" t="s">
        <v>23</v>
      </c>
    </row>
    <row r="33585" spans="1:16" x14ac:dyDescent="0.25">
      <c r="A33585">
        <v>33584</v>
      </c>
      <c r="B33585" s="1">
        <v>44744</v>
      </c>
      <c r="C33585">
        <v>4462</v>
      </c>
      <c r="D33585">
        <v>310</v>
      </c>
      <c r="E33585" s="2" t="s">
        <v>16</v>
      </c>
      <c r="F33585">
        <v>4</v>
      </c>
      <c r="G33585">
        <v>425</v>
      </c>
      <c r="H33585">
        <v>0</v>
      </c>
      <c r="I33585">
        <v>1700</v>
      </c>
      <c r="J33585">
        <v>0</v>
      </c>
      <c r="K33585">
        <v>1700</v>
      </c>
      <c r="L33585">
        <v>993.38</v>
      </c>
      <c r="M33585">
        <v>706.62</v>
      </c>
      <c r="N33585" s="2" t="s">
        <v>22</v>
      </c>
      <c r="O33585">
        <v>41.565882352941173</v>
      </c>
      <c r="P33585" s="2" t="s">
        <v>24</v>
      </c>
    </row>
    <row r="33586" spans="1:16" x14ac:dyDescent="0.25">
      <c r="A33586">
        <v>33585</v>
      </c>
      <c r="B33586" s="1">
        <v>44978</v>
      </c>
      <c r="C33586">
        <v>1749</v>
      </c>
      <c r="D33586">
        <v>223</v>
      </c>
      <c r="E33586" s="2" t="s">
        <v>30</v>
      </c>
      <c r="F33586">
        <v>3</v>
      </c>
      <c r="G33586">
        <v>1775</v>
      </c>
      <c r="H33586">
        <v>5</v>
      </c>
      <c r="I33586">
        <v>5325</v>
      </c>
      <c r="J33586">
        <v>266.25</v>
      </c>
      <c r="K33586">
        <v>5058.75</v>
      </c>
      <c r="L33586">
        <v>3753.44</v>
      </c>
      <c r="M33586">
        <v>1305.31</v>
      </c>
      <c r="N33586" s="2" t="s">
        <v>20</v>
      </c>
      <c r="O33586">
        <v>25.803014578700274</v>
      </c>
      <c r="P33586" s="2" t="s">
        <v>18</v>
      </c>
    </row>
    <row r="33587" spans="1:16" x14ac:dyDescent="0.25">
      <c r="A33587">
        <v>33586</v>
      </c>
      <c r="B33587" s="1">
        <v>44677</v>
      </c>
      <c r="C33587">
        <v>5102</v>
      </c>
      <c r="D33587">
        <v>234</v>
      </c>
      <c r="E33587" s="2" t="s">
        <v>26</v>
      </c>
      <c r="F33587">
        <v>5</v>
      </c>
      <c r="G33587">
        <v>3879</v>
      </c>
      <c r="H33587">
        <v>5</v>
      </c>
      <c r="I33587">
        <v>19395</v>
      </c>
      <c r="J33587">
        <v>969.75</v>
      </c>
      <c r="K33587">
        <v>18425.25</v>
      </c>
      <c r="L33587">
        <v>11871.69</v>
      </c>
      <c r="M33587">
        <v>6553.56</v>
      </c>
      <c r="N33587" s="2" t="s">
        <v>17</v>
      </c>
      <c r="O33587">
        <v>35.568364065616478</v>
      </c>
      <c r="P33587" s="2" t="s">
        <v>23</v>
      </c>
    </row>
    <row r="33588" spans="1:16" x14ac:dyDescent="0.25">
      <c r="A33588">
        <v>33587</v>
      </c>
      <c r="B33588" s="1">
        <v>45435</v>
      </c>
      <c r="C33588">
        <v>2046</v>
      </c>
      <c r="D33588">
        <v>228</v>
      </c>
      <c r="E33588" s="2" t="s">
        <v>19</v>
      </c>
      <c r="F33588">
        <v>1</v>
      </c>
      <c r="G33588">
        <v>1263</v>
      </c>
      <c r="H33588">
        <v>15</v>
      </c>
      <c r="I33588">
        <v>1263</v>
      </c>
      <c r="J33588">
        <v>189.45</v>
      </c>
      <c r="K33588">
        <v>1073.55</v>
      </c>
      <c r="L33588">
        <v>687.56</v>
      </c>
      <c r="M33588">
        <v>385.99</v>
      </c>
      <c r="N33588" s="2" t="s">
        <v>21</v>
      </c>
      <c r="O33588">
        <v>35.954543337525038</v>
      </c>
      <c r="P33588" s="2" t="s">
        <v>18</v>
      </c>
    </row>
    <row r="33589" spans="1:16" x14ac:dyDescent="0.25">
      <c r="A33589">
        <v>33588</v>
      </c>
      <c r="B33589" s="1">
        <v>44960</v>
      </c>
      <c r="C33589">
        <v>2979</v>
      </c>
      <c r="D33589">
        <v>311</v>
      </c>
      <c r="E33589" s="2" t="s">
        <v>30</v>
      </c>
      <c r="F33589">
        <v>2</v>
      </c>
      <c r="G33589">
        <v>2162</v>
      </c>
      <c r="H33589">
        <v>5</v>
      </c>
      <c r="I33589">
        <v>4324</v>
      </c>
      <c r="J33589">
        <v>216.2</v>
      </c>
      <c r="K33589">
        <v>4107.8</v>
      </c>
      <c r="L33589">
        <v>2710.95</v>
      </c>
      <c r="M33589">
        <v>1396.85</v>
      </c>
      <c r="N33589" s="2" t="s">
        <v>20</v>
      </c>
      <c r="O33589">
        <v>34.004820098349477</v>
      </c>
      <c r="P33589" s="2" t="s">
        <v>18</v>
      </c>
    </row>
    <row r="33590" spans="1:16" x14ac:dyDescent="0.25">
      <c r="A33590">
        <v>33589</v>
      </c>
      <c r="B33590" s="1">
        <v>45340</v>
      </c>
      <c r="C33590">
        <v>4029</v>
      </c>
      <c r="D33590">
        <v>395</v>
      </c>
      <c r="E33590" s="2" t="s">
        <v>19</v>
      </c>
      <c r="F33590">
        <v>3</v>
      </c>
      <c r="G33590">
        <v>4246</v>
      </c>
      <c r="H33590">
        <v>10</v>
      </c>
      <c r="I33590">
        <v>12738</v>
      </c>
      <c r="J33590">
        <v>1273.8</v>
      </c>
      <c r="K33590">
        <v>11464.2</v>
      </c>
      <c r="L33590">
        <v>7391.29</v>
      </c>
      <c r="M33590">
        <v>4072.91</v>
      </c>
      <c r="N33590" s="2" t="s">
        <v>33</v>
      </c>
      <c r="O33590">
        <v>35.527206433942183</v>
      </c>
      <c r="P33590" s="2" t="s">
        <v>23</v>
      </c>
    </row>
    <row r="33591" spans="1:16" x14ac:dyDescent="0.25">
      <c r="A33591">
        <v>33590</v>
      </c>
      <c r="B33591" s="1">
        <v>45237</v>
      </c>
      <c r="C33591">
        <v>4601</v>
      </c>
      <c r="D33591">
        <v>281</v>
      </c>
      <c r="E33591" s="2" t="s">
        <v>26</v>
      </c>
      <c r="F33591">
        <v>8</v>
      </c>
      <c r="G33591">
        <v>4446</v>
      </c>
      <c r="H33591">
        <v>15</v>
      </c>
      <c r="I33591">
        <v>35568</v>
      </c>
      <c r="J33591">
        <v>5335.2</v>
      </c>
      <c r="K33591">
        <v>30232.799999999999</v>
      </c>
      <c r="L33591">
        <v>23092.48</v>
      </c>
      <c r="M33591">
        <v>7140.32</v>
      </c>
      <c r="N33591" s="2" t="s">
        <v>27</v>
      </c>
      <c r="O33591">
        <v>23.617792596120768</v>
      </c>
      <c r="P33591" s="2" t="s">
        <v>23</v>
      </c>
    </row>
    <row r="33592" spans="1:16" x14ac:dyDescent="0.25">
      <c r="A33592">
        <v>33591</v>
      </c>
      <c r="B33592" s="1">
        <v>45216</v>
      </c>
      <c r="C33592">
        <v>3100</v>
      </c>
      <c r="D33592">
        <v>375</v>
      </c>
      <c r="E33592" s="2" t="s">
        <v>16</v>
      </c>
      <c r="F33592">
        <v>6</v>
      </c>
      <c r="G33592">
        <v>4308</v>
      </c>
      <c r="H33592">
        <v>0</v>
      </c>
      <c r="I33592">
        <v>25848</v>
      </c>
      <c r="J33592">
        <v>0</v>
      </c>
      <c r="K33592">
        <v>25848</v>
      </c>
      <c r="L33592">
        <v>14572.97</v>
      </c>
      <c r="M33592">
        <v>11275.03</v>
      </c>
      <c r="N33592" s="2" t="s">
        <v>27</v>
      </c>
      <c r="O33592">
        <v>43.620512225317242</v>
      </c>
      <c r="P33592" s="2" t="s">
        <v>23</v>
      </c>
    </row>
    <row r="33593" spans="1:16" x14ac:dyDescent="0.25">
      <c r="A33593">
        <v>33592</v>
      </c>
      <c r="B33593" s="1">
        <v>44998</v>
      </c>
      <c r="C33593">
        <v>5498</v>
      </c>
      <c r="D33593">
        <v>349</v>
      </c>
      <c r="E33593" s="2" t="s">
        <v>16</v>
      </c>
      <c r="F33593">
        <v>2</v>
      </c>
      <c r="G33593">
        <v>4989</v>
      </c>
      <c r="H33593">
        <v>10</v>
      </c>
      <c r="I33593">
        <v>9978</v>
      </c>
      <c r="J33593">
        <v>997.8</v>
      </c>
      <c r="K33593">
        <v>8980.2000000000007</v>
      </c>
      <c r="L33593">
        <v>6136.2</v>
      </c>
      <c r="M33593">
        <v>2844</v>
      </c>
      <c r="N33593" s="2" t="s">
        <v>20</v>
      </c>
      <c r="O33593">
        <v>31.669673281218678</v>
      </c>
      <c r="P33593" s="2" t="s">
        <v>23</v>
      </c>
    </row>
    <row r="33594" spans="1:16" x14ac:dyDescent="0.25">
      <c r="A33594">
        <v>33593</v>
      </c>
      <c r="B33594" s="1">
        <v>44879</v>
      </c>
      <c r="C33594">
        <v>5799</v>
      </c>
      <c r="D33594">
        <v>357</v>
      </c>
      <c r="E33594" s="2" t="s">
        <v>30</v>
      </c>
      <c r="F33594">
        <v>4</v>
      </c>
      <c r="G33594">
        <v>1097</v>
      </c>
      <c r="H33594">
        <v>5</v>
      </c>
      <c r="I33594">
        <v>4388</v>
      </c>
      <c r="J33594">
        <v>219.4</v>
      </c>
      <c r="K33594">
        <v>4168.6000000000004</v>
      </c>
      <c r="L33594">
        <v>3176.7</v>
      </c>
      <c r="M33594">
        <v>991.9</v>
      </c>
      <c r="N33594" s="2" t="s">
        <v>31</v>
      </c>
      <c r="O33594">
        <v>23.79455932447344</v>
      </c>
      <c r="P33594" s="2" t="s">
        <v>18</v>
      </c>
    </row>
    <row r="33595" spans="1:16" x14ac:dyDescent="0.25">
      <c r="A33595">
        <v>33594</v>
      </c>
      <c r="B33595" s="1">
        <v>45377</v>
      </c>
      <c r="C33595">
        <v>5237</v>
      </c>
      <c r="D33595">
        <v>261</v>
      </c>
      <c r="E33595" s="2" t="s">
        <v>19</v>
      </c>
      <c r="F33595">
        <v>6</v>
      </c>
      <c r="G33595">
        <v>4559</v>
      </c>
      <c r="H33595">
        <v>10</v>
      </c>
      <c r="I33595">
        <v>27354</v>
      </c>
      <c r="J33595">
        <v>2735.4</v>
      </c>
      <c r="K33595">
        <v>24618.6</v>
      </c>
      <c r="L33595">
        <v>13662.16</v>
      </c>
      <c r="M33595">
        <v>10956.44</v>
      </c>
      <c r="N33595" s="2" t="s">
        <v>33</v>
      </c>
      <c r="O33595">
        <v>44.504724070418305</v>
      </c>
      <c r="P33595" s="2" t="s">
        <v>23</v>
      </c>
    </row>
    <row r="33596" spans="1:16" x14ac:dyDescent="0.25">
      <c r="A33596">
        <v>33595</v>
      </c>
      <c r="B33596" s="1">
        <v>45167</v>
      </c>
      <c r="C33596">
        <v>2048</v>
      </c>
      <c r="D33596">
        <v>241</v>
      </c>
      <c r="E33596" s="2" t="s">
        <v>26</v>
      </c>
      <c r="F33596">
        <v>7</v>
      </c>
      <c r="G33596">
        <v>1315</v>
      </c>
      <c r="H33596">
        <v>0</v>
      </c>
      <c r="I33596">
        <v>9205</v>
      </c>
      <c r="J33596">
        <v>0</v>
      </c>
      <c r="K33596">
        <v>9205</v>
      </c>
      <c r="L33596">
        <v>5391.09</v>
      </c>
      <c r="M33596">
        <v>3813.91</v>
      </c>
      <c r="N33596" s="2" t="s">
        <v>28</v>
      </c>
      <c r="O33596">
        <v>41.433025529603476</v>
      </c>
      <c r="P33596" s="2" t="s">
        <v>18</v>
      </c>
    </row>
    <row r="33597" spans="1:16" x14ac:dyDescent="0.25">
      <c r="A33597">
        <v>33596</v>
      </c>
      <c r="B33597" s="1">
        <v>44811</v>
      </c>
      <c r="C33597">
        <v>1761</v>
      </c>
      <c r="D33597">
        <v>342</v>
      </c>
      <c r="E33597" s="2" t="s">
        <v>19</v>
      </c>
      <c r="F33597">
        <v>7</v>
      </c>
      <c r="G33597">
        <v>3920</v>
      </c>
      <c r="H33597">
        <v>0</v>
      </c>
      <c r="I33597">
        <v>27440</v>
      </c>
      <c r="J33597">
        <v>0</v>
      </c>
      <c r="K33597">
        <v>27440</v>
      </c>
      <c r="L33597">
        <v>18933.12</v>
      </c>
      <c r="M33597">
        <v>8506.8799999999992</v>
      </c>
      <c r="N33597" s="2" t="s">
        <v>22</v>
      </c>
      <c r="O33597">
        <v>31.001749271137026</v>
      </c>
      <c r="P33597" s="2" t="s">
        <v>23</v>
      </c>
    </row>
    <row r="33598" spans="1:16" x14ac:dyDescent="0.25">
      <c r="A33598">
        <v>33597</v>
      </c>
      <c r="B33598" s="1">
        <v>45008</v>
      </c>
      <c r="C33598">
        <v>5128</v>
      </c>
      <c r="D33598">
        <v>370</v>
      </c>
      <c r="E33598" s="2" t="s">
        <v>30</v>
      </c>
      <c r="F33598">
        <v>6</v>
      </c>
      <c r="G33598">
        <v>2272</v>
      </c>
      <c r="H33598">
        <v>15</v>
      </c>
      <c r="I33598">
        <v>13632</v>
      </c>
      <c r="J33598">
        <v>2044.8</v>
      </c>
      <c r="K33598">
        <v>11587.2</v>
      </c>
      <c r="L33598">
        <v>7161.58</v>
      </c>
      <c r="M33598">
        <v>4425.62</v>
      </c>
      <c r="N33598" s="2" t="s">
        <v>20</v>
      </c>
      <c r="O33598">
        <v>38.194041701187516</v>
      </c>
      <c r="P33598" s="2" t="s">
        <v>18</v>
      </c>
    </row>
    <row r="33599" spans="1:16" x14ac:dyDescent="0.25">
      <c r="A33599">
        <v>33598</v>
      </c>
      <c r="B33599" s="1">
        <v>45058</v>
      </c>
      <c r="C33599">
        <v>3735</v>
      </c>
      <c r="D33599">
        <v>208</v>
      </c>
      <c r="E33599" s="2" t="s">
        <v>16</v>
      </c>
      <c r="F33599">
        <v>6</v>
      </c>
      <c r="G33599">
        <v>200</v>
      </c>
      <c r="H33599">
        <v>10</v>
      </c>
      <c r="I33599">
        <v>1200</v>
      </c>
      <c r="J33599">
        <v>120</v>
      </c>
      <c r="K33599">
        <v>1080</v>
      </c>
      <c r="L33599">
        <v>777.98</v>
      </c>
      <c r="M33599">
        <v>302.02</v>
      </c>
      <c r="N33599" s="2" t="s">
        <v>29</v>
      </c>
      <c r="O33599">
        <v>27.964814814814815</v>
      </c>
      <c r="P33599" s="2" t="s">
        <v>24</v>
      </c>
    </row>
    <row r="33600" spans="1:16" x14ac:dyDescent="0.25">
      <c r="A33600">
        <v>33599</v>
      </c>
      <c r="B33600" s="1">
        <v>44904</v>
      </c>
      <c r="C33600">
        <v>4622</v>
      </c>
      <c r="D33600">
        <v>219</v>
      </c>
      <c r="E33600" s="2" t="s">
        <v>19</v>
      </c>
      <c r="F33600">
        <v>4</v>
      </c>
      <c r="G33600">
        <v>1647</v>
      </c>
      <c r="H33600">
        <v>15</v>
      </c>
      <c r="I33600">
        <v>6588</v>
      </c>
      <c r="J33600">
        <v>988.2</v>
      </c>
      <c r="K33600">
        <v>5599.8</v>
      </c>
      <c r="L33600">
        <v>3768.24</v>
      </c>
      <c r="M33600">
        <v>1831.56</v>
      </c>
      <c r="N33600" s="2" t="s">
        <v>31</v>
      </c>
      <c r="O33600">
        <v>32.707596699882139</v>
      </c>
      <c r="P33600" s="2" t="s">
        <v>18</v>
      </c>
    </row>
    <row r="33601" spans="1:16" x14ac:dyDescent="0.25">
      <c r="A33601">
        <v>33600</v>
      </c>
      <c r="B33601" s="1">
        <v>44988</v>
      </c>
      <c r="C33601">
        <v>2401</v>
      </c>
      <c r="D33601">
        <v>267</v>
      </c>
      <c r="E33601" s="2" t="s">
        <v>30</v>
      </c>
      <c r="F33601">
        <v>2</v>
      </c>
      <c r="G33601">
        <v>856</v>
      </c>
      <c r="H33601">
        <v>0</v>
      </c>
      <c r="I33601">
        <v>1712</v>
      </c>
      <c r="J33601">
        <v>0</v>
      </c>
      <c r="K33601">
        <v>1712</v>
      </c>
      <c r="L33601">
        <v>980.02</v>
      </c>
      <c r="M33601">
        <v>731.98</v>
      </c>
      <c r="N33601" s="2" t="s">
        <v>20</v>
      </c>
      <c r="O33601">
        <v>42.75584112149533</v>
      </c>
      <c r="P33601" s="2" t="s">
        <v>32</v>
      </c>
    </row>
    <row r="33602" spans="1:16" x14ac:dyDescent="0.25">
      <c r="A33602">
        <v>33601</v>
      </c>
      <c r="B33602" s="1">
        <v>45379</v>
      </c>
      <c r="C33602">
        <v>2156</v>
      </c>
      <c r="D33602">
        <v>264</v>
      </c>
      <c r="E33602" s="2" t="s">
        <v>19</v>
      </c>
      <c r="F33602">
        <v>2</v>
      </c>
      <c r="G33602">
        <v>2371</v>
      </c>
      <c r="H33602">
        <v>15</v>
      </c>
      <c r="I33602">
        <v>4742</v>
      </c>
      <c r="J33602">
        <v>711.3</v>
      </c>
      <c r="K33602">
        <v>4030.7</v>
      </c>
      <c r="L33602">
        <v>2901.01</v>
      </c>
      <c r="M33602">
        <v>1129.69</v>
      </c>
      <c r="N33602" s="2" t="s">
        <v>33</v>
      </c>
      <c r="O33602">
        <v>28.027141687548074</v>
      </c>
      <c r="P33602" s="2" t="s">
        <v>18</v>
      </c>
    </row>
    <row r="33603" spans="1:16" x14ac:dyDescent="0.25">
      <c r="A33603">
        <v>33602</v>
      </c>
      <c r="B33603" s="1">
        <v>45389</v>
      </c>
      <c r="C33603">
        <v>3196</v>
      </c>
      <c r="D33603">
        <v>384</v>
      </c>
      <c r="E33603" s="2" t="s">
        <v>19</v>
      </c>
      <c r="F33603">
        <v>2</v>
      </c>
      <c r="G33603">
        <v>337</v>
      </c>
      <c r="H33603">
        <v>10</v>
      </c>
      <c r="I33603">
        <v>674</v>
      </c>
      <c r="J33603">
        <v>67.400000000000006</v>
      </c>
      <c r="K33603">
        <v>606.6</v>
      </c>
      <c r="L33603">
        <v>382.76</v>
      </c>
      <c r="M33603">
        <v>223.84</v>
      </c>
      <c r="N33603" s="2" t="s">
        <v>21</v>
      </c>
      <c r="O33603">
        <v>36.900758325090671</v>
      </c>
      <c r="P33603" s="2" t="s">
        <v>24</v>
      </c>
    </row>
    <row r="33604" spans="1:16" x14ac:dyDescent="0.25">
      <c r="A33604">
        <v>33603</v>
      </c>
      <c r="B33604" s="1">
        <v>44801</v>
      </c>
      <c r="C33604">
        <v>5922</v>
      </c>
      <c r="D33604">
        <v>345</v>
      </c>
      <c r="E33604" s="2" t="s">
        <v>19</v>
      </c>
      <c r="F33604">
        <v>2</v>
      </c>
      <c r="G33604">
        <v>2281</v>
      </c>
      <c r="H33604">
        <v>5</v>
      </c>
      <c r="I33604">
        <v>4562</v>
      </c>
      <c r="J33604">
        <v>228.1</v>
      </c>
      <c r="K33604">
        <v>4333.8999999999996</v>
      </c>
      <c r="L33604">
        <v>2594.5500000000002</v>
      </c>
      <c r="M33604">
        <v>1739.35</v>
      </c>
      <c r="N33604" s="2" t="s">
        <v>22</v>
      </c>
      <c r="O33604">
        <v>40.133597914118923</v>
      </c>
      <c r="P33604" s="2" t="s">
        <v>18</v>
      </c>
    </row>
    <row r="33605" spans="1:16" x14ac:dyDescent="0.25">
      <c r="A33605">
        <v>33604</v>
      </c>
      <c r="B33605" s="1">
        <v>44620</v>
      </c>
      <c r="C33605">
        <v>4148</v>
      </c>
      <c r="D33605">
        <v>267</v>
      </c>
      <c r="E33605" s="2" t="s">
        <v>30</v>
      </c>
      <c r="F33605">
        <v>2</v>
      </c>
      <c r="G33605">
        <v>2002</v>
      </c>
      <c r="H33605">
        <v>15</v>
      </c>
      <c r="I33605">
        <v>4004</v>
      </c>
      <c r="J33605">
        <v>600.6</v>
      </c>
      <c r="K33605">
        <v>3403.4</v>
      </c>
      <c r="L33605">
        <v>1947.2</v>
      </c>
      <c r="M33605">
        <v>1456.2</v>
      </c>
      <c r="N33605" s="2" t="s">
        <v>25</v>
      </c>
      <c r="O33605">
        <v>42.786625139566311</v>
      </c>
      <c r="P33605" s="2" t="s">
        <v>18</v>
      </c>
    </row>
    <row r="33606" spans="1:16" x14ac:dyDescent="0.25">
      <c r="A33606">
        <v>33605</v>
      </c>
      <c r="B33606" s="1">
        <v>45088</v>
      </c>
      <c r="C33606">
        <v>5621</v>
      </c>
      <c r="D33606">
        <v>227</v>
      </c>
      <c r="E33606" s="2" t="s">
        <v>30</v>
      </c>
      <c r="F33606">
        <v>2</v>
      </c>
      <c r="G33606">
        <v>862</v>
      </c>
      <c r="H33606">
        <v>10</v>
      </c>
      <c r="I33606">
        <v>1724</v>
      </c>
      <c r="J33606">
        <v>172.4</v>
      </c>
      <c r="K33606">
        <v>1551.6</v>
      </c>
      <c r="L33606">
        <v>1129.0999999999999</v>
      </c>
      <c r="M33606">
        <v>422.5</v>
      </c>
      <c r="N33606" s="2" t="s">
        <v>29</v>
      </c>
      <c r="O33606">
        <v>27.22995617427172</v>
      </c>
      <c r="P33606" s="2" t="s">
        <v>32</v>
      </c>
    </row>
    <row r="33607" spans="1:16" x14ac:dyDescent="0.25">
      <c r="A33607">
        <v>33606</v>
      </c>
      <c r="B33607" s="1">
        <v>45358</v>
      </c>
      <c r="C33607">
        <v>4006</v>
      </c>
      <c r="D33607">
        <v>398</v>
      </c>
      <c r="E33607" s="2" t="s">
        <v>26</v>
      </c>
      <c r="F33607">
        <v>1</v>
      </c>
      <c r="G33607">
        <v>1986</v>
      </c>
      <c r="H33607">
        <v>10</v>
      </c>
      <c r="I33607">
        <v>1986</v>
      </c>
      <c r="J33607">
        <v>198.6</v>
      </c>
      <c r="K33607">
        <v>1787.4</v>
      </c>
      <c r="L33607">
        <v>1021.55</v>
      </c>
      <c r="M33607">
        <v>765.85</v>
      </c>
      <c r="N33607" s="2" t="s">
        <v>33</v>
      </c>
      <c r="O33607">
        <v>42.847152288239897</v>
      </c>
      <c r="P33607" s="2" t="s">
        <v>18</v>
      </c>
    </row>
    <row r="33608" spans="1:16" x14ac:dyDescent="0.25">
      <c r="A33608">
        <v>33607</v>
      </c>
      <c r="B33608" s="1">
        <v>44764</v>
      </c>
      <c r="C33608">
        <v>1565</v>
      </c>
      <c r="D33608">
        <v>213</v>
      </c>
      <c r="E33608" s="2" t="s">
        <v>16</v>
      </c>
      <c r="F33608">
        <v>6</v>
      </c>
      <c r="G33608">
        <v>1230</v>
      </c>
      <c r="H33608">
        <v>0</v>
      </c>
      <c r="I33608">
        <v>7380</v>
      </c>
      <c r="J33608">
        <v>0</v>
      </c>
      <c r="K33608">
        <v>7380</v>
      </c>
      <c r="L33608">
        <v>4625.7700000000004</v>
      </c>
      <c r="M33608">
        <v>2754.23</v>
      </c>
      <c r="N33608" s="2" t="s">
        <v>22</v>
      </c>
      <c r="O33608">
        <v>37.320189701897021</v>
      </c>
      <c r="P33608" s="2" t="s">
        <v>18</v>
      </c>
    </row>
    <row r="33609" spans="1:16" x14ac:dyDescent="0.25">
      <c r="A33609">
        <v>33608</v>
      </c>
      <c r="B33609" s="1">
        <v>45310</v>
      </c>
      <c r="C33609">
        <v>2788</v>
      </c>
      <c r="D33609">
        <v>239</v>
      </c>
      <c r="E33609" s="2" t="s">
        <v>26</v>
      </c>
      <c r="F33609">
        <v>8</v>
      </c>
      <c r="G33609">
        <v>4908</v>
      </c>
      <c r="H33609">
        <v>10</v>
      </c>
      <c r="I33609">
        <v>39264</v>
      </c>
      <c r="J33609">
        <v>3926.4</v>
      </c>
      <c r="K33609">
        <v>35337.599999999999</v>
      </c>
      <c r="L33609">
        <v>24411.040000000001</v>
      </c>
      <c r="M33609">
        <v>10926.56</v>
      </c>
      <c r="N33609" s="2" t="s">
        <v>33</v>
      </c>
      <c r="O33609">
        <v>30.92049261975912</v>
      </c>
      <c r="P33609" s="2" t="s">
        <v>23</v>
      </c>
    </row>
    <row r="33610" spans="1:16" x14ac:dyDescent="0.25">
      <c r="A33610">
        <v>33609</v>
      </c>
      <c r="B33610" s="1">
        <v>45027</v>
      </c>
      <c r="C33610">
        <v>2999</v>
      </c>
      <c r="D33610">
        <v>313</v>
      </c>
      <c r="E33610" s="2" t="s">
        <v>19</v>
      </c>
      <c r="F33610">
        <v>8</v>
      </c>
      <c r="G33610">
        <v>957</v>
      </c>
      <c r="H33610">
        <v>0</v>
      </c>
      <c r="I33610">
        <v>7656</v>
      </c>
      <c r="J33610">
        <v>0</v>
      </c>
      <c r="K33610">
        <v>7656</v>
      </c>
      <c r="L33610">
        <v>5010.1400000000003</v>
      </c>
      <c r="M33610">
        <v>2645.86</v>
      </c>
      <c r="N33610" s="2" t="s">
        <v>29</v>
      </c>
      <c r="O33610">
        <v>34.559299895506797</v>
      </c>
      <c r="P33610" s="2" t="s">
        <v>32</v>
      </c>
    </row>
    <row r="33611" spans="1:16" x14ac:dyDescent="0.25">
      <c r="A33611">
        <v>33610</v>
      </c>
      <c r="B33611" s="1">
        <v>44857</v>
      </c>
      <c r="C33611">
        <v>1945</v>
      </c>
      <c r="D33611">
        <v>237</v>
      </c>
      <c r="E33611" s="2" t="s">
        <v>16</v>
      </c>
      <c r="F33611">
        <v>2</v>
      </c>
      <c r="G33611">
        <v>833</v>
      </c>
      <c r="H33611">
        <v>10</v>
      </c>
      <c r="I33611">
        <v>1666</v>
      </c>
      <c r="J33611">
        <v>166.6</v>
      </c>
      <c r="K33611">
        <v>1499.4</v>
      </c>
      <c r="L33611">
        <v>1127.06</v>
      </c>
      <c r="M33611">
        <v>372.34</v>
      </c>
      <c r="N33611" s="2" t="s">
        <v>31</v>
      </c>
      <c r="O33611">
        <v>24.832599706549281</v>
      </c>
      <c r="P33611" s="2" t="s">
        <v>32</v>
      </c>
    </row>
    <row r="33612" spans="1:16" x14ac:dyDescent="0.25">
      <c r="A33612">
        <v>33611</v>
      </c>
      <c r="B33612" s="1">
        <v>44848</v>
      </c>
      <c r="C33612">
        <v>3042</v>
      </c>
      <c r="D33612">
        <v>344</v>
      </c>
      <c r="E33612" s="2" t="s">
        <v>19</v>
      </c>
      <c r="F33612">
        <v>6</v>
      </c>
      <c r="G33612">
        <v>907</v>
      </c>
      <c r="H33612">
        <v>0</v>
      </c>
      <c r="I33612">
        <v>5442</v>
      </c>
      <c r="J33612">
        <v>0</v>
      </c>
      <c r="K33612">
        <v>5442</v>
      </c>
      <c r="L33612">
        <v>3664.99</v>
      </c>
      <c r="M33612">
        <v>1777.01</v>
      </c>
      <c r="N33612" s="2" t="s">
        <v>31</v>
      </c>
      <c r="O33612">
        <v>32.653619992649766</v>
      </c>
      <c r="P33612" s="2" t="s">
        <v>32</v>
      </c>
    </row>
    <row r="33613" spans="1:16" x14ac:dyDescent="0.25">
      <c r="A33613">
        <v>33612</v>
      </c>
      <c r="B33613" s="1">
        <v>44634</v>
      </c>
      <c r="C33613">
        <v>4454</v>
      </c>
      <c r="D33613">
        <v>257</v>
      </c>
      <c r="E33613" s="2" t="s">
        <v>16</v>
      </c>
      <c r="F33613">
        <v>3</v>
      </c>
      <c r="G33613">
        <v>4307</v>
      </c>
      <c r="H33613">
        <v>0</v>
      </c>
      <c r="I33613">
        <v>12921</v>
      </c>
      <c r="J33613">
        <v>0</v>
      </c>
      <c r="K33613">
        <v>12921</v>
      </c>
      <c r="L33613">
        <v>9764.66</v>
      </c>
      <c r="M33613">
        <v>3156.34</v>
      </c>
      <c r="N33613" s="2" t="s">
        <v>25</v>
      </c>
      <c r="O33613">
        <v>24.427985450042566</v>
      </c>
      <c r="P33613" s="2" t="s">
        <v>23</v>
      </c>
    </row>
    <row r="33614" spans="1:16" x14ac:dyDescent="0.25">
      <c r="A33614">
        <v>33613</v>
      </c>
      <c r="B33614" s="1">
        <v>45287</v>
      </c>
      <c r="C33614">
        <v>5736</v>
      </c>
      <c r="D33614">
        <v>302</v>
      </c>
      <c r="E33614" s="2" t="s">
        <v>26</v>
      </c>
      <c r="F33614">
        <v>8</v>
      </c>
      <c r="G33614">
        <v>4932</v>
      </c>
      <c r="H33614">
        <v>20</v>
      </c>
      <c r="I33614">
        <v>39456</v>
      </c>
      <c r="J33614">
        <v>7891.2</v>
      </c>
      <c r="K33614">
        <v>31564.799999999999</v>
      </c>
      <c r="L33614">
        <v>24537.65</v>
      </c>
      <c r="M33614">
        <v>7027.15</v>
      </c>
      <c r="N33614" s="2" t="s">
        <v>27</v>
      </c>
      <c r="O33614">
        <v>22.262615318329278</v>
      </c>
      <c r="P33614" s="2" t="s">
        <v>23</v>
      </c>
    </row>
    <row r="33615" spans="1:16" x14ac:dyDescent="0.25">
      <c r="A33615">
        <v>33614</v>
      </c>
      <c r="B33615" s="1">
        <v>45084</v>
      </c>
      <c r="C33615">
        <v>1507</v>
      </c>
      <c r="D33615">
        <v>377</v>
      </c>
      <c r="E33615" s="2" t="s">
        <v>26</v>
      </c>
      <c r="F33615">
        <v>3</v>
      </c>
      <c r="G33615">
        <v>4047</v>
      </c>
      <c r="H33615">
        <v>0</v>
      </c>
      <c r="I33615">
        <v>12141</v>
      </c>
      <c r="J33615">
        <v>0</v>
      </c>
      <c r="K33615">
        <v>12141</v>
      </c>
      <c r="L33615">
        <v>7475.36</v>
      </c>
      <c r="M33615">
        <v>4665.6400000000003</v>
      </c>
      <c r="N33615" s="2" t="s">
        <v>29</v>
      </c>
      <c r="O33615">
        <v>38.428794992175277</v>
      </c>
      <c r="P33615" s="2" t="s">
        <v>23</v>
      </c>
    </row>
    <row r="33616" spans="1:16" x14ac:dyDescent="0.25">
      <c r="A33616">
        <v>33615</v>
      </c>
      <c r="B33616" s="1">
        <v>44898</v>
      </c>
      <c r="C33616">
        <v>5225</v>
      </c>
      <c r="D33616">
        <v>397</v>
      </c>
      <c r="E33616" s="2" t="s">
        <v>30</v>
      </c>
      <c r="F33616">
        <v>6</v>
      </c>
      <c r="G33616">
        <v>3471</v>
      </c>
      <c r="H33616">
        <v>20</v>
      </c>
      <c r="I33616">
        <v>20826</v>
      </c>
      <c r="J33616">
        <v>4165.2</v>
      </c>
      <c r="K33616">
        <v>16660.8</v>
      </c>
      <c r="L33616">
        <v>9668.16</v>
      </c>
      <c r="M33616">
        <v>6992.64</v>
      </c>
      <c r="N33616" s="2" t="s">
        <v>31</v>
      </c>
      <c r="O33616">
        <v>41.970613656006918</v>
      </c>
      <c r="P33616" s="2" t="s">
        <v>23</v>
      </c>
    </row>
    <row r="33617" spans="1:16" x14ac:dyDescent="0.25">
      <c r="A33617">
        <v>33616</v>
      </c>
      <c r="B33617" s="1">
        <v>45298</v>
      </c>
      <c r="C33617">
        <v>5748</v>
      </c>
      <c r="D33617">
        <v>388</v>
      </c>
      <c r="E33617" s="2" t="s">
        <v>30</v>
      </c>
      <c r="F33617">
        <v>4</v>
      </c>
      <c r="G33617">
        <v>2425</v>
      </c>
      <c r="H33617">
        <v>0</v>
      </c>
      <c r="I33617">
        <v>9700</v>
      </c>
      <c r="J33617">
        <v>0</v>
      </c>
      <c r="K33617">
        <v>9700</v>
      </c>
      <c r="L33617">
        <v>6745.2</v>
      </c>
      <c r="M33617">
        <v>2954.8</v>
      </c>
      <c r="N33617" s="2" t="s">
        <v>33</v>
      </c>
      <c r="O33617">
        <v>30.461855670103095</v>
      </c>
      <c r="P33617" s="2" t="s">
        <v>18</v>
      </c>
    </row>
    <row r="33618" spans="1:16" x14ac:dyDescent="0.25">
      <c r="A33618">
        <v>33617</v>
      </c>
      <c r="B33618" s="1">
        <v>44879</v>
      </c>
      <c r="C33618">
        <v>4045</v>
      </c>
      <c r="D33618">
        <v>353</v>
      </c>
      <c r="E33618" s="2" t="s">
        <v>30</v>
      </c>
      <c r="F33618">
        <v>6</v>
      </c>
      <c r="G33618">
        <v>2150</v>
      </c>
      <c r="H33618">
        <v>20</v>
      </c>
      <c r="I33618">
        <v>12900</v>
      </c>
      <c r="J33618">
        <v>2580</v>
      </c>
      <c r="K33618">
        <v>10320</v>
      </c>
      <c r="L33618">
        <v>7928.79</v>
      </c>
      <c r="M33618">
        <v>2391.21</v>
      </c>
      <c r="N33618" s="2" t="s">
        <v>31</v>
      </c>
      <c r="O33618">
        <v>23.170639534883723</v>
      </c>
      <c r="P33618" s="2" t="s">
        <v>18</v>
      </c>
    </row>
    <row r="33619" spans="1:16" x14ac:dyDescent="0.25">
      <c r="A33619">
        <v>33618</v>
      </c>
      <c r="B33619" s="1">
        <v>44764</v>
      </c>
      <c r="C33619">
        <v>5498</v>
      </c>
      <c r="D33619">
        <v>314</v>
      </c>
      <c r="E33619" s="2" t="s">
        <v>19</v>
      </c>
      <c r="F33619">
        <v>8</v>
      </c>
      <c r="G33619">
        <v>2434</v>
      </c>
      <c r="H33619">
        <v>20</v>
      </c>
      <c r="I33619">
        <v>19472</v>
      </c>
      <c r="J33619">
        <v>3894.4</v>
      </c>
      <c r="K33619">
        <v>15577.6</v>
      </c>
      <c r="L33619">
        <v>10127.64</v>
      </c>
      <c r="M33619">
        <v>5449.96</v>
      </c>
      <c r="N33619" s="2" t="s">
        <v>22</v>
      </c>
      <c r="O33619">
        <v>34.985877156943303</v>
      </c>
      <c r="P33619" s="2" t="s">
        <v>18</v>
      </c>
    </row>
    <row r="33620" spans="1:16" x14ac:dyDescent="0.25">
      <c r="A33620">
        <v>33619</v>
      </c>
      <c r="B33620" s="1">
        <v>44792</v>
      </c>
      <c r="C33620">
        <v>2528</v>
      </c>
      <c r="D33620">
        <v>258</v>
      </c>
      <c r="E33620" s="2" t="s">
        <v>30</v>
      </c>
      <c r="F33620">
        <v>9</v>
      </c>
      <c r="G33620">
        <v>2266</v>
      </c>
      <c r="H33620">
        <v>0</v>
      </c>
      <c r="I33620">
        <v>20394</v>
      </c>
      <c r="J33620">
        <v>0</v>
      </c>
      <c r="K33620">
        <v>20394</v>
      </c>
      <c r="L33620">
        <v>15058.43</v>
      </c>
      <c r="M33620">
        <v>5335.57</v>
      </c>
      <c r="N33620" s="2" t="s">
        <v>22</v>
      </c>
      <c r="O33620">
        <v>26.162449740119641</v>
      </c>
      <c r="P33620" s="2" t="s">
        <v>18</v>
      </c>
    </row>
    <row r="33621" spans="1:16" x14ac:dyDescent="0.25">
      <c r="A33621">
        <v>33620</v>
      </c>
      <c r="B33621" s="1">
        <v>45124</v>
      </c>
      <c r="C33621">
        <v>5609</v>
      </c>
      <c r="D33621">
        <v>368</v>
      </c>
      <c r="E33621" s="2" t="s">
        <v>26</v>
      </c>
      <c r="F33621">
        <v>3</v>
      </c>
      <c r="G33621">
        <v>249</v>
      </c>
      <c r="H33621">
        <v>20</v>
      </c>
      <c r="I33621">
        <v>747</v>
      </c>
      <c r="J33621">
        <v>149.4</v>
      </c>
      <c r="K33621">
        <v>597.6</v>
      </c>
      <c r="L33621">
        <v>363.24</v>
      </c>
      <c r="M33621">
        <v>234.36</v>
      </c>
      <c r="N33621" s="2" t="s">
        <v>28</v>
      </c>
      <c r="O33621">
        <v>39.216867469879517</v>
      </c>
      <c r="P33621" s="2" t="s">
        <v>24</v>
      </c>
    </row>
    <row r="33622" spans="1:16" x14ac:dyDescent="0.25">
      <c r="A33622">
        <v>33621</v>
      </c>
      <c r="B33622" s="1">
        <v>44618</v>
      </c>
      <c r="C33622">
        <v>2033</v>
      </c>
      <c r="D33622">
        <v>395</v>
      </c>
      <c r="E33622" s="2" t="s">
        <v>16</v>
      </c>
      <c r="F33622">
        <v>6</v>
      </c>
      <c r="G33622">
        <v>2706</v>
      </c>
      <c r="H33622">
        <v>0</v>
      </c>
      <c r="I33622">
        <v>16236</v>
      </c>
      <c r="J33622">
        <v>0</v>
      </c>
      <c r="K33622">
        <v>16236</v>
      </c>
      <c r="L33622">
        <v>12851.29</v>
      </c>
      <c r="M33622">
        <v>3384.71</v>
      </c>
      <c r="N33622" s="2" t="s">
        <v>25</v>
      </c>
      <c r="O33622">
        <v>20.846945060359694</v>
      </c>
      <c r="P33622" s="2" t="s">
        <v>18</v>
      </c>
    </row>
    <row r="33623" spans="1:16" x14ac:dyDescent="0.25">
      <c r="A33623">
        <v>33622</v>
      </c>
      <c r="B33623" s="1">
        <v>45205</v>
      </c>
      <c r="C33623">
        <v>5566</v>
      </c>
      <c r="D33623">
        <v>297</v>
      </c>
      <c r="E33623" s="2" t="s">
        <v>26</v>
      </c>
      <c r="F33623">
        <v>8</v>
      </c>
      <c r="G33623">
        <v>3988</v>
      </c>
      <c r="H33623">
        <v>20</v>
      </c>
      <c r="I33623">
        <v>31904</v>
      </c>
      <c r="J33623">
        <v>6380.8</v>
      </c>
      <c r="K33623">
        <v>25523.200000000001</v>
      </c>
      <c r="L33623">
        <v>18022.34</v>
      </c>
      <c r="M33623">
        <v>7500.86</v>
      </c>
      <c r="N33623" s="2" t="s">
        <v>27</v>
      </c>
      <c r="O33623">
        <v>29.388399573721163</v>
      </c>
      <c r="P33623" s="2" t="s">
        <v>23</v>
      </c>
    </row>
    <row r="33624" spans="1:16" x14ac:dyDescent="0.25">
      <c r="A33624">
        <v>33623</v>
      </c>
      <c r="B33624" s="1">
        <v>44981</v>
      </c>
      <c r="C33624">
        <v>3845</v>
      </c>
      <c r="D33624">
        <v>373</v>
      </c>
      <c r="E33624" s="2" t="s">
        <v>26</v>
      </c>
      <c r="F33624">
        <v>6</v>
      </c>
      <c r="G33624">
        <v>3075</v>
      </c>
      <c r="H33624">
        <v>10</v>
      </c>
      <c r="I33624">
        <v>18450</v>
      </c>
      <c r="J33624">
        <v>1845</v>
      </c>
      <c r="K33624">
        <v>16605</v>
      </c>
      <c r="L33624">
        <v>10746.12</v>
      </c>
      <c r="M33624">
        <v>5858.88</v>
      </c>
      <c r="N33624" s="2" t="s">
        <v>20</v>
      </c>
      <c r="O33624">
        <v>35.283830171635053</v>
      </c>
      <c r="P33624" s="2" t="s">
        <v>23</v>
      </c>
    </row>
    <row r="33625" spans="1:16" x14ac:dyDescent="0.25">
      <c r="A33625">
        <v>33624</v>
      </c>
      <c r="B33625" s="1">
        <v>44841</v>
      </c>
      <c r="C33625">
        <v>1735</v>
      </c>
      <c r="D33625">
        <v>351</v>
      </c>
      <c r="E33625" s="2" t="s">
        <v>16</v>
      </c>
      <c r="F33625">
        <v>9</v>
      </c>
      <c r="G33625">
        <v>4096</v>
      </c>
      <c r="H33625">
        <v>10</v>
      </c>
      <c r="I33625">
        <v>36864</v>
      </c>
      <c r="J33625">
        <v>3686.4</v>
      </c>
      <c r="K33625">
        <v>33177.599999999999</v>
      </c>
      <c r="L33625">
        <v>20935.599999999999</v>
      </c>
      <c r="M33625">
        <v>12242</v>
      </c>
      <c r="N33625" s="2" t="s">
        <v>31</v>
      </c>
      <c r="O33625">
        <v>36.898389274691361</v>
      </c>
      <c r="P33625" s="2" t="s">
        <v>23</v>
      </c>
    </row>
    <row r="33626" spans="1:16" x14ac:dyDescent="0.25">
      <c r="A33626">
        <v>33625</v>
      </c>
      <c r="B33626" s="1">
        <v>45370</v>
      </c>
      <c r="C33626">
        <v>3156</v>
      </c>
      <c r="D33626">
        <v>293</v>
      </c>
      <c r="E33626" s="2" t="s">
        <v>26</v>
      </c>
      <c r="F33626">
        <v>5</v>
      </c>
      <c r="G33626">
        <v>1920</v>
      </c>
      <c r="H33626">
        <v>0</v>
      </c>
      <c r="I33626">
        <v>9600</v>
      </c>
      <c r="J33626">
        <v>0</v>
      </c>
      <c r="K33626">
        <v>9600</v>
      </c>
      <c r="L33626">
        <v>7406.34</v>
      </c>
      <c r="M33626">
        <v>2193.66</v>
      </c>
      <c r="N33626" s="2" t="s">
        <v>33</v>
      </c>
      <c r="O33626">
        <v>22.850625000000001</v>
      </c>
      <c r="P33626" s="2" t="s">
        <v>18</v>
      </c>
    </row>
    <row r="33627" spans="1:16" x14ac:dyDescent="0.25">
      <c r="A33627">
        <v>33626</v>
      </c>
      <c r="B33627" s="1">
        <v>44866</v>
      </c>
      <c r="C33627">
        <v>5123</v>
      </c>
      <c r="D33627">
        <v>313</v>
      </c>
      <c r="E33627" s="2" t="s">
        <v>26</v>
      </c>
      <c r="F33627">
        <v>5</v>
      </c>
      <c r="G33627">
        <v>1679</v>
      </c>
      <c r="H33627">
        <v>15</v>
      </c>
      <c r="I33627">
        <v>8395</v>
      </c>
      <c r="J33627">
        <v>1259.25</v>
      </c>
      <c r="K33627">
        <v>7135.75</v>
      </c>
      <c r="L33627">
        <v>4818.5200000000004</v>
      </c>
      <c r="M33627">
        <v>2317.23</v>
      </c>
      <c r="N33627" s="2" t="s">
        <v>31</v>
      </c>
      <c r="O33627">
        <v>32.473531163507694</v>
      </c>
      <c r="P33627" s="2" t="s">
        <v>18</v>
      </c>
    </row>
    <row r="33628" spans="1:16" x14ac:dyDescent="0.25">
      <c r="A33628">
        <v>33627</v>
      </c>
      <c r="B33628" s="1">
        <v>45027</v>
      </c>
      <c r="C33628">
        <v>3610</v>
      </c>
      <c r="D33628">
        <v>337</v>
      </c>
      <c r="E33628" s="2" t="s">
        <v>26</v>
      </c>
      <c r="F33628">
        <v>7</v>
      </c>
      <c r="G33628">
        <v>4044</v>
      </c>
      <c r="H33628">
        <v>20</v>
      </c>
      <c r="I33628">
        <v>28308</v>
      </c>
      <c r="J33628">
        <v>5661.6</v>
      </c>
      <c r="K33628">
        <v>22646.400000000001</v>
      </c>
      <c r="L33628">
        <v>13657.73</v>
      </c>
      <c r="M33628">
        <v>8988.67</v>
      </c>
      <c r="N33628" s="2" t="s">
        <v>29</v>
      </c>
      <c r="O33628">
        <v>39.691385827327963</v>
      </c>
      <c r="P33628" s="2" t="s">
        <v>23</v>
      </c>
    </row>
    <row r="33629" spans="1:16" x14ac:dyDescent="0.25">
      <c r="A33629">
        <v>33628</v>
      </c>
      <c r="B33629" s="1">
        <v>45298</v>
      </c>
      <c r="C33629">
        <v>4442</v>
      </c>
      <c r="D33629">
        <v>393</v>
      </c>
      <c r="E33629" s="2" t="s">
        <v>30</v>
      </c>
      <c r="F33629">
        <v>4</v>
      </c>
      <c r="G33629">
        <v>2045</v>
      </c>
      <c r="H33629">
        <v>10</v>
      </c>
      <c r="I33629">
        <v>8180</v>
      </c>
      <c r="J33629">
        <v>818</v>
      </c>
      <c r="K33629">
        <v>7362</v>
      </c>
      <c r="L33629">
        <v>4168.24</v>
      </c>
      <c r="M33629">
        <v>3193.76</v>
      </c>
      <c r="N33629" s="2" t="s">
        <v>33</v>
      </c>
      <c r="O33629">
        <v>43.381689758217881</v>
      </c>
      <c r="P33629" s="2" t="s">
        <v>18</v>
      </c>
    </row>
    <row r="33630" spans="1:16" x14ac:dyDescent="0.25">
      <c r="A33630">
        <v>33629</v>
      </c>
      <c r="B33630" s="1">
        <v>44735</v>
      </c>
      <c r="C33630">
        <v>5308</v>
      </c>
      <c r="D33630">
        <v>370</v>
      </c>
      <c r="E33630" s="2" t="s">
        <v>30</v>
      </c>
      <c r="F33630">
        <v>7</v>
      </c>
      <c r="G33630">
        <v>3584</v>
      </c>
      <c r="H33630">
        <v>10</v>
      </c>
      <c r="I33630">
        <v>25088</v>
      </c>
      <c r="J33630">
        <v>2508.8000000000002</v>
      </c>
      <c r="K33630">
        <v>22579.200000000001</v>
      </c>
      <c r="L33630">
        <v>12697.74</v>
      </c>
      <c r="M33630">
        <v>9881.4599999999991</v>
      </c>
      <c r="N33630" s="2" t="s">
        <v>17</v>
      </c>
      <c r="O33630">
        <v>43.763552295918359</v>
      </c>
      <c r="P33630" s="2" t="s">
        <v>23</v>
      </c>
    </row>
    <row r="33631" spans="1:16" x14ac:dyDescent="0.25">
      <c r="A33631">
        <v>33630</v>
      </c>
      <c r="B33631" s="1">
        <v>45365</v>
      </c>
      <c r="C33631">
        <v>4708</v>
      </c>
      <c r="D33631">
        <v>254</v>
      </c>
      <c r="E33631" s="2" t="s">
        <v>30</v>
      </c>
      <c r="F33631">
        <v>5</v>
      </c>
      <c r="G33631">
        <v>258</v>
      </c>
      <c r="H33631">
        <v>5</v>
      </c>
      <c r="I33631">
        <v>1290</v>
      </c>
      <c r="J33631">
        <v>64.5</v>
      </c>
      <c r="K33631">
        <v>1225.5</v>
      </c>
      <c r="L33631">
        <v>836.33</v>
      </c>
      <c r="M33631">
        <v>389.17</v>
      </c>
      <c r="N33631" s="2" t="s">
        <v>33</v>
      </c>
      <c r="O33631">
        <v>31.756017951856386</v>
      </c>
      <c r="P33631" s="2" t="s">
        <v>24</v>
      </c>
    </row>
    <row r="33632" spans="1:16" x14ac:dyDescent="0.25">
      <c r="A33632">
        <v>33631</v>
      </c>
      <c r="B33632" s="1">
        <v>44827</v>
      </c>
      <c r="C33632">
        <v>3828</v>
      </c>
      <c r="D33632">
        <v>264</v>
      </c>
      <c r="E33632" s="2" t="s">
        <v>26</v>
      </c>
      <c r="F33632">
        <v>1</v>
      </c>
      <c r="G33632">
        <v>3787</v>
      </c>
      <c r="H33632">
        <v>5</v>
      </c>
      <c r="I33632">
        <v>3787</v>
      </c>
      <c r="J33632">
        <v>189.35</v>
      </c>
      <c r="K33632">
        <v>3597.65</v>
      </c>
      <c r="L33632">
        <v>2813.9</v>
      </c>
      <c r="M33632">
        <v>783.75</v>
      </c>
      <c r="N33632" s="2" t="s">
        <v>22</v>
      </c>
      <c r="O33632">
        <v>21.785054132558752</v>
      </c>
      <c r="P33632" s="2" t="s">
        <v>23</v>
      </c>
    </row>
    <row r="33633" spans="1:16" x14ac:dyDescent="0.25">
      <c r="A33633">
        <v>33632</v>
      </c>
      <c r="B33633" s="1">
        <v>44808</v>
      </c>
      <c r="C33633">
        <v>5249</v>
      </c>
      <c r="D33633">
        <v>221</v>
      </c>
      <c r="E33633" s="2" t="s">
        <v>16</v>
      </c>
      <c r="F33633">
        <v>1</v>
      </c>
      <c r="G33633">
        <v>3879</v>
      </c>
      <c r="H33633">
        <v>0</v>
      </c>
      <c r="I33633">
        <v>3879</v>
      </c>
      <c r="J33633">
        <v>0</v>
      </c>
      <c r="K33633">
        <v>3879</v>
      </c>
      <c r="L33633">
        <v>2846.63</v>
      </c>
      <c r="M33633">
        <v>1032.3699999999999</v>
      </c>
      <c r="N33633" s="2" t="s">
        <v>22</v>
      </c>
      <c r="O33633">
        <v>26.614333591131732</v>
      </c>
      <c r="P33633" s="2" t="s">
        <v>23</v>
      </c>
    </row>
    <row r="33634" spans="1:16" x14ac:dyDescent="0.25">
      <c r="A33634">
        <v>33633</v>
      </c>
      <c r="B33634" s="1">
        <v>44639</v>
      </c>
      <c r="C33634">
        <v>3919</v>
      </c>
      <c r="D33634">
        <v>386</v>
      </c>
      <c r="E33634" s="2" t="s">
        <v>16</v>
      </c>
      <c r="F33634">
        <v>8</v>
      </c>
      <c r="G33634">
        <v>691</v>
      </c>
      <c r="H33634">
        <v>0</v>
      </c>
      <c r="I33634">
        <v>5528</v>
      </c>
      <c r="J33634">
        <v>0</v>
      </c>
      <c r="K33634">
        <v>5528</v>
      </c>
      <c r="L33634">
        <v>3856.2</v>
      </c>
      <c r="M33634">
        <v>1671.8</v>
      </c>
      <c r="N33634" s="2" t="s">
        <v>25</v>
      </c>
      <c r="O33634">
        <v>30.242402315484807</v>
      </c>
      <c r="P33634" s="2" t="s">
        <v>32</v>
      </c>
    </row>
    <row r="33635" spans="1:16" x14ac:dyDescent="0.25">
      <c r="A33635">
        <v>33634</v>
      </c>
      <c r="B33635" s="1">
        <v>45208</v>
      </c>
      <c r="C33635">
        <v>1157</v>
      </c>
      <c r="D33635">
        <v>289</v>
      </c>
      <c r="E33635" s="2" t="s">
        <v>16</v>
      </c>
      <c r="F33635">
        <v>2</v>
      </c>
      <c r="G33635">
        <v>1099</v>
      </c>
      <c r="H33635">
        <v>20</v>
      </c>
      <c r="I33635">
        <v>2198</v>
      </c>
      <c r="J33635">
        <v>439.6</v>
      </c>
      <c r="K33635">
        <v>1758.4</v>
      </c>
      <c r="L33635">
        <v>1004.58</v>
      </c>
      <c r="M33635">
        <v>753.82</v>
      </c>
      <c r="N33635" s="2" t="s">
        <v>27</v>
      </c>
      <c r="O33635">
        <v>42.869654231119199</v>
      </c>
      <c r="P33635" s="2" t="s">
        <v>18</v>
      </c>
    </row>
    <row r="33636" spans="1:16" x14ac:dyDescent="0.25">
      <c r="A33636">
        <v>33635</v>
      </c>
      <c r="B33636" s="1">
        <v>45213</v>
      </c>
      <c r="C33636">
        <v>3341</v>
      </c>
      <c r="D33636">
        <v>319</v>
      </c>
      <c r="E33636" s="2" t="s">
        <v>26</v>
      </c>
      <c r="F33636">
        <v>5</v>
      </c>
      <c r="G33636">
        <v>3275</v>
      </c>
      <c r="H33636">
        <v>20</v>
      </c>
      <c r="I33636">
        <v>16375</v>
      </c>
      <c r="J33636">
        <v>3275</v>
      </c>
      <c r="K33636">
        <v>13100</v>
      </c>
      <c r="L33636">
        <v>9274.8700000000008</v>
      </c>
      <c r="M33636">
        <v>3825.13</v>
      </c>
      <c r="N33636" s="2" t="s">
        <v>27</v>
      </c>
      <c r="O33636">
        <v>29.199465648854961</v>
      </c>
      <c r="P33636" s="2" t="s">
        <v>23</v>
      </c>
    </row>
    <row r="33637" spans="1:16" x14ac:dyDescent="0.25">
      <c r="A33637">
        <v>33636</v>
      </c>
      <c r="B33637" s="1">
        <v>45415</v>
      </c>
      <c r="C33637">
        <v>4437</v>
      </c>
      <c r="D33637">
        <v>273</v>
      </c>
      <c r="E33637" s="2" t="s">
        <v>26</v>
      </c>
      <c r="F33637">
        <v>1</v>
      </c>
      <c r="G33637">
        <v>4471</v>
      </c>
      <c r="H33637">
        <v>20</v>
      </c>
      <c r="I33637">
        <v>4471</v>
      </c>
      <c r="J33637">
        <v>894.2</v>
      </c>
      <c r="K33637">
        <v>3576.8</v>
      </c>
      <c r="L33637">
        <v>2850.21</v>
      </c>
      <c r="M33637">
        <v>726.59</v>
      </c>
      <c r="N33637" s="2" t="s">
        <v>21</v>
      </c>
      <c r="O33637">
        <v>20.313967792440167</v>
      </c>
      <c r="P33637" s="2" t="s">
        <v>23</v>
      </c>
    </row>
    <row r="33638" spans="1:16" x14ac:dyDescent="0.25">
      <c r="A33638">
        <v>33637</v>
      </c>
      <c r="B33638" s="1">
        <v>44814</v>
      </c>
      <c r="C33638">
        <v>3831</v>
      </c>
      <c r="D33638">
        <v>335</v>
      </c>
      <c r="E33638" s="2" t="s">
        <v>26</v>
      </c>
      <c r="F33638">
        <v>2</v>
      </c>
      <c r="G33638">
        <v>3043</v>
      </c>
      <c r="H33638">
        <v>0</v>
      </c>
      <c r="I33638">
        <v>6086</v>
      </c>
      <c r="J33638">
        <v>0</v>
      </c>
      <c r="K33638">
        <v>6086</v>
      </c>
      <c r="L33638">
        <v>4744.9799999999996</v>
      </c>
      <c r="M33638">
        <v>1341.02</v>
      </c>
      <c r="N33638" s="2" t="s">
        <v>22</v>
      </c>
      <c r="O33638">
        <v>22.034505422280642</v>
      </c>
      <c r="P33638" s="2" t="s">
        <v>23</v>
      </c>
    </row>
    <row r="33639" spans="1:16" x14ac:dyDescent="0.25">
      <c r="A33639">
        <v>33638</v>
      </c>
      <c r="B33639" s="1">
        <v>45036</v>
      </c>
      <c r="C33639">
        <v>5717</v>
      </c>
      <c r="D33639">
        <v>283</v>
      </c>
      <c r="E33639" s="2" t="s">
        <v>26</v>
      </c>
      <c r="F33639">
        <v>9</v>
      </c>
      <c r="G33639">
        <v>820</v>
      </c>
      <c r="H33639">
        <v>5</v>
      </c>
      <c r="I33639">
        <v>7380</v>
      </c>
      <c r="J33639">
        <v>369</v>
      </c>
      <c r="K33639">
        <v>7011</v>
      </c>
      <c r="L33639">
        <v>5071.91</v>
      </c>
      <c r="M33639">
        <v>1939.09</v>
      </c>
      <c r="N33639" s="2" t="s">
        <v>29</v>
      </c>
      <c r="O33639">
        <v>27.657823420339469</v>
      </c>
      <c r="P33639" s="2" t="s">
        <v>32</v>
      </c>
    </row>
    <row r="33640" spans="1:16" x14ac:dyDescent="0.25">
      <c r="A33640">
        <v>33639</v>
      </c>
      <c r="B33640" s="1">
        <v>44737</v>
      </c>
      <c r="C33640">
        <v>3281</v>
      </c>
      <c r="D33640">
        <v>221</v>
      </c>
      <c r="E33640" s="2" t="s">
        <v>30</v>
      </c>
      <c r="F33640">
        <v>5</v>
      </c>
      <c r="G33640">
        <v>3171</v>
      </c>
      <c r="H33640">
        <v>15</v>
      </c>
      <c r="I33640">
        <v>15855</v>
      </c>
      <c r="J33640">
        <v>2378.25</v>
      </c>
      <c r="K33640">
        <v>13476.75</v>
      </c>
      <c r="L33640">
        <v>10538.97</v>
      </c>
      <c r="M33640">
        <v>2937.78</v>
      </c>
      <c r="N33640" s="2" t="s">
        <v>17</v>
      </c>
      <c r="O33640">
        <v>21.798875841727423</v>
      </c>
      <c r="P33640" s="2" t="s">
        <v>23</v>
      </c>
    </row>
    <row r="33641" spans="1:16" x14ac:dyDescent="0.25">
      <c r="A33641">
        <v>33640</v>
      </c>
      <c r="B33641" s="1">
        <v>44982</v>
      </c>
      <c r="C33641">
        <v>5918</v>
      </c>
      <c r="D33641">
        <v>384</v>
      </c>
      <c r="E33641" s="2" t="s">
        <v>19</v>
      </c>
      <c r="F33641">
        <v>6</v>
      </c>
      <c r="G33641">
        <v>2889</v>
      </c>
      <c r="H33641">
        <v>20</v>
      </c>
      <c r="I33641">
        <v>17334</v>
      </c>
      <c r="J33641">
        <v>3466.8</v>
      </c>
      <c r="K33641">
        <v>13867.2</v>
      </c>
      <c r="L33641">
        <v>10849.19</v>
      </c>
      <c r="M33641">
        <v>3018.01</v>
      </c>
      <c r="N33641" s="2" t="s">
        <v>20</v>
      </c>
      <c r="O33641">
        <v>21.763658128533521</v>
      </c>
      <c r="P33641" s="2" t="s">
        <v>18</v>
      </c>
    </row>
    <row r="33642" spans="1:16" x14ac:dyDescent="0.25">
      <c r="A33642">
        <v>33641</v>
      </c>
      <c r="B33642" s="1">
        <v>45133</v>
      </c>
      <c r="C33642">
        <v>3224</v>
      </c>
      <c r="D33642">
        <v>379</v>
      </c>
      <c r="E33642" s="2" t="s">
        <v>19</v>
      </c>
      <c r="F33642">
        <v>3</v>
      </c>
      <c r="G33642">
        <v>1233</v>
      </c>
      <c r="H33642">
        <v>5</v>
      </c>
      <c r="I33642">
        <v>3699</v>
      </c>
      <c r="J33642">
        <v>184.95</v>
      </c>
      <c r="K33642">
        <v>3514.05</v>
      </c>
      <c r="L33642">
        <v>2473.58</v>
      </c>
      <c r="M33642">
        <v>1040.47</v>
      </c>
      <c r="N33642" s="2" t="s">
        <v>28</v>
      </c>
      <c r="O33642">
        <v>29.608855878544698</v>
      </c>
      <c r="P33642" s="2" t="s">
        <v>18</v>
      </c>
    </row>
    <row r="33643" spans="1:16" x14ac:dyDescent="0.25">
      <c r="A33643">
        <v>33642</v>
      </c>
      <c r="B33643" s="1">
        <v>45022</v>
      </c>
      <c r="C33643">
        <v>1638</v>
      </c>
      <c r="D33643">
        <v>247</v>
      </c>
      <c r="E33643" s="2" t="s">
        <v>19</v>
      </c>
      <c r="F33643">
        <v>8</v>
      </c>
      <c r="G33643">
        <v>1666</v>
      </c>
      <c r="H33643">
        <v>20</v>
      </c>
      <c r="I33643">
        <v>13328</v>
      </c>
      <c r="J33643">
        <v>2665.6</v>
      </c>
      <c r="K33643">
        <v>10662.4</v>
      </c>
      <c r="L33643">
        <v>7937.35</v>
      </c>
      <c r="M33643">
        <v>2725.05</v>
      </c>
      <c r="N33643" s="2" t="s">
        <v>29</v>
      </c>
      <c r="O33643">
        <v>25.55756677671069</v>
      </c>
      <c r="P33643" s="2" t="s">
        <v>18</v>
      </c>
    </row>
    <row r="33644" spans="1:16" x14ac:dyDescent="0.25">
      <c r="A33644">
        <v>33643</v>
      </c>
      <c r="B33644" s="1">
        <v>45425</v>
      </c>
      <c r="C33644">
        <v>3639</v>
      </c>
      <c r="D33644">
        <v>319</v>
      </c>
      <c r="E33644" s="2" t="s">
        <v>30</v>
      </c>
      <c r="F33644">
        <v>3</v>
      </c>
      <c r="G33644">
        <v>1558</v>
      </c>
      <c r="H33644">
        <v>15</v>
      </c>
      <c r="I33644">
        <v>4674</v>
      </c>
      <c r="J33644">
        <v>701.1</v>
      </c>
      <c r="K33644">
        <v>3972.9</v>
      </c>
      <c r="L33644">
        <v>2283.0100000000002</v>
      </c>
      <c r="M33644">
        <v>1689.89</v>
      </c>
      <c r="N33644" s="2" t="s">
        <v>21</v>
      </c>
      <c r="O33644">
        <v>42.535427521457883</v>
      </c>
      <c r="P33644" s="2" t="s">
        <v>18</v>
      </c>
    </row>
    <row r="33645" spans="1:16" x14ac:dyDescent="0.25">
      <c r="A33645">
        <v>33644</v>
      </c>
      <c r="B33645" s="1">
        <v>44815</v>
      </c>
      <c r="C33645">
        <v>1051</v>
      </c>
      <c r="D33645">
        <v>287</v>
      </c>
      <c r="E33645" s="2" t="s">
        <v>30</v>
      </c>
      <c r="F33645">
        <v>3</v>
      </c>
      <c r="G33645">
        <v>1347</v>
      </c>
      <c r="H33645">
        <v>5</v>
      </c>
      <c r="I33645">
        <v>4041</v>
      </c>
      <c r="J33645">
        <v>202.05</v>
      </c>
      <c r="K33645">
        <v>3838.95</v>
      </c>
      <c r="L33645">
        <v>2155.63</v>
      </c>
      <c r="M33645">
        <v>1683.32</v>
      </c>
      <c r="N33645" s="2" t="s">
        <v>22</v>
      </c>
      <c r="O33645">
        <v>43.848448143372536</v>
      </c>
      <c r="P33645" s="2" t="s">
        <v>18</v>
      </c>
    </row>
    <row r="33646" spans="1:16" x14ac:dyDescent="0.25">
      <c r="A33646">
        <v>33645</v>
      </c>
      <c r="B33646" s="1">
        <v>45081</v>
      </c>
      <c r="C33646">
        <v>5912</v>
      </c>
      <c r="D33646">
        <v>349</v>
      </c>
      <c r="E33646" s="2" t="s">
        <v>26</v>
      </c>
      <c r="F33646">
        <v>1</v>
      </c>
      <c r="G33646">
        <v>3813</v>
      </c>
      <c r="H33646">
        <v>10</v>
      </c>
      <c r="I33646">
        <v>3813</v>
      </c>
      <c r="J33646">
        <v>381.3</v>
      </c>
      <c r="K33646">
        <v>3431.7</v>
      </c>
      <c r="L33646">
        <v>2426.4499999999998</v>
      </c>
      <c r="M33646">
        <v>1005.25</v>
      </c>
      <c r="N33646" s="2" t="s">
        <v>29</v>
      </c>
      <c r="O33646">
        <v>29.293061747821781</v>
      </c>
      <c r="P33646" s="2" t="s">
        <v>23</v>
      </c>
    </row>
    <row r="33647" spans="1:16" x14ac:dyDescent="0.25">
      <c r="A33647">
        <v>33646</v>
      </c>
      <c r="B33647" s="1">
        <v>44668</v>
      </c>
      <c r="C33647">
        <v>2471</v>
      </c>
      <c r="D33647">
        <v>376</v>
      </c>
      <c r="E33647" s="2" t="s">
        <v>26</v>
      </c>
      <c r="F33647">
        <v>6</v>
      </c>
      <c r="G33647">
        <v>2776</v>
      </c>
      <c r="H33647">
        <v>5</v>
      </c>
      <c r="I33647">
        <v>16656</v>
      </c>
      <c r="J33647">
        <v>832.8</v>
      </c>
      <c r="K33647">
        <v>15823.2</v>
      </c>
      <c r="L33647">
        <v>9069.94</v>
      </c>
      <c r="M33647">
        <v>6753.26</v>
      </c>
      <c r="N33647" s="2" t="s">
        <v>17</v>
      </c>
      <c r="O33647">
        <v>42.679483290358462</v>
      </c>
      <c r="P33647" s="2" t="s">
        <v>18</v>
      </c>
    </row>
    <row r="33648" spans="1:16" x14ac:dyDescent="0.25">
      <c r="A33648">
        <v>33647</v>
      </c>
      <c r="B33648" s="1">
        <v>44732</v>
      </c>
      <c r="C33648">
        <v>1329</v>
      </c>
      <c r="D33648">
        <v>329</v>
      </c>
      <c r="E33648" s="2" t="s">
        <v>26</v>
      </c>
      <c r="F33648">
        <v>6</v>
      </c>
      <c r="G33648">
        <v>3082</v>
      </c>
      <c r="H33648">
        <v>5</v>
      </c>
      <c r="I33648">
        <v>18492</v>
      </c>
      <c r="J33648">
        <v>924.6</v>
      </c>
      <c r="K33648">
        <v>17567.400000000001</v>
      </c>
      <c r="L33648">
        <v>13850.67</v>
      </c>
      <c r="M33648">
        <v>3716.73</v>
      </c>
      <c r="N33648" s="2" t="s">
        <v>17</v>
      </c>
      <c r="O33648">
        <v>21.156972574199937</v>
      </c>
      <c r="P33648" s="2" t="s">
        <v>23</v>
      </c>
    </row>
    <row r="33649" spans="1:16" x14ac:dyDescent="0.25">
      <c r="A33649">
        <v>33648</v>
      </c>
      <c r="B33649" s="1">
        <v>44619</v>
      </c>
      <c r="C33649">
        <v>4665</v>
      </c>
      <c r="D33649">
        <v>385</v>
      </c>
      <c r="E33649" s="2" t="s">
        <v>16</v>
      </c>
      <c r="F33649">
        <v>6</v>
      </c>
      <c r="G33649">
        <v>1499</v>
      </c>
      <c r="H33649">
        <v>0</v>
      </c>
      <c r="I33649">
        <v>8994</v>
      </c>
      <c r="J33649">
        <v>0</v>
      </c>
      <c r="K33649">
        <v>8994</v>
      </c>
      <c r="L33649">
        <v>5406.62</v>
      </c>
      <c r="M33649">
        <v>3587.38</v>
      </c>
      <c r="N33649" s="2" t="s">
        <v>25</v>
      </c>
      <c r="O33649">
        <v>39.886368690237937</v>
      </c>
      <c r="P33649" s="2" t="s">
        <v>18</v>
      </c>
    </row>
    <row r="33650" spans="1:16" x14ac:dyDescent="0.25">
      <c r="A33650">
        <v>33649</v>
      </c>
      <c r="B33650" s="1">
        <v>44898</v>
      </c>
      <c r="C33650">
        <v>1784</v>
      </c>
      <c r="D33650">
        <v>369</v>
      </c>
      <c r="E33650" s="2" t="s">
        <v>19</v>
      </c>
      <c r="F33650">
        <v>3</v>
      </c>
      <c r="G33650">
        <v>2084</v>
      </c>
      <c r="H33650">
        <v>10</v>
      </c>
      <c r="I33650">
        <v>6252</v>
      </c>
      <c r="J33650">
        <v>625.20000000000005</v>
      </c>
      <c r="K33650">
        <v>5626.8</v>
      </c>
      <c r="L33650">
        <v>4378.22</v>
      </c>
      <c r="M33650">
        <v>1248.58</v>
      </c>
      <c r="N33650" s="2" t="s">
        <v>31</v>
      </c>
      <c r="O33650">
        <v>22.189877017132293</v>
      </c>
      <c r="P33650" s="2" t="s">
        <v>18</v>
      </c>
    </row>
    <row r="33651" spans="1:16" x14ac:dyDescent="0.25">
      <c r="A33651">
        <v>33650</v>
      </c>
      <c r="B33651" s="1">
        <v>44903</v>
      </c>
      <c r="C33651">
        <v>1295</v>
      </c>
      <c r="D33651">
        <v>267</v>
      </c>
      <c r="E33651" s="2" t="s">
        <v>26</v>
      </c>
      <c r="F33651">
        <v>7</v>
      </c>
      <c r="G33651">
        <v>1185</v>
      </c>
      <c r="H33651">
        <v>5</v>
      </c>
      <c r="I33651">
        <v>8295</v>
      </c>
      <c r="J33651">
        <v>414.75</v>
      </c>
      <c r="K33651">
        <v>7880.25</v>
      </c>
      <c r="L33651">
        <v>5724.39</v>
      </c>
      <c r="M33651">
        <v>2155.86</v>
      </c>
      <c r="N33651" s="2" t="s">
        <v>31</v>
      </c>
      <c r="O33651">
        <v>27.357761492338444</v>
      </c>
      <c r="P33651" s="2" t="s">
        <v>18</v>
      </c>
    </row>
    <row r="33652" spans="1:16" x14ac:dyDescent="0.25">
      <c r="A33652">
        <v>33651</v>
      </c>
      <c r="B33652" s="1">
        <v>44851</v>
      </c>
      <c r="C33652">
        <v>1345</v>
      </c>
      <c r="D33652">
        <v>236</v>
      </c>
      <c r="E33652" s="2" t="s">
        <v>30</v>
      </c>
      <c r="F33652">
        <v>2</v>
      </c>
      <c r="G33652">
        <v>3760</v>
      </c>
      <c r="H33652">
        <v>10</v>
      </c>
      <c r="I33652">
        <v>7520</v>
      </c>
      <c r="J33652">
        <v>752</v>
      </c>
      <c r="K33652">
        <v>6768</v>
      </c>
      <c r="L33652">
        <v>5394.94</v>
      </c>
      <c r="M33652">
        <v>1373.06</v>
      </c>
      <c r="N33652" s="2" t="s">
        <v>31</v>
      </c>
      <c r="O33652">
        <v>20.287529550827422</v>
      </c>
      <c r="P33652" s="2" t="s">
        <v>23</v>
      </c>
    </row>
    <row r="33653" spans="1:16" x14ac:dyDescent="0.25">
      <c r="A33653">
        <v>33652</v>
      </c>
      <c r="B33653" s="1">
        <v>44645</v>
      </c>
      <c r="C33653">
        <v>3201</v>
      </c>
      <c r="D33653">
        <v>348</v>
      </c>
      <c r="E33653" s="2" t="s">
        <v>19</v>
      </c>
      <c r="F33653">
        <v>2</v>
      </c>
      <c r="G33653">
        <v>1307</v>
      </c>
      <c r="H33653">
        <v>0</v>
      </c>
      <c r="I33653">
        <v>2614</v>
      </c>
      <c r="J33653">
        <v>0</v>
      </c>
      <c r="K33653">
        <v>2614</v>
      </c>
      <c r="L33653">
        <v>1945.68</v>
      </c>
      <c r="M33653">
        <v>668.32</v>
      </c>
      <c r="N33653" s="2" t="s">
        <v>25</v>
      </c>
      <c r="O33653">
        <v>25.566947207345063</v>
      </c>
      <c r="P33653" s="2" t="s">
        <v>18</v>
      </c>
    </row>
    <row r="33654" spans="1:16" x14ac:dyDescent="0.25">
      <c r="A33654">
        <v>33653</v>
      </c>
      <c r="B33654" s="1">
        <v>44678</v>
      </c>
      <c r="C33654">
        <v>3279</v>
      </c>
      <c r="D33654">
        <v>225</v>
      </c>
      <c r="E33654" s="2" t="s">
        <v>30</v>
      </c>
      <c r="F33654">
        <v>5</v>
      </c>
      <c r="G33654">
        <v>1879</v>
      </c>
      <c r="H33654">
        <v>10</v>
      </c>
      <c r="I33654">
        <v>9395</v>
      </c>
      <c r="J33654">
        <v>939.5</v>
      </c>
      <c r="K33654">
        <v>8455.5</v>
      </c>
      <c r="L33654">
        <v>5539.01</v>
      </c>
      <c r="M33654">
        <v>2916.49</v>
      </c>
      <c r="N33654" s="2" t="s">
        <v>17</v>
      </c>
      <c r="O33654">
        <v>34.492223996215479</v>
      </c>
      <c r="P33654" s="2" t="s">
        <v>18</v>
      </c>
    </row>
    <row r="33655" spans="1:16" x14ac:dyDescent="0.25">
      <c r="A33655">
        <v>33654</v>
      </c>
      <c r="B33655" s="1">
        <v>45273</v>
      </c>
      <c r="C33655">
        <v>3379</v>
      </c>
      <c r="D33655">
        <v>342</v>
      </c>
      <c r="E33655" s="2" t="s">
        <v>26</v>
      </c>
      <c r="F33655">
        <v>1</v>
      </c>
      <c r="G33655">
        <v>1266</v>
      </c>
      <c r="H33655">
        <v>5</v>
      </c>
      <c r="I33655">
        <v>1266</v>
      </c>
      <c r="J33655">
        <v>63.3</v>
      </c>
      <c r="K33655">
        <v>1202.7</v>
      </c>
      <c r="L33655">
        <v>725.27</v>
      </c>
      <c r="M33655">
        <v>477.43</v>
      </c>
      <c r="N33655" s="2" t="s">
        <v>27</v>
      </c>
      <c r="O33655">
        <v>39.696516171946456</v>
      </c>
      <c r="P33655" s="2" t="s">
        <v>18</v>
      </c>
    </row>
    <row r="33656" spans="1:16" x14ac:dyDescent="0.25">
      <c r="A33656">
        <v>33655</v>
      </c>
      <c r="B33656" s="1">
        <v>45095</v>
      </c>
      <c r="C33656">
        <v>2505</v>
      </c>
      <c r="D33656">
        <v>246</v>
      </c>
      <c r="E33656" s="2" t="s">
        <v>16</v>
      </c>
      <c r="F33656">
        <v>2</v>
      </c>
      <c r="G33656">
        <v>4441</v>
      </c>
      <c r="H33656">
        <v>20</v>
      </c>
      <c r="I33656">
        <v>8882</v>
      </c>
      <c r="J33656">
        <v>1776.4</v>
      </c>
      <c r="K33656">
        <v>7105.6</v>
      </c>
      <c r="L33656">
        <v>5527.16</v>
      </c>
      <c r="M33656">
        <v>1578.44</v>
      </c>
      <c r="N33656" s="2" t="s">
        <v>29</v>
      </c>
      <c r="O33656">
        <v>22.214028371988288</v>
      </c>
      <c r="P33656" s="2" t="s">
        <v>23</v>
      </c>
    </row>
    <row r="33657" spans="1:16" x14ac:dyDescent="0.25">
      <c r="A33657">
        <v>33656</v>
      </c>
      <c r="B33657" s="1">
        <v>44780</v>
      </c>
      <c r="C33657">
        <v>4874</v>
      </c>
      <c r="D33657">
        <v>214</v>
      </c>
      <c r="E33657" s="2" t="s">
        <v>19</v>
      </c>
      <c r="F33657">
        <v>8</v>
      </c>
      <c r="G33657">
        <v>1983</v>
      </c>
      <c r="H33657">
        <v>15</v>
      </c>
      <c r="I33657">
        <v>15864</v>
      </c>
      <c r="J33657">
        <v>2379.6</v>
      </c>
      <c r="K33657">
        <v>13484.4</v>
      </c>
      <c r="L33657">
        <v>9779.11</v>
      </c>
      <c r="M33657">
        <v>3705.29</v>
      </c>
      <c r="N33657" s="2" t="s">
        <v>22</v>
      </c>
      <c r="O33657">
        <v>27.478345347216042</v>
      </c>
      <c r="P33657" s="2" t="s">
        <v>18</v>
      </c>
    </row>
    <row r="33658" spans="1:16" x14ac:dyDescent="0.25">
      <c r="A33658">
        <v>33657</v>
      </c>
      <c r="B33658" s="1">
        <v>45299</v>
      </c>
      <c r="C33658">
        <v>5474</v>
      </c>
      <c r="D33658">
        <v>285</v>
      </c>
      <c r="E33658" s="2" t="s">
        <v>16</v>
      </c>
      <c r="F33658">
        <v>6</v>
      </c>
      <c r="G33658">
        <v>4982</v>
      </c>
      <c r="H33658">
        <v>10</v>
      </c>
      <c r="I33658">
        <v>29892</v>
      </c>
      <c r="J33658">
        <v>2989.2</v>
      </c>
      <c r="K33658">
        <v>26902.799999999999</v>
      </c>
      <c r="L33658">
        <v>19152.05</v>
      </c>
      <c r="M33658">
        <v>7750.75</v>
      </c>
      <c r="N33658" s="2" t="s">
        <v>33</v>
      </c>
      <c r="O33658">
        <v>28.810198194983421</v>
      </c>
      <c r="P33658" s="2" t="s">
        <v>23</v>
      </c>
    </row>
    <row r="33659" spans="1:16" x14ac:dyDescent="0.25">
      <c r="A33659">
        <v>33658</v>
      </c>
      <c r="B33659" s="1">
        <v>45344</v>
      </c>
      <c r="C33659">
        <v>4447</v>
      </c>
      <c r="D33659">
        <v>328</v>
      </c>
      <c r="E33659" s="2" t="s">
        <v>16</v>
      </c>
      <c r="F33659">
        <v>9</v>
      </c>
      <c r="G33659">
        <v>3030</v>
      </c>
      <c r="H33659">
        <v>10</v>
      </c>
      <c r="I33659">
        <v>27270</v>
      </c>
      <c r="J33659">
        <v>2727</v>
      </c>
      <c r="K33659">
        <v>24543</v>
      </c>
      <c r="L33659">
        <v>16613.560000000001</v>
      </c>
      <c r="M33659">
        <v>7929.44</v>
      </c>
      <c r="N33659" s="2" t="s">
        <v>33</v>
      </c>
      <c r="O33659">
        <v>32.308356761602084</v>
      </c>
      <c r="P33659" s="2" t="s">
        <v>23</v>
      </c>
    </row>
    <row r="33660" spans="1:16" x14ac:dyDescent="0.25">
      <c r="A33660">
        <v>33659</v>
      </c>
      <c r="B33660" s="1">
        <v>44663</v>
      </c>
      <c r="C33660">
        <v>2994</v>
      </c>
      <c r="D33660">
        <v>379</v>
      </c>
      <c r="E33660" s="2" t="s">
        <v>26</v>
      </c>
      <c r="F33660">
        <v>8</v>
      </c>
      <c r="G33660">
        <v>3558</v>
      </c>
      <c r="H33660">
        <v>5</v>
      </c>
      <c r="I33660">
        <v>28464</v>
      </c>
      <c r="J33660">
        <v>1423.2</v>
      </c>
      <c r="K33660">
        <v>27040.799999999999</v>
      </c>
      <c r="L33660">
        <v>18054.46</v>
      </c>
      <c r="M33660">
        <v>8986.34</v>
      </c>
      <c r="N33660" s="2" t="s">
        <v>17</v>
      </c>
      <c r="O33660">
        <v>33.23252270642881</v>
      </c>
      <c r="P33660" s="2" t="s">
        <v>23</v>
      </c>
    </row>
    <row r="33661" spans="1:16" x14ac:dyDescent="0.25">
      <c r="A33661">
        <v>33660</v>
      </c>
      <c r="B33661" s="1">
        <v>45218</v>
      </c>
      <c r="C33661">
        <v>1567</v>
      </c>
      <c r="D33661">
        <v>337</v>
      </c>
      <c r="E33661" s="2" t="s">
        <v>19</v>
      </c>
      <c r="F33661">
        <v>9</v>
      </c>
      <c r="G33661">
        <v>882</v>
      </c>
      <c r="H33661">
        <v>15</v>
      </c>
      <c r="I33661">
        <v>7938</v>
      </c>
      <c r="J33661">
        <v>1190.7</v>
      </c>
      <c r="K33661">
        <v>6747.3</v>
      </c>
      <c r="L33661">
        <v>4425.01</v>
      </c>
      <c r="M33661">
        <v>2322.29</v>
      </c>
      <c r="N33661" s="2" t="s">
        <v>27</v>
      </c>
      <c r="O33661">
        <v>34.41806352170498</v>
      </c>
      <c r="P33661" s="2" t="s">
        <v>32</v>
      </c>
    </row>
    <row r="33662" spans="1:16" x14ac:dyDescent="0.25">
      <c r="A33662">
        <v>33661</v>
      </c>
      <c r="B33662" s="1">
        <v>45017</v>
      </c>
      <c r="C33662">
        <v>4956</v>
      </c>
      <c r="D33662">
        <v>325</v>
      </c>
      <c r="E33662" s="2" t="s">
        <v>26</v>
      </c>
      <c r="F33662">
        <v>7</v>
      </c>
      <c r="G33662">
        <v>2675</v>
      </c>
      <c r="H33662">
        <v>10</v>
      </c>
      <c r="I33662">
        <v>18725</v>
      </c>
      <c r="J33662">
        <v>1872.5</v>
      </c>
      <c r="K33662">
        <v>16852.5</v>
      </c>
      <c r="L33662">
        <v>10110.370000000001</v>
      </c>
      <c r="M33662">
        <v>6742.13</v>
      </c>
      <c r="N33662" s="2" t="s">
        <v>29</v>
      </c>
      <c r="O33662">
        <v>40.006705236611779</v>
      </c>
      <c r="P33662" s="2" t="s">
        <v>18</v>
      </c>
    </row>
    <row r="33663" spans="1:16" x14ac:dyDescent="0.25">
      <c r="A33663">
        <v>33662</v>
      </c>
      <c r="B33663" s="1">
        <v>45220</v>
      </c>
      <c r="C33663">
        <v>1029</v>
      </c>
      <c r="D33663">
        <v>347</v>
      </c>
      <c r="E33663" s="2" t="s">
        <v>19</v>
      </c>
      <c r="F33663">
        <v>7</v>
      </c>
      <c r="G33663">
        <v>2202</v>
      </c>
      <c r="H33663">
        <v>5</v>
      </c>
      <c r="I33663">
        <v>15414</v>
      </c>
      <c r="J33663">
        <v>770.7</v>
      </c>
      <c r="K33663">
        <v>14643.3</v>
      </c>
      <c r="L33663">
        <v>8417.39</v>
      </c>
      <c r="M33663">
        <v>6225.91</v>
      </c>
      <c r="N33663" s="2" t="s">
        <v>27</v>
      </c>
      <c r="O33663">
        <v>42.517123872351178</v>
      </c>
      <c r="P33663" s="2" t="s">
        <v>18</v>
      </c>
    </row>
    <row r="33664" spans="1:16" x14ac:dyDescent="0.25">
      <c r="A33664">
        <v>33663</v>
      </c>
      <c r="B33664" s="1">
        <v>45334</v>
      </c>
      <c r="C33664">
        <v>4500</v>
      </c>
      <c r="D33664">
        <v>387</v>
      </c>
      <c r="E33664" s="2" t="s">
        <v>19</v>
      </c>
      <c r="F33664">
        <v>5</v>
      </c>
      <c r="G33664">
        <v>231</v>
      </c>
      <c r="H33664">
        <v>20</v>
      </c>
      <c r="I33664">
        <v>1155</v>
      </c>
      <c r="J33664">
        <v>231</v>
      </c>
      <c r="K33664">
        <v>924</v>
      </c>
      <c r="L33664">
        <v>582.16</v>
      </c>
      <c r="M33664">
        <v>341.84</v>
      </c>
      <c r="N33664" s="2" t="s">
        <v>33</v>
      </c>
      <c r="O33664">
        <v>36.995670995670991</v>
      </c>
      <c r="P33664" s="2" t="s">
        <v>24</v>
      </c>
    </row>
    <row r="33665" spans="1:16" x14ac:dyDescent="0.25">
      <c r="A33665">
        <v>33664</v>
      </c>
      <c r="B33665" s="1">
        <v>45352</v>
      </c>
      <c r="C33665">
        <v>4658</v>
      </c>
      <c r="D33665">
        <v>375</v>
      </c>
      <c r="E33665" s="2" t="s">
        <v>16</v>
      </c>
      <c r="F33665">
        <v>3</v>
      </c>
      <c r="G33665">
        <v>1047</v>
      </c>
      <c r="H33665">
        <v>20</v>
      </c>
      <c r="I33665">
        <v>3141</v>
      </c>
      <c r="J33665">
        <v>628.20000000000005</v>
      </c>
      <c r="K33665">
        <v>2512.8000000000002</v>
      </c>
      <c r="L33665">
        <v>1704.11</v>
      </c>
      <c r="M33665">
        <v>808.69</v>
      </c>
      <c r="N33665" s="2" t="s">
        <v>33</v>
      </c>
      <c r="O33665">
        <v>32.182823941419933</v>
      </c>
      <c r="P33665" s="2" t="s">
        <v>18</v>
      </c>
    </row>
    <row r="33666" spans="1:16" x14ac:dyDescent="0.25">
      <c r="A33666">
        <v>33665</v>
      </c>
      <c r="B33666" s="1">
        <v>45412</v>
      </c>
      <c r="C33666">
        <v>3541</v>
      </c>
      <c r="D33666">
        <v>200</v>
      </c>
      <c r="E33666" s="2" t="s">
        <v>16</v>
      </c>
      <c r="F33666">
        <v>5</v>
      </c>
      <c r="G33666">
        <v>343</v>
      </c>
      <c r="H33666">
        <v>0</v>
      </c>
      <c r="I33666">
        <v>1715</v>
      </c>
      <c r="J33666">
        <v>0</v>
      </c>
      <c r="K33666">
        <v>1715</v>
      </c>
      <c r="L33666">
        <v>1020.98</v>
      </c>
      <c r="M33666">
        <v>694.02</v>
      </c>
      <c r="N33666" s="2" t="s">
        <v>21</v>
      </c>
      <c r="O33666">
        <v>40.467638483965011</v>
      </c>
      <c r="P33666" s="2" t="s">
        <v>24</v>
      </c>
    </row>
    <row r="33667" spans="1:16" x14ac:dyDescent="0.25">
      <c r="A33667">
        <v>33666</v>
      </c>
      <c r="B33667" s="1">
        <v>45087</v>
      </c>
      <c r="C33667">
        <v>3611</v>
      </c>
      <c r="D33667">
        <v>275</v>
      </c>
      <c r="E33667" s="2" t="s">
        <v>19</v>
      </c>
      <c r="F33667">
        <v>8</v>
      </c>
      <c r="G33667">
        <v>3911</v>
      </c>
      <c r="H33667">
        <v>15</v>
      </c>
      <c r="I33667">
        <v>31288</v>
      </c>
      <c r="J33667">
        <v>4693.2</v>
      </c>
      <c r="K33667">
        <v>26594.799999999999</v>
      </c>
      <c r="L33667">
        <v>18473.900000000001</v>
      </c>
      <c r="M33667">
        <v>8120.9</v>
      </c>
      <c r="N33667" s="2" t="s">
        <v>29</v>
      </c>
      <c r="O33667">
        <v>30.535668626949629</v>
      </c>
      <c r="P33667" s="2" t="s">
        <v>23</v>
      </c>
    </row>
    <row r="33668" spans="1:16" x14ac:dyDescent="0.25">
      <c r="A33668">
        <v>33667</v>
      </c>
      <c r="B33668" s="1">
        <v>44827</v>
      </c>
      <c r="C33668">
        <v>4267</v>
      </c>
      <c r="D33668">
        <v>325</v>
      </c>
      <c r="E33668" s="2" t="s">
        <v>30</v>
      </c>
      <c r="F33668">
        <v>4</v>
      </c>
      <c r="G33668">
        <v>1202</v>
      </c>
      <c r="H33668">
        <v>0</v>
      </c>
      <c r="I33668">
        <v>4808</v>
      </c>
      <c r="J33668">
        <v>0</v>
      </c>
      <c r="K33668">
        <v>4808</v>
      </c>
      <c r="L33668">
        <v>2664.15</v>
      </c>
      <c r="M33668">
        <v>2143.85</v>
      </c>
      <c r="N33668" s="2" t="s">
        <v>22</v>
      </c>
      <c r="O33668">
        <v>44.58922628951747</v>
      </c>
      <c r="P33668" s="2" t="s">
        <v>18</v>
      </c>
    </row>
    <row r="33669" spans="1:16" x14ac:dyDescent="0.25">
      <c r="A33669">
        <v>33668</v>
      </c>
      <c r="B33669" s="1">
        <v>44848</v>
      </c>
      <c r="C33669">
        <v>4894</v>
      </c>
      <c r="D33669">
        <v>240</v>
      </c>
      <c r="E33669" s="2" t="s">
        <v>26</v>
      </c>
      <c r="F33669">
        <v>2</v>
      </c>
      <c r="G33669">
        <v>2532</v>
      </c>
      <c r="H33669">
        <v>5</v>
      </c>
      <c r="I33669">
        <v>5064</v>
      </c>
      <c r="J33669">
        <v>253.2</v>
      </c>
      <c r="K33669">
        <v>4810.8</v>
      </c>
      <c r="L33669">
        <v>2896.29</v>
      </c>
      <c r="M33669">
        <v>1914.51</v>
      </c>
      <c r="N33669" s="2" t="s">
        <v>31</v>
      </c>
      <c r="O33669">
        <v>39.796083811424296</v>
      </c>
      <c r="P33669" s="2" t="s">
        <v>18</v>
      </c>
    </row>
    <row r="33670" spans="1:16" x14ac:dyDescent="0.25">
      <c r="A33670">
        <v>33669</v>
      </c>
      <c r="B33670" s="1">
        <v>44702</v>
      </c>
      <c r="C33670">
        <v>4209</v>
      </c>
      <c r="D33670">
        <v>223</v>
      </c>
      <c r="E33670" s="2" t="s">
        <v>30</v>
      </c>
      <c r="F33670">
        <v>5</v>
      </c>
      <c r="G33670">
        <v>4388</v>
      </c>
      <c r="H33670">
        <v>5</v>
      </c>
      <c r="I33670">
        <v>21940</v>
      </c>
      <c r="J33670">
        <v>1097</v>
      </c>
      <c r="K33670">
        <v>20843</v>
      </c>
      <c r="L33670">
        <v>13811.42</v>
      </c>
      <c r="M33670">
        <v>7031.58</v>
      </c>
      <c r="N33670" s="2" t="s">
        <v>17</v>
      </c>
      <c r="O33670">
        <v>33.735930528234896</v>
      </c>
      <c r="P33670" s="2" t="s">
        <v>23</v>
      </c>
    </row>
    <row r="33671" spans="1:16" x14ac:dyDescent="0.25">
      <c r="A33671">
        <v>33670</v>
      </c>
      <c r="B33671" s="1">
        <v>45456</v>
      </c>
      <c r="C33671">
        <v>1693</v>
      </c>
      <c r="D33671">
        <v>391</v>
      </c>
      <c r="E33671" s="2" t="s">
        <v>26</v>
      </c>
      <c r="F33671">
        <v>5</v>
      </c>
      <c r="G33671">
        <v>2409</v>
      </c>
      <c r="H33671">
        <v>0</v>
      </c>
      <c r="I33671">
        <v>12045</v>
      </c>
      <c r="J33671">
        <v>0</v>
      </c>
      <c r="K33671">
        <v>12045</v>
      </c>
      <c r="L33671">
        <v>9163.59</v>
      </c>
      <c r="M33671">
        <v>2881.41</v>
      </c>
      <c r="N33671" s="2" t="s">
        <v>21</v>
      </c>
      <c r="O33671">
        <v>23.922042341220422</v>
      </c>
      <c r="P33671" s="2" t="s">
        <v>18</v>
      </c>
    </row>
    <row r="33672" spans="1:16" x14ac:dyDescent="0.25">
      <c r="A33672">
        <v>33671</v>
      </c>
      <c r="B33672" s="1">
        <v>44967</v>
      </c>
      <c r="C33672">
        <v>3042</v>
      </c>
      <c r="D33672">
        <v>313</v>
      </c>
      <c r="E33672" s="2" t="s">
        <v>16</v>
      </c>
      <c r="F33672">
        <v>5</v>
      </c>
      <c r="G33672">
        <v>2096</v>
      </c>
      <c r="H33672">
        <v>5</v>
      </c>
      <c r="I33672">
        <v>10480</v>
      </c>
      <c r="J33672">
        <v>524</v>
      </c>
      <c r="K33672">
        <v>9956</v>
      </c>
      <c r="L33672">
        <v>7326.39</v>
      </c>
      <c r="M33672">
        <v>2629.61</v>
      </c>
      <c r="N33672" s="2" t="s">
        <v>20</v>
      </c>
      <c r="O33672">
        <v>26.412314182402575</v>
      </c>
      <c r="P33672" s="2" t="s">
        <v>18</v>
      </c>
    </row>
    <row r="33673" spans="1:16" x14ac:dyDescent="0.25">
      <c r="A33673">
        <v>33672</v>
      </c>
      <c r="B33673" s="1">
        <v>44854</v>
      </c>
      <c r="C33673">
        <v>4873</v>
      </c>
      <c r="D33673">
        <v>389</v>
      </c>
      <c r="E33673" s="2" t="s">
        <v>26</v>
      </c>
      <c r="F33673">
        <v>2</v>
      </c>
      <c r="G33673">
        <v>3552</v>
      </c>
      <c r="H33673">
        <v>0</v>
      </c>
      <c r="I33673">
        <v>7104</v>
      </c>
      <c r="J33673">
        <v>0</v>
      </c>
      <c r="K33673">
        <v>7104</v>
      </c>
      <c r="L33673">
        <v>4698.32</v>
      </c>
      <c r="M33673">
        <v>2405.6799999999998</v>
      </c>
      <c r="N33673" s="2" t="s">
        <v>31</v>
      </c>
      <c r="O33673">
        <v>33.863738738738732</v>
      </c>
      <c r="P33673" s="2" t="s">
        <v>23</v>
      </c>
    </row>
    <row r="33674" spans="1:16" x14ac:dyDescent="0.25">
      <c r="A33674">
        <v>33673</v>
      </c>
      <c r="B33674" s="1">
        <v>44592</v>
      </c>
      <c r="C33674">
        <v>5766</v>
      </c>
      <c r="D33674">
        <v>391</v>
      </c>
      <c r="E33674" s="2" t="s">
        <v>16</v>
      </c>
      <c r="F33674">
        <v>9</v>
      </c>
      <c r="G33674">
        <v>1559</v>
      </c>
      <c r="H33674">
        <v>0</v>
      </c>
      <c r="I33674">
        <v>14031</v>
      </c>
      <c r="J33674">
        <v>0</v>
      </c>
      <c r="K33674">
        <v>14031</v>
      </c>
      <c r="L33674">
        <v>7813.04</v>
      </c>
      <c r="M33674">
        <v>6217.96</v>
      </c>
      <c r="N33674" s="2" t="s">
        <v>25</v>
      </c>
      <c r="O33674">
        <v>44.315871997719334</v>
      </c>
      <c r="P33674" s="2" t="s">
        <v>18</v>
      </c>
    </row>
    <row r="33675" spans="1:16" x14ac:dyDescent="0.25">
      <c r="A33675">
        <v>33674</v>
      </c>
      <c r="B33675" s="1">
        <v>44732</v>
      </c>
      <c r="C33675">
        <v>3751</v>
      </c>
      <c r="D33675">
        <v>201</v>
      </c>
      <c r="E33675" s="2" t="s">
        <v>16</v>
      </c>
      <c r="F33675">
        <v>8</v>
      </c>
      <c r="G33675">
        <v>2399</v>
      </c>
      <c r="H33675">
        <v>20</v>
      </c>
      <c r="I33675">
        <v>19192</v>
      </c>
      <c r="J33675">
        <v>3838.4</v>
      </c>
      <c r="K33675">
        <v>15353.6</v>
      </c>
      <c r="L33675">
        <v>11185.95</v>
      </c>
      <c r="M33675">
        <v>4167.6499999999996</v>
      </c>
      <c r="N33675" s="2" t="s">
        <v>17</v>
      </c>
      <c r="O33675">
        <v>27.144448207586493</v>
      </c>
      <c r="P33675" s="2" t="s">
        <v>18</v>
      </c>
    </row>
    <row r="33676" spans="1:16" x14ac:dyDescent="0.25">
      <c r="A33676">
        <v>33675</v>
      </c>
      <c r="B33676" s="1">
        <v>44916</v>
      </c>
      <c r="C33676">
        <v>2503</v>
      </c>
      <c r="D33676">
        <v>347</v>
      </c>
      <c r="E33676" s="2" t="s">
        <v>30</v>
      </c>
      <c r="F33676">
        <v>6</v>
      </c>
      <c r="G33676">
        <v>3534</v>
      </c>
      <c r="H33676">
        <v>15</v>
      </c>
      <c r="I33676">
        <v>21204</v>
      </c>
      <c r="J33676">
        <v>3180.6</v>
      </c>
      <c r="K33676">
        <v>18023.400000000001</v>
      </c>
      <c r="L33676">
        <v>10101.01</v>
      </c>
      <c r="M33676">
        <v>7922.39</v>
      </c>
      <c r="N33676" s="2" t="s">
        <v>31</v>
      </c>
      <c r="O33676">
        <v>43.956134802534478</v>
      </c>
      <c r="P33676" s="2" t="s">
        <v>23</v>
      </c>
    </row>
    <row r="33677" spans="1:16" x14ac:dyDescent="0.25">
      <c r="A33677">
        <v>33676</v>
      </c>
      <c r="B33677" s="1">
        <v>44766</v>
      </c>
      <c r="C33677">
        <v>1177</v>
      </c>
      <c r="D33677">
        <v>381</v>
      </c>
      <c r="E33677" s="2" t="s">
        <v>26</v>
      </c>
      <c r="F33677">
        <v>2</v>
      </c>
      <c r="G33677">
        <v>3629</v>
      </c>
      <c r="H33677">
        <v>20</v>
      </c>
      <c r="I33677">
        <v>7258</v>
      </c>
      <c r="J33677">
        <v>1451.6</v>
      </c>
      <c r="K33677">
        <v>5806.4</v>
      </c>
      <c r="L33677">
        <v>3488.43</v>
      </c>
      <c r="M33677">
        <v>2317.9699999999998</v>
      </c>
      <c r="N33677" s="2" t="s">
        <v>22</v>
      </c>
      <c r="O33677">
        <v>39.920949297327084</v>
      </c>
      <c r="P33677" s="2" t="s">
        <v>23</v>
      </c>
    </row>
    <row r="33678" spans="1:16" x14ac:dyDescent="0.25">
      <c r="A33678">
        <v>33677</v>
      </c>
      <c r="B33678" s="1">
        <v>45039</v>
      </c>
      <c r="C33678">
        <v>3783</v>
      </c>
      <c r="D33678">
        <v>346</v>
      </c>
      <c r="E33678" s="2" t="s">
        <v>16</v>
      </c>
      <c r="F33678">
        <v>4</v>
      </c>
      <c r="G33678">
        <v>743</v>
      </c>
      <c r="H33678">
        <v>10</v>
      </c>
      <c r="I33678">
        <v>2972</v>
      </c>
      <c r="J33678">
        <v>297.2</v>
      </c>
      <c r="K33678">
        <v>2674.8</v>
      </c>
      <c r="L33678">
        <v>1997.22</v>
      </c>
      <c r="M33678">
        <v>677.58</v>
      </c>
      <c r="N33678" s="2" t="s">
        <v>29</v>
      </c>
      <c r="O33678">
        <v>25.331987438313146</v>
      </c>
      <c r="P33678" s="2" t="s">
        <v>32</v>
      </c>
    </row>
    <row r="33679" spans="1:16" x14ac:dyDescent="0.25">
      <c r="A33679">
        <v>33678</v>
      </c>
      <c r="B33679" s="1">
        <v>44852</v>
      </c>
      <c r="C33679">
        <v>3719</v>
      </c>
      <c r="D33679">
        <v>224</v>
      </c>
      <c r="E33679" s="2" t="s">
        <v>16</v>
      </c>
      <c r="F33679">
        <v>1</v>
      </c>
      <c r="G33679">
        <v>4449</v>
      </c>
      <c r="H33679">
        <v>15</v>
      </c>
      <c r="I33679">
        <v>4449</v>
      </c>
      <c r="J33679">
        <v>667.35</v>
      </c>
      <c r="K33679">
        <v>3781.65</v>
      </c>
      <c r="L33679">
        <v>2658.67</v>
      </c>
      <c r="M33679">
        <v>1122.98</v>
      </c>
      <c r="N33679" s="2" t="s">
        <v>31</v>
      </c>
      <c r="O33679">
        <v>29.695503285602847</v>
      </c>
      <c r="P33679" s="2" t="s">
        <v>23</v>
      </c>
    </row>
    <row r="33680" spans="1:16" x14ac:dyDescent="0.25">
      <c r="A33680">
        <v>33679</v>
      </c>
      <c r="B33680" s="1">
        <v>44672</v>
      </c>
      <c r="C33680">
        <v>2744</v>
      </c>
      <c r="D33680">
        <v>302</v>
      </c>
      <c r="E33680" s="2" t="s">
        <v>19</v>
      </c>
      <c r="F33680">
        <v>5</v>
      </c>
      <c r="G33680">
        <v>2981</v>
      </c>
      <c r="H33680">
        <v>10</v>
      </c>
      <c r="I33680">
        <v>14905</v>
      </c>
      <c r="J33680">
        <v>1490.5</v>
      </c>
      <c r="K33680">
        <v>13414.5</v>
      </c>
      <c r="L33680">
        <v>8194.6</v>
      </c>
      <c r="M33680">
        <v>5219.8999999999996</v>
      </c>
      <c r="N33680" s="2" t="s">
        <v>17</v>
      </c>
      <c r="O33680">
        <v>38.912370941891233</v>
      </c>
      <c r="P33680" s="2" t="s">
        <v>18</v>
      </c>
    </row>
    <row r="33681" spans="1:16" x14ac:dyDescent="0.25">
      <c r="A33681">
        <v>33680</v>
      </c>
      <c r="B33681" s="1">
        <v>44629</v>
      </c>
      <c r="C33681">
        <v>1993</v>
      </c>
      <c r="D33681">
        <v>200</v>
      </c>
      <c r="E33681" s="2" t="s">
        <v>16</v>
      </c>
      <c r="F33681">
        <v>8</v>
      </c>
      <c r="G33681">
        <v>395</v>
      </c>
      <c r="H33681">
        <v>10</v>
      </c>
      <c r="I33681">
        <v>3160</v>
      </c>
      <c r="J33681">
        <v>316</v>
      </c>
      <c r="K33681">
        <v>2844</v>
      </c>
      <c r="L33681">
        <v>1818.45</v>
      </c>
      <c r="M33681">
        <v>1025.55</v>
      </c>
      <c r="N33681" s="2" t="s">
        <v>25</v>
      </c>
      <c r="O33681">
        <v>36.060126582278478</v>
      </c>
      <c r="P33681" s="2" t="s">
        <v>24</v>
      </c>
    </row>
    <row r="33682" spans="1:16" x14ac:dyDescent="0.25">
      <c r="A33682">
        <v>33681</v>
      </c>
      <c r="B33682" s="1">
        <v>45256</v>
      </c>
      <c r="C33682">
        <v>5898</v>
      </c>
      <c r="D33682">
        <v>294</v>
      </c>
      <c r="E33682" s="2" t="s">
        <v>30</v>
      </c>
      <c r="F33682">
        <v>6</v>
      </c>
      <c r="G33682">
        <v>2393</v>
      </c>
      <c r="H33682">
        <v>0</v>
      </c>
      <c r="I33682">
        <v>14358</v>
      </c>
      <c r="J33682">
        <v>0</v>
      </c>
      <c r="K33682">
        <v>14358</v>
      </c>
      <c r="L33682">
        <v>10936.13</v>
      </c>
      <c r="M33682">
        <v>3421.87</v>
      </c>
      <c r="N33682" s="2" t="s">
        <v>27</v>
      </c>
      <c r="O33682">
        <v>23.832497562334588</v>
      </c>
      <c r="P33682" s="2" t="s">
        <v>18</v>
      </c>
    </row>
    <row r="33683" spans="1:16" x14ac:dyDescent="0.25">
      <c r="A33683">
        <v>33682</v>
      </c>
      <c r="B33683" s="1">
        <v>44934</v>
      </c>
      <c r="C33683">
        <v>4320</v>
      </c>
      <c r="D33683">
        <v>257</v>
      </c>
      <c r="E33683" s="2" t="s">
        <v>16</v>
      </c>
      <c r="F33683">
        <v>8</v>
      </c>
      <c r="G33683">
        <v>4332</v>
      </c>
      <c r="H33683">
        <v>20</v>
      </c>
      <c r="I33683">
        <v>34656</v>
      </c>
      <c r="J33683">
        <v>6931.2</v>
      </c>
      <c r="K33683">
        <v>27724.799999999999</v>
      </c>
      <c r="L33683">
        <v>19073.400000000001</v>
      </c>
      <c r="M33683">
        <v>8651.4</v>
      </c>
      <c r="N33683" s="2" t="s">
        <v>20</v>
      </c>
      <c r="O33683">
        <v>31.20455332409972</v>
      </c>
      <c r="P33683" s="2" t="s">
        <v>23</v>
      </c>
    </row>
    <row r="33684" spans="1:16" x14ac:dyDescent="0.25">
      <c r="A33684">
        <v>33683</v>
      </c>
      <c r="B33684" s="1">
        <v>44757</v>
      </c>
      <c r="C33684">
        <v>4046</v>
      </c>
      <c r="D33684">
        <v>267</v>
      </c>
      <c r="E33684" s="2" t="s">
        <v>16</v>
      </c>
      <c r="F33684">
        <v>5</v>
      </c>
      <c r="G33684">
        <v>3003</v>
      </c>
      <c r="H33684">
        <v>10</v>
      </c>
      <c r="I33684">
        <v>15015</v>
      </c>
      <c r="J33684">
        <v>1501.5</v>
      </c>
      <c r="K33684">
        <v>13513.5</v>
      </c>
      <c r="L33684">
        <v>8824.84</v>
      </c>
      <c r="M33684">
        <v>4688.66</v>
      </c>
      <c r="N33684" s="2" t="s">
        <v>22</v>
      </c>
      <c r="O33684">
        <v>34.696118696118695</v>
      </c>
      <c r="P33684" s="2" t="s">
        <v>23</v>
      </c>
    </row>
    <row r="33685" spans="1:16" x14ac:dyDescent="0.25">
      <c r="A33685">
        <v>33684</v>
      </c>
      <c r="B33685" s="1">
        <v>44687</v>
      </c>
      <c r="C33685">
        <v>3388</v>
      </c>
      <c r="D33685">
        <v>202</v>
      </c>
      <c r="E33685" s="2" t="s">
        <v>30</v>
      </c>
      <c r="F33685">
        <v>8</v>
      </c>
      <c r="G33685">
        <v>601</v>
      </c>
      <c r="H33685">
        <v>20</v>
      </c>
      <c r="I33685">
        <v>4808</v>
      </c>
      <c r="J33685">
        <v>961.6</v>
      </c>
      <c r="K33685">
        <v>3846.4</v>
      </c>
      <c r="L33685">
        <v>2961.1</v>
      </c>
      <c r="M33685">
        <v>885.3</v>
      </c>
      <c r="N33685" s="2" t="s">
        <v>17</v>
      </c>
      <c r="O33685">
        <v>23.016326955074874</v>
      </c>
      <c r="P33685" s="2" t="s">
        <v>32</v>
      </c>
    </row>
    <row r="33686" spans="1:16" x14ac:dyDescent="0.25">
      <c r="A33686">
        <v>33685</v>
      </c>
      <c r="B33686" s="1">
        <v>45248</v>
      </c>
      <c r="C33686">
        <v>5895</v>
      </c>
      <c r="D33686">
        <v>363</v>
      </c>
      <c r="E33686" s="2" t="s">
        <v>19</v>
      </c>
      <c r="F33686">
        <v>6</v>
      </c>
      <c r="G33686">
        <v>3465</v>
      </c>
      <c r="H33686">
        <v>5</v>
      </c>
      <c r="I33686">
        <v>20790</v>
      </c>
      <c r="J33686">
        <v>1039.5</v>
      </c>
      <c r="K33686">
        <v>19750.5</v>
      </c>
      <c r="L33686">
        <v>13733.64</v>
      </c>
      <c r="M33686">
        <v>6016.86</v>
      </c>
      <c r="N33686" s="2" t="s">
        <v>27</v>
      </c>
      <c r="O33686">
        <v>30.464342674868988</v>
      </c>
      <c r="P33686" s="2" t="s">
        <v>23</v>
      </c>
    </row>
    <row r="33687" spans="1:16" x14ac:dyDescent="0.25">
      <c r="A33687">
        <v>33686</v>
      </c>
      <c r="B33687" s="1">
        <v>44823</v>
      </c>
      <c r="C33687">
        <v>2999</v>
      </c>
      <c r="D33687">
        <v>218</v>
      </c>
      <c r="E33687" s="2" t="s">
        <v>26</v>
      </c>
      <c r="F33687">
        <v>2</v>
      </c>
      <c r="G33687">
        <v>675</v>
      </c>
      <c r="H33687">
        <v>10</v>
      </c>
      <c r="I33687">
        <v>1350</v>
      </c>
      <c r="J33687">
        <v>135</v>
      </c>
      <c r="K33687">
        <v>1215</v>
      </c>
      <c r="L33687">
        <v>706.43</v>
      </c>
      <c r="M33687">
        <v>508.57</v>
      </c>
      <c r="N33687" s="2" t="s">
        <v>22</v>
      </c>
      <c r="O33687">
        <v>41.857613168724278</v>
      </c>
      <c r="P33687" s="2" t="s">
        <v>32</v>
      </c>
    </row>
    <row r="33688" spans="1:16" x14ac:dyDescent="0.25">
      <c r="A33688">
        <v>33687</v>
      </c>
      <c r="B33688" s="1">
        <v>45448</v>
      </c>
      <c r="C33688">
        <v>1534</v>
      </c>
      <c r="D33688">
        <v>369</v>
      </c>
      <c r="E33688" s="2" t="s">
        <v>19</v>
      </c>
      <c r="F33688">
        <v>1</v>
      </c>
      <c r="G33688">
        <v>3263</v>
      </c>
      <c r="H33688">
        <v>20</v>
      </c>
      <c r="I33688">
        <v>3263</v>
      </c>
      <c r="J33688">
        <v>652.6</v>
      </c>
      <c r="K33688">
        <v>2610.4</v>
      </c>
      <c r="L33688">
        <v>1491.43</v>
      </c>
      <c r="M33688">
        <v>1118.97</v>
      </c>
      <c r="N33688" s="2" t="s">
        <v>21</v>
      </c>
      <c r="O33688">
        <v>42.865844315047504</v>
      </c>
      <c r="P33688" s="2" t="s">
        <v>23</v>
      </c>
    </row>
    <row r="33689" spans="1:16" x14ac:dyDescent="0.25">
      <c r="A33689">
        <v>33688</v>
      </c>
      <c r="B33689" s="1">
        <v>45359</v>
      </c>
      <c r="C33689">
        <v>4029</v>
      </c>
      <c r="D33689">
        <v>240</v>
      </c>
      <c r="E33689" s="2" t="s">
        <v>16</v>
      </c>
      <c r="F33689">
        <v>1</v>
      </c>
      <c r="G33689">
        <v>3676</v>
      </c>
      <c r="H33689">
        <v>10</v>
      </c>
      <c r="I33689">
        <v>3676</v>
      </c>
      <c r="J33689">
        <v>367.6</v>
      </c>
      <c r="K33689">
        <v>3308.4</v>
      </c>
      <c r="L33689">
        <v>2411.2600000000002</v>
      </c>
      <c r="M33689">
        <v>897.14</v>
      </c>
      <c r="N33689" s="2" t="s">
        <v>33</v>
      </c>
      <c r="O33689">
        <v>27.117035424978841</v>
      </c>
      <c r="P33689" s="2" t="s">
        <v>23</v>
      </c>
    </row>
    <row r="33690" spans="1:16" x14ac:dyDescent="0.25">
      <c r="A33690">
        <v>33689</v>
      </c>
      <c r="B33690" s="1">
        <v>44716</v>
      </c>
      <c r="C33690">
        <v>1734</v>
      </c>
      <c r="D33690">
        <v>219</v>
      </c>
      <c r="E33690" s="2" t="s">
        <v>19</v>
      </c>
      <c r="F33690">
        <v>5</v>
      </c>
      <c r="G33690">
        <v>1648</v>
      </c>
      <c r="H33690">
        <v>20</v>
      </c>
      <c r="I33690">
        <v>8240</v>
      </c>
      <c r="J33690">
        <v>1648</v>
      </c>
      <c r="K33690">
        <v>6592</v>
      </c>
      <c r="L33690">
        <v>4233.8599999999997</v>
      </c>
      <c r="M33690">
        <v>2358.14</v>
      </c>
      <c r="N33690" s="2" t="s">
        <v>17</v>
      </c>
      <c r="O33690">
        <v>35.772754854368934</v>
      </c>
      <c r="P33690" s="2" t="s">
        <v>18</v>
      </c>
    </row>
    <row r="33691" spans="1:16" x14ac:dyDescent="0.25">
      <c r="A33691">
        <v>33690</v>
      </c>
      <c r="B33691" s="1">
        <v>45142</v>
      </c>
      <c r="C33691">
        <v>4237</v>
      </c>
      <c r="D33691">
        <v>345</v>
      </c>
      <c r="E33691" s="2" t="s">
        <v>16</v>
      </c>
      <c r="F33691">
        <v>3</v>
      </c>
      <c r="G33691">
        <v>4703</v>
      </c>
      <c r="H33691">
        <v>20</v>
      </c>
      <c r="I33691">
        <v>14109</v>
      </c>
      <c r="J33691">
        <v>2821.8</v>
      </c>
      <c r="K33691">
        <v>11287.2</v>
      </c>
      <c r="L33691">
        <v>7860.33</v>
      </c>
      <c r="M33691">
        <v>3426.87</v>
      </c>
      <c r="N33691" s="2" t="s">
        <v>28</v>
      </c>
      <c r="O33691">
        <v>30.360674037848177</v>
      </c>
      <c r="P33691" s="2" t="s">
        <v>23</v>
      </c>
    </row>
    <row r="33692" spans="1:16" x14ac:dyDescent="0.25">
      <c r="A33692">
        <v>33691</v>
      </c>
      <c r="B33692" s="1">
        <v>44669</v>
      </c>
      <c r="C33692">
        <v>1949</v>
      </c>
      <c r="D33692">
        <v>384</v>
      </c>
      <c r="E33692" s="2" t="s">
        <v>19</v>
      </c>
      <c r="F33692">
        <v>8</v>
      </c>
      <c r="G33692">
        <v>1384</v>
      </c>
      <c r="H33692">
        <v>15</v>
      </c>
      <c r="I33692">
        <v>11072</v>
      </c>
      <c r="J33692">
        <v>1660.8</v>
      </c>
      <c r="K33692">
        <v>9411.2000000000007</v>
      </c>
      <c r="L33692">
        <v>7404.59</v>
      </c>
      <c r="M33692">
        <v>2006.61</v>
      </c>
      <c r="N33692" s="2" t="s">
        <v>17</v>
      </c>
      <c r="O33692">
        <v>21.321510540632435</v>
      </c>
      <c r="P33692" s="2" t="s">
        <v>18</v>
      </c>
    </row>
    <row r="33693" spans="1:16" x14ac:dyDescent="0.25">
      <c r="A33693">
        <v>33692</v>
      </c>
      <c r="B33693" s="1">
        <v>44984</v>
      </c>
      <c r="C33693">
        <v>1547</v>
      </c>
      <c r="D33693">
        <v>241</v>
      </c>
      <c r="E33693" s="2" t="s">
        <v>16</v>
      </c>
      <c r="F33693">
        <v>6</v>
      </c>
      <c r="G33693">
        <v>1438</v>
      </c>
      <c r="H33693">
        <v>0</v>
      </c>
      <c r="I33693">
        <v>8628</v>
      </c>
      <c r="J33693">
        <v>0</v>
      </c>
      <c r="K33693">
        <v>8628</v>
      </c>
      <c r="L33693">
        <v>5929.69</v>
      </c>
      <c r="M33693">
        <v>2698.31</v>
      </c>
      <c r="N33693" s="2" t="s">
        <v>20</v>
      </c>
      <c r="O33693">
        <v>31.273875753361146</v>
      </c>
      <c r="P33693" s="2" t="s">
        <v>18</v>
      </c>
    </row>
    <row r="33694" spans="1:16" x14ac:dyDescent="0.25">
      <c r="A33694">
        <v>33693</v>
      </c>
      <c r="B33694" s="1">
        <v>44596</v>
      </c>
      <c r="C33694">
        <v>1311</v>
      </c>
      <c r="D33694">
        <v>267</v>
      </c>
      <c r="E33694" s="2" t="s">
        <v>26</v>
      </c>
      <c r="F33694">
        <v>2</v>
      </c>
      <c r="G33694">
        <v>1238</v>
      </c>
      <c r="H33694">
        <v>0</v>
      </c>
      <c r="I33694">
        <v>2476</v>
      </c>
      <c r="J33694">
        <v>0</v>
      </c>
      <c r="K33694">
        <v>2476</v>
      </c>
      <c r="L33694">
        <v>1482.56</v>
      </c>
      <c r="M33694">
        <v>993.44</v>
      </c>
      <c r="N33694" s="2" t="s">
        <v>25</v>
      </c>
      <c r="O33694">
        <v>40.122778675282717</v>
      </c>
      <c r="P33694" s="2" t="s">
        <v>18</v>
      </c>
    </row>
    <row r="33695" spans="1:16" x14ac:dyDescent="0.25">
      <c r="A33695">
        <v>33694</v>
      </c>
      <c r="B33695" s="1">
        <v>45432</v>
      </c>
      <c r="C33695">
        <v>1968</v>
      </c>
      <c r="D33695">
        <v>210</v>
      </c>
      <c r="E33695" s="2" t="s">
        <v>19</v>
      </c>
      <c r="F33695">
        <v>5</v>
      </c>
      <c r="G33695">
        <v>3826</v>
      </c>
      <c r="H33695">
        <v>5</v>
      </c>
      <c r="I33695">
        <v>19130</v>
      </c>
      <c r="J33695">
        <v>956.5</v>
      </c>
      <c r="K33695">
        <v>18173.5</v>
      </c>
      <c r="L33695">
        <v>12824.62</v>
      </c>
      <c r="M33695">
        <v>5348.88</v>
      </c>
      <c r="N33695" s="2" t="s">
        <v>21</v>
      </c>
      <c r="O33695">
        <v>29.432305279665449</v>
      </c>
      <c r="P33695" s="2" t="s">
        <v>23</v>
      </c>
    </row>
    <row r="33696" spans="1:16" x14ac:dyDescent="0.25">
      <c r="A33696">
        <v>33695</v>
      </c>
      <c r="B33696" s="1">
        <v>44605</v>
      </c>
      <c r="C33696">
        <v>3274</v>
      </c>
      <c r="D33696">
        <v>241</v>
      </c>
      <c r="E33696" s="2" t="s">
        <v>26</v>
      </c>
      <c r="F33696">
        <v>5</v>
      </c>
      <c r="G33696">
        <v>713</v>
      </c>
      <c r="H33696">
        <v>5</v>
      </c>
      <c r="I33696">
        <v>3565</v>
      </c>
      <c r="J33696">
        <v>178.25</v>
      </c>
      <c r="K33696">
        <v>3386.75</v>
      </c>
      <c r="L33696">
        <v>2544.64</v>
      </c>
      <c r="M33696">
        <v>842.11</v>
      </c>
      <c r="N33696" s="2" t="s">
        <v>25</v>
      </c>
      <c r="O33696">
        <v>24.864840924189856</v>
      </c>
      <c r="P33696" s="2" t="s">
        <v>32</v>
      </c>
    </row>
    <row r="33697" spans="1:16" x14ac:dyDescent="0.25">
      <c r="A33697">
        <v>33696</v>
      </c>
      <c r="B33697" s="1">
        <v>45216</v>
      </c>
      <c r="C33697">
        <v>2082</v>
      </c>
      <c r="D33697">
        <v>345</v>
      </c>
      <c r="E33697" s="2" t="s">
        <v>19</v>
      </c>
      <c r="F33697">
        <v>7</v>
      </c>
      <c r="G33697">
        <v>1345</v>
      </c>
      <c r="H33697">
        <v>15</v>
      </c>
      <c r="I33697">
        <v>9415</v>
      </c>
      <c r="J33697">
        <v>1412.25</v>
      </c>
      <c r="K33697">
        <v>8002.75</v>
      </c>
      <c r="L33697">
        <v>5216.16</v>
      </c>
      <c r="M33697">
        <v>2786.59</v>
      </c>
      <c r="N33697" s="2" t="s">
        <v>27</v>
      </c>
      <c r="O33697">
        <v>34.820405485614323</v>
      </c>
      <c r="P33697" s="2" t="s">
        <v>18</v>
      </c>
    </row>
    <row r="33698" spans="1:16" x14ac:dyDescent="0.25">
      <c r="A33698">
        <v>33697</v>
      </c>
      <c r="B33698" s="1">
        <v>45284</v>
      </c>
      <c r="C33698">
        <v>3816</v>
      </c>
      <c r="D33698">
        <v>319</v>
      </c>
      <c r="E33698" s="2" t="s">
        <v>30</v>
      </c>
      <c r="F33698">
        <v>8</v>
      </c>
      <c r="G33698">
        <v>1341</v>
      </c>
      <c r="H33698">
        <v>15</v>
      </c>
      <c r="I33698">
        <v>10728</v>
      </c>
      <c r="J33698">
        <v>1609.2</v>
      </c>
      <c r="K33698">
        <v>9118.7999999999993</v>
      </c>
      <c r="L33698">
        <v>6893.53</v>
      </c>
      <c r="M33698">
        <v>2225.27</v>
      </c>
      <c r="N33698" s="2" t="s">
        <v>27</v>
      </c>
      <c r="O33698">
        <v>24.403101285256835</v>
      </c>
      <c r="P33698" s="2" t="s">
        <v>18</v>
      </c>
    </row>
    <row r="33699" spans="1:16" x14ac:dyDescent="0.25">
      <c r="A33699">
        <v>33698</v>
      </c>
      <c r="B33699" s="1">
        <v>44977</v>
      </c>
      <c r="C33699">
        <v>1720</v>
      </c>
      <c r="D33699">
        <v>204</v>
      </c>
      <c r="E33699" s="2" t="s">
        <v>19</v>
      </c>
      <c r="F33699">
        <v>5</v>
      </c>
      <c r="G33699">
        <v>1629</v>
      </c>
      <c r="H33699">
        <v>20</v>
      </c>
      <c r="I33699">
        <v>8145</v>
      </c>
      <c r="J33699">
        <v>1629</v>
      </c>
      <c r="K33699">
        <v>6516</v>
      </c>
      <c r="L33699">
        <v>4104.32</v>
      </c>
      <c r="M33699">
        <v>2411.6799999999998</v>
      </c>
      <c r="N33699" s="2" t="s">
        <v>20</v>
      </c>
      <c r="O33699">
        <v>37.011663597298956</v>
      </c>
      <c r="P33699" s="2" t="s">
        <v>18</v>
      </c>
    </row>
    <row r="33700" spans="1:16" x14ac:dyDescent="0.25">
      <c r="A33700">
        <v>33699</v>
      </c>
      <c r="B33700" s="1">
        <v>44846</v>
      </c>
      <c r="C33700">
        <v>5344</v>
      </c>
      <c r="D33700">
        <v>321</v>
      </c>
      <c r="E33700" s="2" t="s">
        <v>19</v>
      </c>
      <c r="F33700">
        <v>6</v>
      </c>
      <c r="G33700">
        <v>1422</v>
      </c>
      <c r="H33700">
        <v>0</v>
      </c>
      <c r="I33700">
        <v>8532</v>
      </c>
      <c r="J33700">
        <v>0</v>
      </c>
      <c r="K33700">
        <v>8532</v>
      </c>
      <c r="L33700">
        <v>6321.29</v>
      </c>
      <c r="M33700">
        <v>2210.71</v>
      </c>
      <c r="N33700" s="2" t="s">
        <v>31</v>
      </c>
      <c r="O33700">
        <v>25.910806375996248</v>
      </c>
      <c r="P33700" s="2" t="s">
        <v>18</v>
      </c>
    </row>
    <row r="33701" spans="1:16" x14ac:dyDescent="0.25">
      <c r="A33701">
        <v>33700</v>
      </c>
      <c r="B33701" s="1">
        <v>45008</v>
      </c>
      <c r="C33701">
        <v>3009</v>
      </c>
      <c r="D33701">
        <v>282</v>
      </c>
      <c r="E33701" s="2" t="s">
        <v>16</v>
      </c>
      <c r="F33701">
        <v>4</v>
      </c>
      <c r="G33701">
        <v>3438</v>
      </c>
      <c r="H33701">
        <v>0</v>
      </c>
      <c r="I33701">
        <v>13752</v>
      </c>
      <c r="J33701">
        <v>0</v>
      </c>
      <c r="K33701">
        <v>13752</v>
      </c>
      <c r="L33701">
        <v>8764.4500000000007</v>
      </c>
      <c r="M33701">
        <v>4987.55</v>
      </c>
      <c r="N33701" s="2" t="s">
        <v>20</v>
      </c>
      <c r="O33701">
        <v>36.267815590459577</v>
      </c>
      <c r="P33701" s="2" t="s">
        <v>23</v>
      </c>
    </row>
    <row r="33702" spans="1:16" x14ac:dyDescent="0.25">
      <c r="A33702">
        <v>33701</v>
      </c>
      <c r="B33702" s="1">
        <v>45079</v>
      </c>
      <c r="C33702">
        <v>3308</v>
      </c>
      <c r="D33702">
        <v>347</v>
      </c>
      <c r="E33702" s="2" t="s">
        <v>16</v>
      </c>
      <c r="F33702">
        <v>2</v>
      </c>
      <c r="G33702">
        <v>1749</v>
      </c>
      <c r="H33702">
        <v>15</v>
      </c>
      <c r="I33702">
        <v>3498</v>
      </c>
      <c r="J33702">
        <v>524.70000000000005</v>
      </c>
      <c r="K33702">
        <v>2973.3</v>
      </c>
      <c r="L33702">
        <v>1713.7</v>
      </c>
      <c r="M33702">
        <v>1259.5999999999999</v>
      </c>
      <c r="N33702" s="2" t="s">
        <v>29</v>
      </c>
      <c r="O33702">
        <v>42.363703628964444</v>
      </c>
      <c r="P33702" s="2" t="s">
        <v>18</v>
      </c>
    </row>
    <row r="33703" spans="1:16" x14ac:dyDescent="0.25">
      <c r="A33703">
        <v>33702</v>
      </c>
      <c r="B33703" s="1">
        <v>45291</v>
      </c>
      <c r="C33703">
        <v>2426</v>
      </c>
      <c r="D33703">
        <v>393</v>
      </c>
      <c r="E33703" s="2" t="s">
        <v>26</v>
      </c>
      <c r="F33703">
        <v>3</v>
      </c>
      <c r="G33703">
        <v>1414</v>
      </c>
      <c r="H33703">
        <v>0</v>
      </c>
      <c r="I33703">
        <v>4242</v>
      </c>
      <c r="J33703">
        <v>0</v>
      </c>
      <c r="K33703">
        <v>4242</v>
      </c>
      <c r="L33703">
        <v>3338.97</v>
      </c>
      <c r="M33703">
        <v>903.03</v>
      </c>
      <c r="N33703" s="2" t="s">
        <v>27</v>
      </c>
      <c r="O33703">
        <v>21.287835926449787</v>
      </c>
      <c r="P33703" s="2" t="s">
        <v>18</v>
      </c>
    </row>
    <row r="33704" spans="1:16" x14ac:dyDescent="0.25">
      <c r="A33704">
        <v>33703</v>
      </c>
      <c r="B33704" s="1">
        <v>44588</v>
      </c>
      <c r="C33704">
        <v>5153</v>
      </c>
      <c r="D33704">
        <v>385</v>
      </c>
      <c r="E33704" s="2" t="s">
        <v>19</v>
      </c>
      <c r="F33704">
        <v>2</v>
      </c>
      <c r="G33704">
        <v>3226</v>
      </c>
      <c r="H33704">
        <v>0</v>
      </c>
      <c r="I33704">
        <v>6452</v>
      </c>
      <c r="J33704">
        <v>0</v>
      </c>
      <c r="K33704">
        <v>6452</v>
      </c>
      <c r="L33704">
        <v>3629.89</v>
      </c>
      <c r="M33704">
        <v>2822.11</v>
      </c>
      <c r="N33704" s="2" t="s">
        <v>25</v>
      </c>
      <c r="O33704">
        <v>43.740080595164294</v>
      </c>
      <c r="P33704" s="2" t="s">
        <v>23</v>
      </c>
    </row>
    <row r="33705" spans="1:16" x14ac:dyDescent="0.25">
      <c r="A33705">
        <v>33704</v>
      </c>
      <c r="B33705" s="1">
        <v>44788</v>
      </c>
      <c r="C33705">
        <v>4128</v>
      </c>
      <c r="D33705">
        <v>306</v>
      </c>
      <c r="E33705" s="2" t="s">
        <v>26</v>
      </c>
      <c r="F33705">
        <v>7</v>
      </c>
      <c r="G33705">
        <v>4546</v>
      </c>
      <c r="H33705">
        <v>20</v>
      </c>
      <c r="I33705">
        <v>31822</v>
      </c>
      <c r="J33705">
        <v>6364.4</v>
      </c>
      <c r="K33705">
        <v>25457.599999999999</v>
      </c>
      <c r="L33705">
        <v>15698.75</v>
      </c>
      <c r="M33705">
        <v>9758.85</v>
      </c>
      <c r="N33705" s="2" t="s">
        <v>22</v>
      </c>
      <c r="O33705">
        <v>38.333739237005851</v>
      </c>
      <c r="P33705" s="2" t="s">
        <v>23</v>
      </c>
    </row>
    <row r="33706" spans="1:16" x14ac:dyDescent="0.25">
      <c r="A33706">
        <v>33705</v>
      </c>
      <c r="B33706" s="1">
        <v>45357</v>
      </c>
      <c r="C33706">
        <v>4753</v>
      </c>
      <c r="D33706">
        <v>274</v>
      </c>
      <c r="E33706" s="2" t="s">
        <v>19</v>
      </c>
      <c r="F33706">
        <v>2</v>
      </c>
      <c r="G33706">
        <v>2477</v>
      </c>
      <c r="H33706">
        <v>10</v>
      </c>
      <c r="I33706">
        <v>4954</v>
      </c>
      <c r="J33706">
        <v>495.4</v>
      </c>
      <c r="K33706">
        <v>4458.6000000000004</v>
      </c>
      <c r="L33706">
        <v>2729.75</v>
      </c>
      <c r="M33706">
        <v>1728.85</v>
      </c>
      <c r="N33706" s="2" t="s">
        <v>33</v>
      </c>
      <c r="O33706">
        <v>38.775624635535813</v>
      </c>
      <c r="P33706" s="2" t="s">
        <v>18</v>
      </c>
    </row>
    <row r="33707" spans="1:16" x14ac:dyDescent="0.25">
      <c r="A33707">
        <v>33706</v>
      </c>
      <c r="B33707" s="1">
        <v>44986</v>
      </c>
      <c r="C33707">
        <v>1072</v>
      </c>
      <c r="D33707">
        <v>340</v>
      </c>
      <c r="E33707" s="2" t="s">
        <v>26</v>
      </c>
      <c r="F33707">
        <v>1</v>
      </c>
      <c r="G33707">
        <v>1195</v>
      </c>
      <c r="H33707">
        <v>20</v>
      </c>
      <c r="I33707">
        <v>1195</v>
      </c>
      <c r="J33707">
        <v>239</v>
      </c>
      <c r="K33707">
        <v>956</v>
      </c>
      <c r="L33707">
        <v>664.99</v>
      </c>
      <c r="M33707">
        <v>291.01</v>
      </c>
      <c r="N33707" s="2" t="s">
        <v>20</v>
      </c>
      <c r="O33707">
        <v>30.440376569037657</v>
      </c>
      <c r="P33707" s="2" t="s">
        <v>18</v>
      </c>
    </row>
    <row r="33708" spans="1:16" x14ac:dyDescent="0.25">
      <c r="A33708">
        <v>33707</v>
      </c>
      <c r="B33708" s="1">
        <v>45129</v>
      </c>
      <c r="C33708">
        <v>5080</v>
      </c>
      <c r="D33708">
        <v>263</v>
      </c>
      <c r="E33708" s="2" t="s">
        <v>30</v>
      </c>
      <c r="F33708">
        <v>1</v>
      </c>
      <c r="G33708">
        <v>2865</v>
      </c>
      <c r="H33708">
        <v>5</v>
      </c>
      <c r="I33708">
        <v>2865</v>
      </c>
      <c r="J33708">
        <v>143.25</v>
      </c>
      <c r="K33708">
        <v>2721.75</v>
      </c>
      <c r="L33708">
        <v>1769.39</v>
      </c>
      <c r="M33708">
        <v>952.36</v>
      </c>
      <c r="N33708" s="2" t="s">
        <v>28</v>
      </c>
      <c r="O33708">
        <v>34.990722880499682</v>
      </c>
      <c r="P33708" s="2" t="s">
        <v>18</v>
      </c>
    </row>
    <row r="33709" spans="1:16" x14ac:dyDescent="0.25">
      <c r="A33709">
        <v>33708</v>
      </c>
      <c r="B33709" s="1">
        <v>44929</v>
      </c>
      <c r="C33709">
        <v>5148</v>
      </c>
      <c r="D33709">
        <v>325</v>
      </c>
      <c r="E33709" s="2" t="s">
        <v>26</v>
      </c>
      <c r="F33709">
        <v>7</v>
      </c>
      <c r="G33709">
        <v>1568</v>
      </c>
      <c r="H33709">
        <v>5</v>
      </c>
      <c r="I33709">
        <v>10976</v>
      </c>
      <c r="J33709">
        <v>548.79999999999995</v>
      </c>
      <c r="K33709">
        <v>10427.200000000001</v>
      </c>
      <c r="L33709">
        <v>8013.07</v>
      </c>
      <c r="M33709">
        <v>2414.13</v>
      </c>
      <c r="N33709" s="2" t="s">
        <v>20</v>
      </c>
      <c r="O33709">
        <v>23.152236458493171</v>
      </c>
      <c r="P33709" s="2" t="s">
        <v>18</v>
      </c>
    </row>
    <row r="33710" spans="1:16" x14ac:dyDescent="0.25">
      <c r="A33710">
        <v>33709</v>
      </c>
      <c r="B33710" s="1">
        <v>44871</v>
      </c>
      <c r="C33710">
        <v>3616</v>
      </c>
      <c r="D33710">
        <v>369</v>
      </c>
      <c r="E33710" s="2" t="s">
        <v>16</v>
      </c>
      <c r="F33710">
        <v>2</v>
      </c>
      <c r="G33710">
        <v>1810</v>
      </c>
      <c r="H33710">
        <v>5</v>
      </c>
      <c r="I33710">
        <v>3620</v>
      </c>
      <c r="J33710">
        <v>181</v>
      </c>
      <c r="K33710">
        <v>3439</v>
      </c>
      <c r="L33710">
        <v>2487.23</v>
      </c>
      <c r="M33710">
        <v>951.77</v>
      </c>
      <c r="N33710" s="2" t="s">
        <v>31</v>
      </c>
      <c r="O33710">
        <v>27.675777842396045</v>
      </c>
      <c r="P33710" s="2" t="s">
        <v>18</v>
      </c>
    </row>
    <row r="33711" spans="1:16" x14ac:dyDescent="0.25">
      <c r="A33711">
        <v>33710</v>
      </c>
      <c r="B33711" s="1">
        <v>45409</v>
      </c>
      <c r="C33711">
        <v>5989</v>
      </c>
      <c r="D33711">
        <v>305</v>
      </c>
      <c r="E33711" s="2" t="s">
        <v>16</v>
      </c>
      <c r="F33711">
        <v>7</v>
      </c>
      <c r="G33711">
        <v>2159</v>
      </c>
      <c r="H33711">
        <v>15</v>
      </c>
      <c r="I33711">
        <v>15113</v>
      </c>
      <c r="J33711">
        <v>2266.9499999999998</v>
      </c>
      <c r="K33711">
        <v>12846.05</v>
      </c>
      <c r="L33711">
        <v>8082.21</v>
      </c>
      <c r="M33711">
        <v>4763.84</v>
      </c>
      <c r="N33711" s="2" t="s">
        <v>21</v>
      </c>
      <c r="O33711">
        <v>37.084084212656812</v>
      </c>
      <c r="P33711" s="2" t="s">
        <v>18</v>
      </c>
    </row>
    <row r="33712" spans="1:16" x14ac:dyDescent="0.25">
      <c r="A33712">
        <v>33711</v>
      </c>
      <c r="B33712" s="1">
        <v>44666</v>
      </c>
      <c r="C33712">
        <v>5198</v>
      </c>
      <c r="D33712">
        <v>329</v>
      </c>
      <c r="E33712" s="2" t="s">
        <v>16</v>
      </c>
      <c r="F33712">
        <v>9</v>
      </c>
      <c r="G33712">
        <v>1904</v>
      </c>
      <c r="H33712">
        <v>20</v>
      </c>
      <c r="I33712">
        <v>17136</v>
      </c>
      <c r="J33712">
        <v>3427.2</v>
      </c>
      <c r="K33712">
        <v>13708.8</v>
      </c>
      <c r="L33712">
        <v>9401.59</v>
      </c>
      <c r="M33712">
        <v>4307.21</v>
      </c>
      <c r="N33712" s="2" t="s">
        <v>17</v>
      </c>
      <c r="O33712">
        <v>31.419307306255838</v>
      </c>
      <c r="P33712" s="2" t="s">
        <v>18</v>
      </c>
    </row>
    <row r="33713" spans="1:16" x14ac:dyDescent="0.25">
      <c r="A33713">
        <v>33712</v>
      </c>
      <c r="B33713" s="1">
        <v>44579</v>
      </c>
      <c r="C33713">
        <v>2135</v>
      </c>
      <c r="D33713">
        <v>377</v>
      </c>
      <c r="E33713" s="2" t="s">
        <v>26</v>
      </c>
      <c r="F33713">
        <v>2</v>
      </c>
      <c r="G33713">
        <v>749</v>
      </c>
      <c r="H33713">
        <v>0</v>
      </c>
      <c r="I33713">
        <v>1498</v>
      </c>
      <c r="J33713">
        <v>0</v>
      </c>
      <c r="K33713">
        <v>1498</v>
      </c>
      <c r="L33713">
        <v>1094.0899999999999</v>
      </c>
      <c r="M33713">
        <v>403.91</v>
      </c>
      <c r="N33713" s="2" t="s">
        <v>25</v>
      </c>
      <c r="O33713">
        <v>26.963284379172229</v>
      </c>
      <c r="P33713" s="2" t="s">
        <v>32</v>
      </c>
    </row>
    <row r="33714" spans="1:16" x14ac:dyDescent="0.25">
      <c r="A33714">
        <v>33713</v>
      </c>
      <c r="B33714" s="1">
        <v>44766</v>
      </c>
      <c r="C33714">
        <v>1818</v>
      </c>
      <c r="D33714">
        <v>208</v>
      </c>
      <c r="E33714" s="2" t="s">
        <v>26</v>
      </c>
      <c r="F33714">
        <v>9</v>
      </c>
      <c r="G33714">
        <v>3240</v>
      </c>
      <c r="H33714">
        <v>20</v>
      </c>
      <c r="I33714">
        <v>29160</v>
      </c>
      <c r="J33714">
        <v>5832</v>
      </c>
      <c r="K33714">
        <v>23328</v>
      </c>
      <c r="L33714">
        <v>15096.22</v>
      </c>
      <c r="M33714">
        <v>8231.7800000000007</v>
      </c>
      <c r="N33714" s="2" t="s">
        <v>22</v>
      </c>
      <c r="O33714">
        <v>35.287122770919069</v>
      </c>
      <c r="P33714" s="2" t="s">
        <v>23</v>
      </c>
    </row>
    <row r="33715" spans="1:16" x14ac:dyDescent="0.25">
      <c r="A33715">
        <v>33714</v>
      </c>
      <c r="B33715" s="1">
        <v>44604</v>
      </c>
      <c r="C33715">
        <v>1917</v>
      </c>
      <c r="D33715">
        <v>372</v>
      </c>
      <c r="E33715" s="2" t="s">
        <v>16</v>
      </c>
      <c r="F33715">
        <v>6</v>
      </c>
      <c r="G33715">
        <v>468</v>
      </c>
      <c r="H33715">
        <v>20</v>
      </c>
      <c r="I33715">
        <v>2808</v>
      </c>
      <c r="J33715">
        <v>561.6</v>
      </c>
      <c r="K33715">
        <v>2246.4</v>
      </c>
      <c r="L33715">
        <v>1301.8599999999999</v>
      </c>
      <c r="M33715">
        <v>944.54</v>
      </c>
      <c r="N33715" s="2" t="s">
        <v>25</v>
      </c>
      <c r="O33715">
        <v>42.046830484330485</v>
      </c>
      <c r="P33715" s="2" t="s">
        <v>24</v>
      </c>
    </row>
    <row r="33716" spans="1:16" x14ac:dyDescent="0.25">
      <c r="A33716">
        <v>33715</v>
      </c>
      <c r="B33716" s="1">
        <v>44650</v>
      </c>
      <c r="C33716">
        <v>2530</v>
      </c>
      <c r="D33716">
        <v>270</v>
      </c>
      <c r="E33716" s="2" t="s">
        <v>30</v>
      </c>
      <c r="F33716">
        <v>7</v>
      </c>
      <c r="G33716">
        <v>3131</v>
      </c>
      <c r="H33716">
        <v>5</v>
      </c>
      <c r="I33716">
        <v>21917</v>
      </c>
      <c r="J33716">
        <v>1095.8499999999999</v>
      </c>
      <c r="K33716">
        <v>20821.150000000001</v>
      </c>
      <c r="L33716">
        <v>16433.78</v>
      </c>
      <c r="M33716">
        <v>4387.37</v>
      </c>
      <c r="N33716" s="2" t="s">
        <v>25</v>
      </c>
      <c r="O33716">
        <v>21.071698729416958</v>
      </c>
      <c r="P33716" s="2" t="s">
        <v>23</v>
      </c>
    </row>
    <row r="33717" spans="1:16" x14ac:dyDescent="0.25">
      <c r="A33717">
        <v>33716</v>
      </c>
      <c r="B33717" s="1">
        <v>45147</v>
      </c>
      <c r="C33717">
        <v>5465</v>
      </c>
      <c r="D33717">
        <v>319</v>
      </c>
      <c r="E33717" s="2" t="s">
        <v>16</v>
      </c>
      <c r="F33717">
        <v>7</v>
      </c>
      <c r="G33717">
        <v>4904</v>
      </c>
      <c r="H33717">
        <v>20</v>
      </c>
      <c r="I33717">
        <v>34328</v>
      </c>
      <c r="J33717">
        <v>6865.6</v>
      </c>
      <c r="K33717">
        <v>27462.400000000001</v>
      </c>
      <c r="L33717">
        <v>15728.64</v>
      </c>
      <c r="M33717">
        <v>11733.76</v>
      </c>
      <c r="N33717" s="2" t="s">
        <v>28</v>
      </c>
      <c r="O33717">
        <v>42.726637147518062</v>
      </c>
      <c r="P33717" s="2" t="s">
        <v>23</v>
      </c>
    </row>
    <row r="33718" spans="1:16" x14ac:dyDescent="0.25">
      <c r="A33718">
        <v>33717</v>
      </c>
      <c r="B33718" s="1">
        <v>44718</v>
      </c>
      <c r="C33718">
        <v>2049</v>
      </c>
      <c r="D33718">
        <v>203</v>
      </c>
      <c r="E33718" s="2" t="s">
        <v>19</v>
      </c>
      <c r="F33718">
        <v>2</v>
      </c>
      <c r="G33718">
        <v>754</v>
      </c>
      <c r="H33718">
        <v>15</v>
      </c>
      <c r="I33718">
        <v>1508</v>
      </c>
      <c r="J33718">
        <v>226.2</v>
      </c>
      <c r="K33718">
        <v>1281.8</v>
      </c>
      <c r="L33718">
        <v>789.94</v>
      </c>
      <c r="M33718">
        <v>491.86</v>
      </c>
      <c r="N33718" s="2" t="s">
        <v>17</v>
      </c>
      <c r="O33718">
        <v>38.372601029801842</v>
      </c>
      <c r="P33718" s="2" t="s">
        <v>32</v>
      </c>
    </row>
    <row r="33719" spans="1:16" x14ac:dyDescent="0.25">
      <c r="A33719">
        <v>33718</v>
      </c>
      <c r="B33719" s="1">
        <v>44827</v>
      </c>
      <c r="C33719">
        <v>1024</v>
      </c>
      <c r="D33719">
        <v>388</v>
      </c>
      <c r="E33719" s="2" t="s">
        <v>30</v>
      </c>
      <c r="F33719">
        <v>7</v>
      </c>
      <c r="G33719">
        <v>743</v>
      </c>
      <c r="H33719">
        <v>10</v>
      </c>
      <c r="I33719">
        <v>5201</v>
      </c>
      <c r="J33719">
        <v>520.1</v>
      </c>
      <c r="K33719">
        <v>4680.8999999999996</v>
      </c>
      <c r="L33719">
        <v>2582.88</v>
      </c>
      <c r="M33719">
        <v>2098.02</v>
      </c>
      <c r="N33719" s="2" t="s">
        <v>22</v>
      </c>
      <c r="O33719">
        <v>44.820867781836832</v>
      </c>
      <c r="P33719" s="2" t="s">
        <v>32</v>
      </c>
    </row>
    <row r="33720" spans="1:16" x14ac:dyDescent="0.25">
      <c r="A33720">
        <v>33719</v>
      </c>
      <c r="B33720" s="1">
        <v>44695</v>
      </c>
      <c r="C33720">
        <v>5932</v>
      </c>
      <c r="D33720">
        <v>265</v>
      </c>
      <c r="E33720" s="2" t="s">
        <v>19</v>
      </c>
      <c r="F33720">
        <v>7</v>
      </c>
      <c r="G33720">
        <v>1993</v>
      </c>
      <c r="H33720">
        <v>10</v>
      </c>
      <c r="I33720">
        <v>13951</v>
      </c>
      <c r="J33720">
        <v>1395.1</v>
      </c>
      <c r="K33720">
        <v>12555.9</v>
      </c>
      <c r="L33720">
        <v>9512.86</v>
      </c>
      <c r="M33720">
        <v>3043.04</v>
      </c>
      <c r="N33720" s="2" t="s">
        <v>17</v>
      </c>
      <c r="O33720">
        <v>24.235936890226906</v>
      </c>
      <c r="P33720" s="2" t="s">
        <v>18</v>
      </c>
    </row>
    <row r="33721" spans="1:16" x14ac:dyDescent="0.25">
      <c r="A33721">
        <v>33720</v>
      </c>
      <c r="B33721" s="1">
        <v>45025</v>
      </c>
      <c r="C33721">
        <v>1927</v>
      </c>
      <c r="D33721">
        <v>286</v>
      </c>
      <c r="E33721" s="2" t="s">
        <v>26</v>
      </c>
      <c r="F33721">
        <v>1</v>
      </c>
      <c r="G33721">
        <v>2693</v>
      </c>
      <c r="H33721">
        <v>15</v>
      </c>
      <c r="I33721">
        <v>2693</v>
      </c>
      <c r="J33721">
        <v>403.95</v>
      </c>
      <c r="K33721">
        <v>2289.0500000000002</v>
      </c>
      <c r="L33721">
        <v>1387.98</v>
      </c>
      <c r="M33721">
        <v>901.07</v>
      </c>
      <c r="N33721" s="2" t="s">
        <v>29</v>
      </c>
      <c r="O33721">
        <v>39.364365129638934</v>
      </c>
      <c r="P33721" s="2" t="s">
        <v>18</v>
      </c>
    </row>
    <row r="33722" spans="1:16" x14ac:dyDescent="0.25">
      <c r="A33722">
        <v>33721</v>
      </c>
      <c r="B33722" s="1">
        <v>45162</v>
      </c>
      <c r="C33722">
        <v>4592</v>
      </c>
      <c r="D33722">
        <v>200</v>
      </c>
      <c r="E33722" s="2" t="s">
        <v>19</v>
      </c>
      <c r="F33722">
        <v>7</v>
      </c>
      <c r="G33722">
        <v>1658</v>
      </c>
      <c r="H33722">
        <v>5</v>
      </c>
      <c r="I33722">
        <v>11606</v>
      </c>
      <c r="J33722">
        <v>580.29999999999995</v>
      </c>
      <c r="K33722">
        <v>11025.7</v>
      </c>
      <c r="L33722">
        <v>6276.6</v>
      </c>
      <c r="M33722">
        <v>4749.1000000000004</v>
      </c>
      <c r="N33722" s="2" t="s">
        <v>28</v>
      </c>
      <c r="O33722">
        <v>43.073002167662828</v>
      </c>
      <c r="P33722" s="2" t="s">
        <v>18</v>
      </c>
    </row>
    <row r="33723" spans="1:16" x14ac:dyDescent="0.25">
      <c r="A33723">
        <v>33722</v>
      </c>
      <c r="B33723" s="1">
        <v>45309</v>
      </c>
      <c r="C33723">
        <v>2845</v>
      </c>
      <c r="D33723">
        <v>312</v>
      </c>
      <c r="E33723" s="2" t="s">
        <v>30</v>
      </c>
      <c r="F33723">
        <v>8</v>
      </c>
      <c r="G33723">
        <v>1771</v>
      </c>
      <c r="H33723">
        <v>20</v>
      </c>
      <c r="I33723">
        <v>14168</v>
      </c>
      <c r="J33723">
        <v>2833.6</v>
      </c>
      <c r="K33723">
        <v>11334.4</v>
      </c>
      <c r="L33723">
        <v>6717.47</v>
      </c>
      <c r="M33723">
        <v>4616.93</v>
      </c>
      <c r="N33723" s="2" t="s">
        <v>33</v>
      </c>
      <c r="O33723">
        <v>40.733783879164321</v>
      </c>
      <c r="P33723" s="2" t="s">
        <v>18</v>
      </c>
    </row>
    <row r="33724" spans="1:16" x14ac:dyDescent="0.25">
      <c r="A33724">
        <v>33723</v>
      </c>
      <c r="B33724" s="1">
        <v>44693</v>
      </c>
      <c r="C33724">
        <v>4859</v>
      </c>
      <c r="D33724">
        <v>268</v>
      </c>
      <c r="E33724" s="2" t="s">
        <v>30</v>
      </c>
      <c r="F33724">
        <v>8</v>
      </c>
      <c r="G33724">
        <v>2947</v>
      </c>
      <c r="H33724">
        <v>10</v>
      </c>
      <c r="I33724">
        <v>23576</v>
      </c>
      <c r="J33724">
        <v>2357.6</v>
      </c>
      <c r="K33724">
        <v>21218.400000000001</v>
      </c>
      <c r="L33724">
        <v>15264.57</v>
      </c>
      <c r="M33724">
        <v>5953.83</v>
      </c>
      <c r="N33724" s="2" t="s">
        <v>17</v>
      </c>
      <c r="O33724">
        <v>28.059750028277342</v>
      </c>
      <c r="P33724" s="2" t="s">
        <v>18</v>
      </c>
    </row>
    <row r="33725" spans="1:16" x14ac:dyDescent="0.25">
      <c r="A33725">
        <v>33724</v>
      </c>
      <c r="B33725" s="1">
        <v>45302</v>
      </c>
      <c r="C33725">
        <v>3499</v>
      </c>
      <c r="D33725">
        <v>359</v>
      </c>
      <c r="E33725" s="2" t="s">
        <v>19</v>
      </c>
      <c r="F33725">
        <v>1</v>
      </c>
      <c r="G33725">
        <v>4508</v>
      </c>
      <c r="H33725">
        <v>5</v>
      </c>
      <c r="I33725">
        <v>4508</v>
      </c>
      <c r="J33725">
        <v>225.4</v>
      </c>
      <c r="K33725">
        <v>4282.6000000000004</v>
      </c>
      <c r="L33725">
        <v>3285.52</v>
      </c>
      <c r="M33725">
        <v>997.08</v>
      </c>
      <c r="N33725" s="2" t="s">
        <v>33</v>
      </c>
      <c r="O33725">
        <v>23.282118339326576</v>
      </c>
      <c r="P33725" s="2" t="s">
        <v>23</v>
      </c>
    </row>
    <row r="33726" spans="1:16" x14ac:dyDescent="0.25">
      <c r="A33726">
        <v>33725</v>
      </c>
      <c r="B33726" s="1">
        <v>44595</v>
      </c>
      <c r="C33726">
        <v>5802</v>
      </c>
      <c r="D33726">
        <v>218</v>
      </c>
      <c r="E33726" s="2" t="s">
        <v>19</v>
      </c>
      <c r="F33726">
        <v>1</v>
      </c>
      <c r="G33726">
        <v>4602</v>
      </c>
      <c r="H33726">
        <v>10</v>
      </c>
      <c r="I33726">
        <v>4602</v>
      </c>
      <c r="J33726">
        <v>460.2</v>
      </c>
      <c r="K33726">
        <v>4141.8</v>
      </c>
      <c r="L33726">
        <v>2346.52</v>
      </c>
      <c r="M33726">
        <v>1795.28</v>
      </c>
      <c r="N33726" s="2" t="s">
        <v>25</v>
      </c>
      <c r="O33726">
        <v>43.345405379303678</v>
      </c>
      <c r="P33726" s="2" t="s">
        <v>23</v>
      </c>
    </row>
    <row r="33727" spans="1:16" x14ac:dyDescent="0.25">
      <c r="A33727">
        <v>33726</v>
      </c>
      <c r="B33727" s="1">
        <v>44644</v>
      </c>
      <c r="C33727">
        <v>5778</v>
      </c>
      <c r="D33727">
        <v>230</v>
      </c>
      <c r="E33727" s="2" t="s">
        <v>16</v>
      </c>
      <c r="F33727">
        <v>6</v>
      </c>
      <c r="G33727">
        <v>2792</v>
      </c>
      <c r="H33727">
        <v>5</v>
      </c>
      <c r="I33727">
        <v>16752</v>
      </c>
      <c r="J33727">
        <v>837.6</v>
      </c>
      <c r="K33727">
        <v>15914.4</v>
      </c>
      <c r="L33727">
        <v>10285.049999999999</v>
      </c>
      <c r="M33727">
        <v>5629.35</v>
      </c>
      <c r="N33727" s="2" t="s">
        <v>25</v>
      </c>
      <c r="O33727">
        <v>35.372681345196803</v>
      </c>
      <c r="P33727" s="2" t="s">
        <v>18</v>
      </c>
    </row>
    <row r="33728" spans="1:16" x14ac:dyDescent="0.25">
      <c r="A33728">
        <v>33727</v>
      </c>
      <c r="B33728" s="1">
        <v>44693</v>
      </c>
      <c r="C33728">
        <v>2927</v>
      </c>
      <c r="D33728">
        <v>253</v>
      </c>
      <c r="E33728" s="2" t="s">
        <v>26</v>
      </c>
      <c r="F33728">
        <v>5</v>
      </c>
      <c r="G33728">
        <v>2512</v>
      </c>
      <c r="H33728">
        <v>10</v>
      </c>
      <c r="I33728">
        <v>12560</v>
      </c>
      <c r="J33728">
        <v>1256</v>
      </c>
      <c r="K33728">
        <v>11304</v>
      </c>
      <c r="L33728">
        <v>7798.78</v>
      </c>
      <c r="M33728">
        <v>3505.22</v>
      </c>
      <c r="N33728" s="2" t="s">
        <v>17</v>
      </c>
      <c r="O33728">
        <v>31.008669497523002</v>
      </c>
      <c r="P33728" s="2" t="s">
        <v>18</v>
      </c>
    </row>
    <row r="33729" spans="1:16" x14ac:dyDescent="0.25">
      <c r="A33729">
        <v>33728</v>
      </c>
      <c r="B33729" s="1">
        <v>44989</v>
      </c>
      <c r="C33729">
        <v>1685</v>
      </c>
      <c r="D33729">
        <v>203</v>
      </c>
      <c r="E33729" s="2" t="s">
        <v>30</v>
      </c>
      <c r="F33729">
        <v>1</v>
      </c>
      <c r="G33729">
        <v>599</v>
      </c>
      <c r="H33729">
        <v>10</v>
      </c>
      <c r="I33729">
        <v>599</v>
      </c>
      <c r="J33729">
        <v>59.9</v>
      </c>
      <c r="K33729">
        <v>539.1</v>
      </c>
      <c r="L33729">
        <v>371.79</v>
      </c>
      <c r="M33729">
        <v>167.31</v>
      </c>
      <c r="N33729" s="2" t="s">
        <v>20</v>
      </c>
      <c r="O33729">
        <v>31.035058430717861</v>
      </c>
      <c r="P33729" s="2" t="s">
        <v>32</v>
      </c>
    </row>
    <row r="33730" spans="1:16" x14ac:dyDescent="0.25">
      <c r="A33730">
        <v>33729</v>
      </c>
      <c r="B33730" s="1">
        <v>45427</v>
      </c>
      <c r="C33730">
        <v>3014</v>
      </c>
      <c r="D33730">
        <v>334</v>
      </c>
      <c r="E33730" s="2" t="s">
        <v>16</v>
      </c>
      <c r="F33730">
        <v>3</v>
      </c>
      <c r="G33730">
        <v>1450</v>
      </c>
      <c r="H33730">
        <v>10</v>
      </c>
      <c r="I33730">
        <v>4350</v>
      </c>
      <c r="J33730">
        <v>435</v>
      </c>
      <c r="K33730">
        <v>3915</v>
      </c>
      <c r="L33730">
        <v>2937.9</v>
      </c>
      <c r="M33730">
        <v>977.1</v>
      </c>
      <c r="N33730" s="2" t="s">
        <v>21</v>
      </c>
      <c r="O33730">
        <v>24.95785440613027</v>
      </c>
      <c r="P33730" s="2" t="s">
        <v>18</v>
      </c>
    </row>
    <row r="33731" spans="1:16" x14ac:dyDescent="0.25">
      <c r="A33731">
        <v>33730</v>
      </c>
      <c r="B33731" s="1">
        <v>44765</v>
      </c>
      <c r="C33731">
        <v>2681</v>
      </c>
      <c r="D33731">
        <v>231</v>
      </c>
      <c r="E33731" s="2" t="s">
        <v>16</v>
      </c>
      <c r="F33731">
        <v>3</v>
      </c>
      <c r="G33731">
        <v>2516</v>
      </c>
      <c r="H33731">
        <v>10</v>
      </c>
      <c r="I33731">
        <v>7548</v>
      </c>
      <c r="J33731">
        <v>754.8</v>
      </c>
      <c r="K33731">
        <v>6793.2</v>
      </c>
      <c r="L33731">
        <v>4303.01</v>
      </c>
      <c r="M33731">
        <v>2490.19</v>
      </c>
      <c r="N33731" s="2" t="s">
        <v>22</v>
      </c>
      <c r="O33731">
        <v>36.657098274745337</v>
      </c>
      <c r="P33731" s="2" t="s">
        <v>18</v>
      </c>
    </row>
    <row r="33732" spans="1:16" x14ac:dyDescent="0.25">
      <c r="A33732">
        <v>33731</v>
      </c>
      <c r="B33732" s="1">
        <v>45360</v>
      </c>
      <c r="C33732">
        <v>1138</v>
      </c>
      <c r="D33732">
        <v>296</v>
      </c>
      <c r="E33732" s="2" t="s">
        <v>26</v>
      </c>
      <c r="F33732">
        <v>5</v>
      </c>
      <c r="G33732">
        <v>4064</v>
      </c>
      <c r="H33732">
        <v>15</v>
      </c>
      <c r="I33732">
        <v>20320</v>
      </c>
      <c r="J33732">
        <v>3048</v>
      </c>
      <c r="K33732">
        <v>17272</v>
      </c>
      <c r="L33732">
        <v>9552.15</v>
      </c>
      <c r="M33732">
        <v>7719.85</v>
      </c>
      <c r="N33732" s="2" t="s">
        <v>33</v>
      </c>
      <c r="O33732">
        <v>44.695750347383054</v>
      </c>
      <c r="P33732" s="2" t="s">
        <v>23</v>
      </c>
    </row>
    <row r="33733" spans="1:16" x14ac:dyDescent="0.25">
      <c r="A33733">
        <v>33732</v>
      </c>
      <c r="B33733" s="1">
        <v>44897</v>
      </c>
      <c r="C33733">
        <v>1497</v>
      </c>
      <c r="D33733">
        <v>205</v>
      </c>
      <c r="E33733" s="2" t="s">
        <v>26</v>
      </c>
      <c r="F33733">
        <v>3</v>
      </c>
      <c r="G33733">
        <v>2112</v>
      </c>
      <c r="H33733">
        <v>20</v>
      </c>
      <c r="I33733">
        <v>6336</v>
      </c>
      <c r="J33733">
        <v>1267.2</v>
      </c>
      <c r="K33733">
        <v>5068.8</v>
      </c>
      <c r="L33733">
        <v>3960.02</v>
      </c>
      <c r="M33733">
        <v>1108.78</v>
      </c>
      <c r="N33733" s="2" t="s">
        <v>31</v>
      </c>
      <c r="O33733">
        <v>21.874605429292927</v>
      </c>
      <c r="P33733" s="2" t="s">
        <v>18</v>
      </c>
    </row>
    <row r="33734" spans="1:16" x14ac:dyDescent="0.25">
      <c r="A33734">
        <v>33733</v>
      </c>
      <c r="B33734" s="1">
        <v>45058</v>
      </c>
      <c r="C33734">
        <v>3888</v>
      </c>
      <c r="D33734">
        <v>297</v>
      </c>
      <c r="E33734" s="2" t="s">
        <v>26</v>
      </c>
      <c r="F33734">
        <v>4</v>
      </c>
      <c r="G33734">
        <v>1041</v>
      </c>
      <c r="H33734">
        <v>10</v>
      </c>
      <c r="I33734">
        <v>4164</v>
      </c>
      <c r="J33734">
        <v>416.4</v>
      </c>
      <c r="K33734">
        <v>3747.6</v>
      </c>
      <c r="L33734">
        <v>2132.77</v>
      </c>
      <c r="M33734">
        <v>1614.83</v>
      </c>
      <c r="N33734" s="2" t="s">
        <v>29</v>
      </c>
      <c r="O33734">
        <v>43.089710748212191</v>
      </c>
      <c r="P33734" s="2" t="s">
        <v>18</v>
      </c>
    </row>
    <row r="33735" spans="1:16" x14ac:dyDescent="0.25">
      <c r="A33735">
        <v>33734</v>
      </c>
      <c r="B33735" s="1">
        <v>45003</v>
      </c>
      <c r="C33735">
        <v>2048</v>
      </c>
      <c r="D33735">
        <v>326</v>
      </c>
      <c r="E33735" s="2" t="s">
        <v>26</v>
      </c>
      <c r="F33735">
        <v>2</v>
      </c>
      <c r="G33735">
        <v>4672</v>
      </c>
      <c r="H33735">
        <v>5</v>
      </c>
      <c r="I33735">
        <v>9344</v>
      </c>
      <c r="J33735">
        <v>467.2</v>
      </c>
      <c r="K33735">
        <v>8876.7999999999993</v>
      </c>
      <c r="L33735">
        <v>6020.38</v>
      </c>
      <c r="M33735">
        <v>2856.42</v>
      </c>
      <c r="N33735" s="2" t="s">
        <v>20</v>
      </c>
      <c r="O33735">
        <v>32.178487743330933</v>
      </c>
      <c r="P33735" s="2" t="s">
        <v>23</v>
      </c>
    </row>
    <row r="33736" spans="1:16" x14ac:dyDescent="0.25">
      <c r="A33736">
        <v>33735</v>
      </c>
      <c r="B33736" s="1">
        <v>45389</v>
      </c>
      <c r="C33736">
        <v>1405</v>
      </c>
      <c r="D33736">
        <v>250</v>
      </c>
      <c r="E33736" s="2" t="s">
        <v>30</v>
      </c>
      <c r="F33736">
        <v>6</v>
      </c>
      <c r="G33736">
        <v>3353</v>
      </c>
      <c r="H33736">
        <v>15</v>
      </c>
      <c r="I33736">
        <v>20118</v>
      </c>
      <c r="J33736">
        <v>3017.7</v>
      </c>
      <c r="K33736">
        <v>17100.3</v>
      </c>
      <c r="L33736">
        <v>13200.02</v>
      </c>
      <c r="M33736">
        <v>3900.28</v>
      </c>
      <c r="N33736" s="2" t="s">
        <v>21</v>
      </c>
      <c r="O33736">
        <v>22.808254825938729</v>
      </c>
      <c r="P33736" s="2" t="s">
        <v>23</v>
      </c>
    </row>
    <row r="33737" spans="1:16" x14ac:dyDescent="0.25">
      <c r="A33737">
        <v>33736</v>
      </c>
      <c r="B33737" s="1">
        <v>44819</v>
      </c>
      <c r="C33737">
        <v>2750</v>
      </c>
      <c r="D33737">
        <v>214</v>
      </c>
      <c r="E33737" s="2" t="s">
        <v>30</v>
      </c>
      <c r="F33737">
        <v>8</v>
      </c>
      <c r="G33737">
        <v>4644</v>
      </c>
      <c r="H33737">
        <v>5</v>
      </c>
      <c r="I33737">
        <v>37152</v>
      </c>
      <c r="J33737">
        <v>1857.6</v>
      </c>
      <c r="K33737">
        <v>35294.400000000001</v>
      </c>
      <c r="L33737">
        <v>20190.61</v>
      </c>
      <c r="M33737">
        <v>15103.79</v>
      </c>
      <c r="N33737" s="2" t="s">
        <v>22</v>
      </c>
      <c r="O33737">
        <v>42.793729316832135</v>
      </c>
      <c r="P33737" s="2" t="s">
        <v>23</v>
      </c>
    </row>
    <row r="33738" spans="1:16" x14ac:dyDescent="0.25">
      <c r="A33738">
        <v>33737</v>
      </c>
      <c r="B33738" s="1">
        <v>44853</v>
      </c>
      <c r="C33738">
        <v>3493</v>
      </c>
      <c r="D33738">
        <v>227</v>
      </c>
      <c r="E33738" s="2" t="s">
        <v>30</v>
      </c>
      <c r="F33738">
        <v>1</v>
      </c>
      <c r="G33738">
        <v>882</v>
      </c>
      <c r="H33738">
        <v>0</v>
      </c>
      <c r="I33738">
        <v>882</v>
      </c>
      <c r="J33738">
        <v>0</v>
      </c>
      <c r="K33738">
        <v>882</v>
      </c>
      <c r="L33738">
        <v>561.12</v>
      </c>
      <c r="M33738">
        <v>320.88</v>
      </c>
      <c r="N33738" s="2" t="s">
        <v>31</v>
      </c>
      <c r="O33738">
        <v>36.38095238095238</v>
      </c>
      <c r="P33738" s="2" t="s">
        <v>32</v>
      </c>
    </row>
    <row r="33739" spans="1:16" x14ac:dyDescent="0.25">
      <c r="A33739">
        <v>33738</v>
      </c>
      <c r="B33739" s="1">
        <v>44686</v>
      </c>
      <c r="C33739">
        <v>3724</v>
      </c>
      <c r="D33739">
        <v>279</v>
      </c>
      <c r="E33739" s="2" t="s">
        <v>16</v>
      </c>
      <c r="F33739">
        <v>5</v>
      </c>
      <c r="G33739">
        <v>1596</v>
      </c>
      <c r="H33739">
        <v>10</v>
      </c>
      <c r="I33739">
        <v>7980</v>
      </c>
      <c r="J33739">
        <v>798</v>
      </c>
      <c r="K33739">
        <v>7182</v>
      </c>
      <c r="L33739">
        <v>4115.75</v>
      </c>
      <c r="M33739">
        <v>3066.25</v>
      </c>
      <c r="N33739" s="2" t="s">
        <v>17</v>
      </c>
      <c r="O33739">
        <v>42.693539404065724</v>
      </c>
      <c r="P33739" s="2" t="s">
        <v>18</v>
      </c>
    </row>
    <row r="33740" spans="1:16" x14ac:dyDescent="0.25">
      <c r="A33740">
        <v>33739</v>
      </c>
      <c r="B33740" s="1">
        <v>45224</v>
      </c>
      <c r="C33740">
        <v>2616</v>
      </c>
      <c r="D33740">
        <v>220</v>
      </c>
      <c r="E33740" s="2" t="s">
        <v>19</v>
      </c>
      <c r="F33740">
        <v>5</v>
      </c>
      <c r="G33740">
        <v>304</v>
      </c>
      <c r="H33740">
        <v>0</v>
      </c>
      <c r="I33740">
        <v>1520</v>
      </c>
      <c r="J33740">
        <v>0</v>
      </c>
      <c r="K33740">
        <v>1520</v>
      </c>
      <c r="L33740">
        <v>887.79</v>
      </c>
      <c r="M33740">
        <v>632.21</v>
      </c>
      <c r="N33740" s="2" t="s">
        <v>27</v>
      </c>
      <c r="O33740">
        <v>41.592763157894744</v>
      </c>
      <c r="P33740" s="2" t="s">
        <v>24</v>
      </c>
    </row>
    <row r="33741" spans="1:16" x14ac:dyDescent="0.25">
      <c r="A33741">
        <v>33740</v>
      </c>
      <c r="B33741" s="1">
        <v>45432</v>
      </c>
      <c r="C33741">
        <v>3867</v>
      </c>
      <c r="D33741">
        <v>285</v>
      </c>
      <c r="E33741" s="2" t="s">
        <v>26</v>
      </c>
      <c r="F33741">
        <v>8</v>
      </c>
      <c r="G33741">
        <v>1949</v>
      </c>
      <c r="H33741">
        <v>0</v>
      </c>
      <c r="I33741">
        <v>15592</v>
      </c>
      <c r="J33741">
        <v>0</v>
      </c>
      <c r="K33741">
        <v>15592</v>
      </c>
      <c r="L33741">
        <v>9646.84</v>
      </c>
      <c r="M33741">
        <v>5945.16</v>
      </c>
      <c r="N33741" s="2" t="s">
        <v>21</v>
      </c>
      <c r="O33741">
        <v>38.129553617239608</v>
      </c>
      <c r="P33741" s="2" t="s">
        <v>18</v>
      </c>
    </row>
    <row r="33742" spans="1:16" x14ac:dyDescent="0.25">
      <c r="A33742">
        <v>33741</v>
      </c>
      <c r="B33742" s="1">
        <v>45320</v>
      </c>
      <c r="C33742">
        <v>2100</v>
      </c>
      <c r="D33742">
        <v>296</v>
      </c>
      <c r="E33742" s="2" t="s">
        <v>30</v>
      </c>
      <c r="F33742">
        <v>3</v>
      </c>
      <c r="G33742">
        <v>2338</v>
      </c>
      <c r="H33742">
        <v>15</v>
      </c>
      <c r="I33742">
        <v>7014</v>
      </c>
      <c r="J33742">
        <v>1052.0999999999999</v>
      </c>
      <c r="K33742">
        <v>5961.9</v>
      </c>
      <c r="L33742">
        <v>3402.54</v>
      </c>
      <c r="M33742">
        <v>2559.36</v>
      </c>
      <c r="N33742" s="2" t="s">
        <v>33</v>
      </c>
      <c r="O33742">
        <v>42.928596588335935</v>
      </c>
      <c r="P33742" s="2" t="s">
        <v>18</v>
      </c>
    </row>
    <row r="33743" spans="1:16" x14ac:dyDescent="0.25">
      <c r="A33743">
        <v>33742</v>
      </c>
      <c r="B33743" s="1">
        <v>44736</v>
      </c>
      <c r="C33743">
        <v>4395</v>
      </c>
      <c r="D33743">
        <v>316</v>
      </c>
      <c r="E33743" s="2" t="s">
        <v>26</v>
      </c>
      <c r="F33743">
        <v>6</v>
      </c>
      <c r="G33743">
        <v>3646</v>
      </c>
      <c r="H33743">
        <v>20</v>
      </c>
      <c r="I33743">
        <v>21876</v>
      </c>
      <c r="J33743">
        <v>4375.2</v>
      </c>
      <c r="K33743">
        <v>17500.8</v>
      </c>
      <c r="L33743">
        <v>13850.47</v>
      </c>
      <c r="M33743">
        <v>3650.33</v>
      </c>
      <c r="N33743" s="2" t="s">
        <v>17</v>
      </c>
      <c r="O33743">
        <v>20.858075059425854</v>
      </c>
      <c r="P33743" s="2" t="s">
        <v>23</v>
      </c>
    </row>
    <row r="33744" spans="1:16" x14ac:dyDescent="0.25">
      <c r="A33744">
        <v>33743</v>
      </c>
      <c r="B33744" s="1">
        <v>45445</v>
      </c>
      <c r="C33744">
        <v>1479</v>
      </c>
      <c r="D33744">
        <v>298</v>
      </c>
      <c r="E33744" s="2" t="s">
        <v>19</v>
      </c>
      <c r="F33744">
        <v>3</v>
      </c>
      <c r="G33744">
        <v>3277</v>
      </c>
      <c r="H33744">
        <v>0</v>
      </c>
      <c r="I33744">
        <v>9831</v>
      </c>
      <c r="J33744">
        <v>0</v>
      </c>
      <c r="K33744">
        <v>9831</v>
      </c>
      <c r="L33744">
        <v>7019.42</v>
      </c>
      <c r="M33744">
        <v>2811.58</v>
      </c>
      <c r="N33744" s="2" t="s">
        <v>21</v>
      </c>
      <c r="O33744">
        <v>28.599125216152988</v>
      </c>
      <c r="P33744" s="2" t="s">
        <v>23</v>
      </c>
    </row>
    <row r="33745" spans="1:16" x14ac:dyDescent="0.25">
      <c r="A33745">
        <v>33744</v>
      </c>
      <c r="B33745" s="1">
        <v>45053</v>
      </c>
      <c r="C33745">
        <v>5379</v>
      </c>
      <c r="D33745">
        <v>352</v>
      </c>
      <c r="E33745" s="2" t="s">
        <v>30</v>
      </c>
      <c r="F33745">
        <v>8</v>
      </c>
      <c r="G33745">
        <v>4073</v>
      </c>
      <c r="H33745">
        <v>10</v>
      </c>
      <c r="I33745">
        <v>32584</v>
      </c>
      <c r="J33745">
        <v>3258.4</v>
      </c>
      <c r="K33745">
        <v>29325.599999999999</v>
      </c>
      <c r="L33745">
        <v>20919.169999999998</v>
      </c>
      <c r="M33745">
        <v>8406.43</v>
      </c>
      <c r="N33745" s="2" t="s">
        <v>29</v>
      </c>
      <c r="O33745">
        <v>28.665841449109315</v>
      </c>
      <c r="P33745" s="2" t="s">
        <v>23</v>
      </c>
    </row>
    <row r="33746" spans="1:16" x14ac:dyDescent="0.25">
      <c r="A33746">
        <v>33745</v>
      </c>
      <c r="B33746" s="1">
        <v>45430</v>
      </c>
      <c r="C33746">
        <v>2709</v>
      </c>
      <c r="D33746">
        <v>367</v>
      </c>
      <c r="E33746" s="2" t="s">
        <v>16</v>
      </c>
      <c r="F33746">
        <v>1</v>
      </c>
      <c r="G33746">
        <v>3274</v>
      </c>
      <c r="H33746">
        <v>20</v>
      </c>
      <c r="I33746">
        <v>3274</v>
      </c>
      <c r="J33746">
        <v>654.79999999999995</v>
      </c>
      <c r="K33746">
        <v>2619.1999999999998</v>
      </c>
      <c r="L33746">
        <v>1668.19</v>
      </c>
      <c r="M33746">
        <v>951.01</v>
      </c>
      <c r="N33746" s="2" t="s">
        <v>21</v>
      </c>
      <c r="O33746">
        <v>36.309178375076364</v>
      </c>
      <c r="P33746" s="2" t="s">
        <v>23</v>
      </c>
    </row>
    <row r="33747" spans="1:16" x14ac:dyDescent="0.25">
      <c r="A33747">
        <v>33746</v>
      </c>
      <c r="B33747" s="1">
        <v>45375</v>
      </c>
      <c r="C33747">
        <v>4239</v>
      </c>
      <c r="D33747">
        <v>225</v>
      </c>
      <c r="E33747" s="2" t="s">
        <v>19</v>
      </c>
      <c r="F33747">
        <v>6</v>
      </c>
      <c r="G33747">
        <v>1423</v>
      </c>
      <c r="H33747">
        <v>10</v>
      </c>
      <c r="I33747">
        <v>8538</v>
      </c>
      <c r="J33747">
        <v>853.8</v>
      </c>
      <c r="K33747">
        <v>7684.2</v>
      </c>
      <c r="L33747">
        <v>5473.6</v>
      </c>
      <c r="M33747">
        <v>2210.6</v>
      </c>
      <c r="N33747" s="2" t="s">
        <v>33</v>
      </c>
      <c r="O33747">
        <v>28.768121600166573</v>
      </c>
      <c r="P33747" s="2" t="s">
        <v>18</v>
      </c>
    </row>
    <row r="33748" spans="1:16" x14ac:dyDescent="0.25">
      <c r="A33748">
        <v>33747</v>
      </c>
      <c r="B33748" s="1">
        <v>44641</v>
      </c>
      <c r="C33748">
        <v>4534</v>
      </c>
      <c r="D33748">
        <v>346</v>
      </c>
      <c r="E33748" s="2" t="s">
        <v>30</v>
      </c>
      <c r="F33748">
        <v>1</v>
      </c>
      <c r="G33748">
        <v>3472</v>
      </c>
      <c r="H33748">
        <v>15</v>
      </c>
      <c r="I33748">
        <v>3472</v>
      </c>
      <c r="J33748">
        <v>520.79999999999995</v>
      </c>
      <c r="K33748">
        <v>2951.2</v>
      </c>
      <c r="L33748">
        <v>2183.4699999999998</v>
      </c>
      <c r="M33748">
        <v>767.73</v>
      </c>
      <c r="N33748" s="2" t="s">
        <v>25</v>
      </c>
      <c r="O33748">
        <v>26.014163730008132</v>
      </c>
      <c r="P33748" s="2" t="s">
        <v>23</v>
      </c>
    </row>
    <row r="33749" spans="1:16" x14ac:dyDescent="0.25">
      <c r="A33749">
        <v>33748</v>
      </c>
      <c r="B33749" s="1">
        <v>45180</v>
      </c>
      <c r="C33749">
        <v>5192</v>
      </c>
      <c r="D33749">
        <v>347</v>
      </c>
      <c r="E33749" s="2" t="s">
        <v>19</v>
      </c>
      <c r="F33749">
        <v>7</v>
      </c>
      <c r="G33749">
        <v>4355</v>
      </c>
      <c r="H33749">
        <v>5</v>
      </c>
      <c r="I33749">
        <v>30485</v>
      </c>
      <c r="J33749">
        <v>1524.25</v>
      </c>
      <c r="K33749">
        <v>28960.75</v>
      </c>
      <c r="L33749">
        <v>18141.93</v>
      </c>
      <c r="M33749">
        <v>10818.82</v>
      </c>
      <c r="N33749" s="2" t="s">
        <v>28</v>
      </c>
      <c r="O33749">
        <v>37.356836407896893</v>
      </c>
      <c r="P33749" s="2" t="s">
        <v>23</v>
      </c>
    </row>
    <row r="33750" spans="1:16" x14ac:dyDescent="0.25">
      <c r="A33750">
        <v>33749</v>
      </c>
      <c r="B33750" s="1">
        <v>45373</v>
      </c>
      <c r="C33750">
        <v>1452</v>
      </c>
      <c r="D33750">
        <v>293</v>
      </c>
      <c r="E33750" s="2" t="s">
        <v>30</v>
      </c>
      <c r="F33750">
        <v>2</v>
      </c>
      <c r="G33750">
        <v>657</v>
      </c>
      <c r="H33750">
        <v>10</v>
      </c>
      <c r="I33750">
        <v>1314</v>
      </c>
      <c r="J33750">
        <v>131.4</v>
      </c>
      <c r="K33750">
        <v>1182.5999999999999</v>
      </c>
      <c r="L33750">
        <v>711.52</v>
      </c>
      <c r="M33750">
        <v>471.08</v>
      </c>
      <c r="N33750" s="2" t="s">
        <v>33</v>
      </c>
      <c r="O33750">
        <v>39.834263487231524</v>
      </c>
      <c r="P33750" s="2" t="s">
        <v>32</v>
      </c>
    </row>
    <row r="33751" spans="1:16" x14ac:dyDescent="0.25">
      <c r="A33751">
        <v>33750</v>
      </c>
      <c r="B33751" s="1">
        <v>44866</v>
      </c>
      <c r="C33751">
        <v>5488</v>
      </c>
      <c r="D33751">
        <v>369</v>
      </c>
      <c r="E33751" s="2" t="s">
        <v>30</v>
      </c>
      <c r="F33751">
        <v>4</v>
      </c>
      <c r="G33751">
        <v>3068</v>
      </c>
      <c r="H33751">
        <v>20</v>
      </c>
      <c r="I33751">
        <v>12272</v>
      </c>
      <c r="J33751">
        <v>2454.4</v>
      </c>
      <c r="K33751">
        <v>9817.6</v>
      </c>
      <c r="L33751">
        <v>6185.56</v>
      </c>
      <c r="M33751">
        <v>3632.04</v>
      </c>
      <c r="N33751" s="2" t="s">
        <v>31</v>
      </c>
      <c r="O33751">
        <v>36.995192307692307</v>
      </c>
      <c r="P33751" s="2" t="s">
        <v>23</v>
      </c>
    </row>
    <row r="33752" spans="1:16" x14ac:dyDescent="0.25">
      <c r="A33752">
        <v>33751</v>
      </c>
      <c r="B33752" s="1">
        <v>45071</v>
      </c>
      <c r="C33752">
        <v>2913</v>
      </c>
      <c r="D33752">
        <v>310</v>
      </c>
      <c r="E33752" s="2" t="s">
        <v>16</v>
      </c>
      <c r="F33752">
        <v>4</v>
      </c>
      <c r="G33752">
        <v>3199</v>
      </c>
      <c r="H33752">
        <v>0</v>
      </c>
      <c r="I33752">
        <v>12796</v>
      </c>
      <c r="J33752">
        <v>0</v>
      </c>
      <c r="K33752">
        <v>12796</v>
      </c>
      <c r="L33752">
        <v>9911.59</v>
      </c>
      <c r="M33752">
        <v>2884.41</v>
      </c>
      <c r="N33752" s="2" t="s">
        <v>29</v>
      </c>
      <c r="O33752">
        <v>22.541497342919662</v>
      </c>
      <c r="P33752" s="2" t="s">
        <v>23</v>
      </c>
    </row>
    <row r="33753" spans="1:16" x14ac:dyDescent="0.25">
      <c r="A33753">
        <v>33752</v>
      </c>
      <c r="B33753" s="1">
        <v>44905</v>
      </c>
      <c r="C33753">
        <v>2369</v>
      </c>
      <c r="D33753">
        <v>299</v>
      </c>
      <c r="E33753" s="2" t="s">
        <v>19</v>
      </c>
      <c r="F33753">
        <v>9</v>
      </c>
      <c r="G33753">
        <v>2365</v>
      </c>
      <c r="H33753">
        <v>20</v>
      </c>
      <c r="I33753">
        <v>21285</v>
      </c>
      <c r="J33753">
        <v>4257</v>
      </c>
      <c r="K33753">
        <v>17028</v>
      </c>
      <c r="L33753">
        <v>12571.78</v>
      </c>
      <c r="M33753">
        <v>4456.22</v>
      </c>
      <c r="N33753" s="2" t="s">
        <v>31</v>
      </c>
      <c r="O33753">
        <v>26.16995536762979</v>
      </c>
      <c r="P33753" s="2" t="s">
        <v>18</v>
      </c>
    </row>
    <row r="33754" spans="1:16" x14ac:dyDescent="0.25">
      <c r="A33754">
        <v>33753</v>
      </c>
      <c r="B33754" s="1">
        <v>45131</v>
      </c>
      <c r="C33754">
        <v>3433</v>
      </c>
      <c r="D33754">
        <v>320</v>
      </c>
      <c r="E33754" s="2" t="s">
        <v>16</v>
      </c>
      <c r="F33754">
        <v>8</v>
      </c>
      <c r="G33754">
        <v>2895</v>
      </c>
      <c r="H33754">
        <v>20</v>
      </c>
      <c r="I33754">
        <v>23160</v>
      </c>
      <c r="J33754">
        <v>4632</v>
      </c>
      <c r="K33754">
        <v>18528</v>
      </c>
      <c r="L33754">
        <v>11228.54</v>
      </c>
      <c r="M33754">
        <v>7299.46</v>
      </c>
      <c r="N33754" s="2" t="s">
        <v>28</v>
      </c>
      <c r="O33754">
        <v>39.396912780656308</v>
      </c>
      <c r="P33754" s="2" t="s">
        <v>18</v>
      </c>
    </row>
    <row r="33755" spans="1:16" x14ac:dyDescent="0.25">
      <c r="A33755">
        <v>33754</v>
      </c>
      <c r="B33755" s="1">
        <v>44652</v>
      </c>
      <c r="C33755">
        <v>1530</v>
      </c>
      <c r="D33755">
        <v>347</v>
      </c>
      <c r="E33755" s="2" t="s">
        <v>19</v>
      </c>
      <c r="F33755">
        <v>2</v>
      </c>
      <c r="G33755">
        <v>4654</v>
      </c>
      <c r="H33755">
        <v>0</v>
      </c>
      <c r="I33755">
        <v>9308</v>
      </c>
      <c r="J33755">
        <v>0</v>
      </c>
      <c r="K33755">
        <v>9308</v>
      </c>
      <c r="L33755">
        <v>5573.4</v>
      </c>
      <c r="M33755">
        <v>3734.6</v>
      </c>
      <c r="N33755" s="2" t="s">
        <v>17</v>
      </c>
      <c r="O33755">
        <v>40.122475290073055</v>
      </c>
      <c r="P33755" s="2" t="s">
        <v>23</v>
      </c>
    </row>
    <row r="33756" spans="1:16" x14ac:dyDescent="0.25">
      <c r="A33756">
        <v>33755</v>
      </c>
      <c r="B33756" s="1">
        <v>45208</v>
      </c>
      <c r="C33756">
        <v>2943</v>
      </c>
      <c r="D33756">
        <v>325</v>
      </c>
      <c r="E33756" s="2" t="s">
        <v>16</v>
      </c>
      <c r="F33756">
        <v>9</v>
      </c>
      <c r="G33756">
        <v>771</v>
      </c>
      <c r="H33756">
        <v>5</v>
      </c>
      <c r="I33756">
        <v>6939</v>
      </c>
      <c r="J33756">
        <v>346.95</v>
      </c>
      <c r="K33756">
        <v>6592.05</v>
      </c>
      <c r="L33756">
        <v>4836.57</v>
      </c>
      <c r="M33756">
        <v>1755.48</v>
      </c>
      <c r="N33756" s="2" t="s">
        <v>27</v>
      </c>
      <c r="O33756">
        <v>26.630259175825426</v>
      </c>
      <c r="P33756" s="2" t="s">
        <v>32</v>
      </c>
    </row>
    <row r="33757" spans="1:16" x14ac:dyDescent="0.25">
      <c r="A33757">
        <v>33756</v>
      </c>
      <c r="B33757" s="1">
        <v>45423</v>
      </c>
      <c r="C33757">
        <v>3497</v>
      </c>
      <c r="D33757">
        <v>368</v>
      </c>
      <c r="E33757" s="2" t="s">
        <v>16</v>
      </c>
      <c r="F33757">
        <v>6</v>
      </c>
      <c r="G33757">
        <v>3049</v>
      </c>
      <c r="H33757">
        <v>5</v>
      </c>
      <c r="I33757">
        <v>18294</v>
      </c>
      <c r="J33757">
        <v>914.7</v>
      </c>
      <c r="K33757">
        <v>17379.3</v>
      </c>
      <c r="L33757">
        <v>13466.75</v>
      </c>
      <c r="M33757">
        <v>3912.55</v>
      </c>
      <c r="N33757" s="2" t="s">
        <v>21</v>
      </c>
      <c r="O33757">
        <v>22.512701892481289</v>
      </c>
      <c r="P33757" s="2" t="s">
        <v>23</v>
      </c>
    </row>
    <row r="33758" spans="1:16" x14ac:dyDescent="0.25">
      <c r="A33758">
        <v>33757</v>
      </c>
      <c r="B33758" s="1">
        <v>44730</v>
      </c>
      <c r="C33758">
        <v>2551</v>
      </c>
      <c r="D33758">
        <v>315</v>
      </c>
      <c r="E33758" s="2" t="s">
        <v>16</v>
      </c>
      <c r="F33758">
        <v>2</v>
      </c>
      <c r="G33758">
        <v>4207</v>
      </c>
      <c r="H33758">
        <v>20</v>
      </c>
      <c r="I33758">
        <v>8414</v>
      </c>
      <c r="J33758">
        <v>1682.8</v>
      </c>
      <c r="K33758">
        <v>6731.2</v>
      </c>
      <c r="L33758">
        <v>4086.84</v>
      </c>
      <c r="M33758">
        <v>2644.36</v>
      </c>
      <c r="N33758" s="2" t="s">
        <v>17</v>
      </c>
      <c r="O33758">
        <v>39.285120038031856</v>
      </c>
      <c r="P33758" s="2" t="s">
        <v>23</v>
      </c>
    </row>
    <row r="33759" spans="1:16" x14ac:dyDescent="0.25">
      <c r="A33759">
        <v>33758</v>
      </c>
      <c r="B33759" s="1">
        <v>44895</v>
      </c>
      <c r="C33759">
        <v>1404</v>
      </c>
      <c r="D33759">
        <v>244</v>
      </c>
      <c r="E33759" s="2" t="s">
        <v>26</v>
      </c>
      <c r="F33759">
        <v>8</v>
      </c>
      <c r="G33759">
        <v>4247</v>
      </c>
      <c r="H33759">
        <v>5</v>
      </c>
      <c r="I33759">
        <v>33976</v>
      </c>
      <c r="J33759">
        <v>1698.8</v>
      </c>
      <c r="K33759">
        <v>32277.200000000001</v>
      </c>
      <c r="L33759">
        <v>23043.29</v>
      </c>
      <c r="M33759">
        <v>9233.91</v>
      </c>
      <c r="N33759" s="2" t="s">
        <v>31</v>
      </c>
      <c r="O33759">
        <v>28.608150645037362</v>
      </c>
      <c r="P33759" s="2" t="s">
        <v>23</v>
      </c>
    </row>
    <row r="33760" spans="1:16" x14ac:dyDescent="0.25">
      <c r="A33760">
        <v>33759</v>
      </c>
      <c r="B33760" s="1">
        <v>45195</v>
      </c>
      <c r="C33760">
        <v>1521</v>
      </c>
      <c r="D33760">
        <v>364</v>
      </c>
      <c r="E33760" s="2" t="s">
        <v>30</v>
      </c>
      <c r="F33760">
        <v>4</v>
      </c>
      <c r="G33760">
        <v>3751</v>
      </c>
      <c r="H33760">
        <v>20</v>
      </c>
      <c r="I33760">
        <v>15004</v>
      </c>
      <c r="J33760">
        <v>3000.8</v>
      </c>
      <c r="K33760">
        <v>12003.2</v>
      </c>
      <c r="L33760">
        <v>7315.93</v>
      </c>
      <c r="M33760">
        <v>4687.2700000000004</v>
      </c>
      <c r="N33760" s="2" t="s">
        <v>28</v>
      </c>
      <c r="O33760">
        <v>39.050169954678751</v>
      </c>
      <c r="P33760" s="2" t="s">
        <v>23</v>
      </c>
    </row>
    <row r="33761" spans="1:16" x14ac:dyDescent="0.25">
      <c r="A33761">
        <v>33760</v>
      </c>
      <c r="B33761" s="1">
        <v>44797</v>
      </c>
      <c r="C33761">
        <v>1617</v>
      </c>
      <c r="D33761">
        <v>354</v>
      </c>
      <c r="E33761" s="2" t="s">
        <v>16</v>
      </c>
      <c r="F33761">
        <v>4</v>
      </c>
      <c r="G33761">
        <v>4179</v>
      </c>
      <c r="H33761">
        <v>10</v>
      </c>
      <c r="I33761">
        <v>16716</v>
      </c>
      <c r="J33761">
        <v>1671.6</v>
      </c>
      <c r="K33761">
        <v>15044.4</v>
      </c>
      <c r="L33761">
        <v>8710.9</v>
      </c>
      <c r="M33761">
        <v>6333.5</v>
      </c>
      <c r="N33761" s="2" t="s">
        <v>22</v>
      </c>
      <c r="O33761">
        <v>42.098721118821622</v>
      </c>
      <c r="P33761" s="2" t="s">
        <v>23</v>
      </c>
    </row>
    <row r="33762" spans="1:16" x14ac:dyDescent="0.25">
      <c r="A33762">
        <v>33761</v>
      </c>
      <c r="B33762" s="1">
        <v>44960</v>
      </c>
      <c r="C33762">
        <v>3064</v>
      </c>
      <c r="D33762">
        <v>295</v>
      </c>
      <c r="E33762" s="2" t="s">
        <v>30</v>
      </c>
      <c r="F33762">
        <v>7</v>
      </c>
      <c r="G33762">
        <v>1729</v>
      </c>
      <c r="H33762">
        <v>20</v>
      </c>
      <c r="I33762">
        <v>12103</v>
      </c>
      <c r="J33762">
        <v>2420.6</v>
      </c>
      <c r="K33762">
        <v>9682.4</v>
      </c>
      <c r="L33762">
        <v>6632.94</v>
      </c>
      <c r="M33762">
        <v>3049.46</v>
      </c>
      <c r="N33762" s="2" t="s">
        <v>20</v>
      </c>
      <c r="O33762">
        <v>31.494877303147984</v>
      </c>
      <c r="P33762" s="2" t="s">
        <v>18</v>
      </c>
    </row>
    <row r="33763" spans="1:16" x14ac:dyDescent="0.25">
      <c r="A33763">
        <v>33762</v>
      </c>
      <c r="B33763" s="1">
        <v>45149</v>
      </c>
      <c r="C33763">
        <v>5299</v>
      </c>
      <c r="D33763">
        <v>245</v>
      </c>
      <c r="E33763" s="2" t="s">
        <v>19</v>
      </c>
      <c r="F33763">
        <v>9</v>
      </c>
      <c r="G33763">
        <v>1251</v>
      </c>
      <c r="H33763">
        <v>15</v>
      </c>
      <c r="I33763">
        <v>11259</v>
      </c>
      <c r="J33763">
        <v>1688.85</v>
      </c>
      <c r="K33763">
        <v>9570.15</v>
      </c>
      <c r="L33763">
        <v>6399.43</v>
      </c>
      <c r="M33763">
        <v>3170.72</v>
      </c>
      <c r="N33763" s="2" t="s">
        <v>28</v>
      </c>
      <c r="O33763">
        <v>33.131351128247729</v>
      </c>
      <c r="P33763" s="2" t="s">
        <v>18</v>
      </c>
    </row>
    <row r="33764" spans="1:16" x14ac:dyDescent="0.25">
      <c r="A33764">
        <v>33763</v>
      </c>
      <c r="B33764" s="1">
        <v>45382</v>
      </c>
      <c r="C33764">
        <v>2736</v>
      </c>
      <c r="D33764">
        <v>207</v>
      </c>
      <c r="E33764" s="2" t="s">
        <v>30</v>
      </c>
      <c r="F33764">
        <v>6</v>
      </c>
      <c r="G33764">
        <v>1527</v>
      </c>
      <c r="H33764">
        <v>10</v>
      </c>
      <c r="I33764">
        <v>9162</v>
      </c>
      <c r="J33764">
        <v>916.2</v>
      </c>
      <c r="K33764">
        <v>8245.7999999999993</v>
      </c>
      <c r="L33764">
        <v>5256.74</v>
      </c>
      <c r="M33764">
        <v>2989.06</v>
      </c>
      <c r="N33764" s="2" t="s">
        <v>33</v>
      </c>
      <c r="O33764">
        <v>36.249484586092315</v>
      </c>
      <c r="P33764" s="2" t="s">
        <v>18</v>
      </c>
    </row>
    <row r="33765" spans="1:16" x14ac:dyDescent="0.25">
      <c r="A33765">
        <v>33764</v>
      </c>
      <c r="B33765" s="1">
        <v>45038</v>
      </c>
      <c r="C33765">
        <v>4761</v>
      </c>
      <c r="D33765">
        <v>211</v>
      </c>
      <c r="E33765" s="2" t="s">
        <v>26</v>
      </c>
      <c r="F33765">
        <v>2</v>
      </c>
      <c r="G33765">
        <v>4328</v>
      </c>
      <c r="H33765">
        <v>10</v>
      </c>
      <c r="I33765">
        <v>8656</v>
      </c>
      <c r="J33765">
        <v>865.6</v>
      </c>
      <c r="K33765">
        <v>7790.4</v>
      </c>
      <c r="L33765">
        <v>5540.86</v>
      </c>
      <c r="M33765">
        <v>2249.54</v>
      </c>
      <c r="N33765" s="2" t="s">
        <v>29</v>
      </c>
      <c r="O33765">
        <v>28.875795851304169</v>
      </c>
      <c r="P33765" s="2" t="s">
        <v>23</v>
      </c>
    </row>
    <row r="33766" spans="1:16" x14ac:dyDescent="0.25">
      <c r="A33766">
        <v>33765</v>
      </c>
      <c r="B33766" s="1">
        <v>45096</v>
      </c>
      <c r="C33766">
        <v>2534</v>
      </c>
      <c r="D33766">
        <v>288</v>
      </c>
      <c r="E33766" s="2" t="s">
        <v>26</v>
      </c>
      <c r="F33766">
        <v>7</v>
      </c>
      <c r="G33766">
        <v>4045</v>
      </c>
      <c r="H33766">
        <v>20</v>
      </c>
      <c r="I33766">
        <v>28315</v>
      </c>
      <c r="J33766">
        <v>5663</v>
      </c>
      <c r="K33766">
        <v>22652</v>
      </c>
      <c r="L33766">
        <v>15526.03</v>
      </c>
      <c r="M33766">
        <v>7125.97</v>
      </c>
      <c r="N33766" s="2" t="s">
        <v>29</v>
      </c>
      <c r="O33766">
        <v>31.458458414268058</v>
      </c>
      <c r="P33766" s="2" t="s">
        <v>23</v>
      </c>
    </row>
    <row r="33767" spans="1:16" x14ac:dyDescent="0.25">
      <c r="A33767">
        <v>33766</v>
      </c>
      <c r="B33767" s="1">
        <v>45406</v>
      </c>
      <c r="C33767">
        <v>2033</v>
      </c>
      <c r="D33767">
        <v>264</v>
      </c>
      <c r="E33767" s="2" t="s">
        <v>30</v>
      </c>
      <c r="F33767">
        <v>8</v>
      </c>
      <c r="G33767">
        <v>1034</v>
      </c>
      <c r="H33767">
        <v>0</v>
      </c>
      <c r="I33767">
        <v>8272</v>
      </c>
      <c r="J33767">
        <v>0</v>
      </c>
      <c r="K33767">
        <v>8272</v>
      </c>
      <c r="L33767">
        <v>4869.37</v>
      </c>
      <c r="M33767">
        <v>3402.63</v>
      </c>
      <c r="N33767" s="2" t="s">
        <v>21</v>
      </c>
      <c r="O33767">
        <v>41.134308510638299</v>
      </c>
      <c r="P33767" s="2" t="s">
        <v>18</v>
      </c>
    </row>
    <row r="33768" spans="1:16" x14ac:dyDescent="0.25">
      <c r="A33768">
        <v>33767</v>
      </c>
      <c r="B33768" s="1">
        <v>45146</v>
      </c>
      <c r="C33768">
        <v>5879</v>
      </c>
      <c r="D33768">
        <v>263</v>
      </c>
      <c r="E33768" s="2" t="s">
        <v>19</v>
      </c>
      <c r="F33768">
        <v>2</v>
      </c>
      <c r="G33768">
        <v>440</v>
      </c>
      <c r="H33768">
        <v>5</v>
      </c>
      <c r="I33768">
        <v>880</v>
      </c>
      <c r="J33768">
        <v>44</v>
      </c>
      <c r="K33768">
        <v>836</v>
      </c>
      <c r="L33768">
        <v>636.15</v>
      </c>
      <c r="M33768">
        <v>199.85</v>
      </c>
      <c r="N33768" s="2" t="s">
        <v>28</v>
      </c>
      <c r="O33768">
        <v>23.905502392344495</v>
      </c>
      <c r="P33768" s="2" t="s">
        <v>24</v>
      </c>
    </row>
    <row r="33769" spans="1:16" x14ac:dyDescent="0.25">
      <c r="A33769">
        <v>33768</v>
      </c>
      <c r="B33769" s="1">
        <v>44649</v>
      </c>
      <c r="C33769">
        <v>2792</v>
      </c>
      <c r="D33769">
        <v>324</v>
      </c>
      <c r="E33769" s="2" t="s">
        <v>30</v>
      </c>
      <c r="F33769">
        <v>9</v>
      </c>
      <c r="G33769">
        <v>883</v>
      </c>
      <c r="H33769">
        <v>20</v>
      </c>
      <c r="I33769">
        <v>7947</v>
      </c>
      <c r="J33769">
        <v>1589.4</v>
      </c>
      <c r="K33769">
        <v>6357.6</v>
      </c>
      <c r="L33769">
        <v>4040.62</v>
      </c>
      <c r="M33769">
        <v>2316.98</v>
      </c>
      <c r="N33769" s="2" t="s">
        <v>25</v>
      </c>
      <c r="O33769">
        <v>36.444255693972565</v>
      </c>
      <c r="P33769" s="2" t="s">
        <v>32</v>
      </c>
    </row>
    <row r="33770" spans="1:16" x14ac:dyDescent="0.25">
      <c r="A33770">
        <v>33769</v>
      </c>
      <c r="B33770" s="1">
        <v>45176</v>
      </c>
      <c r="C33770">
        <v>4720</v>
      </c>
      <c r="D33770">
        <v>359</v>
      </c>
      <c r="E33770" s="2" t="s">
        <v>30</v>
      </c>
      <c r="F33770">
        <v>7</v>
      </c>
      <c r="G33770">
        <v>3205</v>
      </c>
      <c r="H33770">
        <v>20</v>
      </c>
      <c r="I33770">
        <v>22435</v>
      </c>
      <c r="J33770">
        <v>4487</v>
      </c>
      <c r="K33770">
        <v>17948</v>
      </c>
      <c r="L33770">
        <v>14075.23</v>
      </c>
      <c r="M33770">
        <v>3872.77</v>
      </c>
      <c r="N33770" s="2" t="s">
        <v>28</v>
      </c>
      <c r="O33770">
        <v>21.577724537552932</v>
      </c>
      <c r="P33770" s="2" t="s">
        <v>23</v>
      </c>
    </row>
    <row r="33771" spans="1:16" x14ac:dyDescent="0.25">
      <c r="A33771">
        <v>33770</v>
      </c>
      <c r="B33771" s="1">
        <v>45167</v>
      </c>
      <c r="C33771">
        <v>3236</v>
      </c>
      <c r="D33771">
        <v>245</v>
      </c>
      <c r="E33771" s="2" t="s">
        <v>30</v>
      </c>
      <c r="F33771">
        <v>2</v>
      </c>
      <c r="G33771">
        <v>1858</v>
      </c>
      <c r="H33771">
        <v>15</v>
      </c>
      <c r="I33771">
        <v>3716</v>
      </c>
      <c r="J33771">
        <v>557.4</v>
      </c>
      <c r="K33771">
        <v>3158.6</v>
      </c>
      <c r="L33771">
        <v>2037.31</v>
      </c>
      <c r="M33771">
        <v>1121.29</v>
      </c>
      <c r="N33771" s="2" t="s">
        <v>28</v>
      </c>
      <c r="O33771">
        <v>35.499588425251694</v>
      </c>
      <c r="P33771" s="2" t="s">
        <v>18</v>
      </c>
    </row>
    <row r="33772" spans="1:16" x14ac:dyDescent="0.25">
      <c r="A33772">
        <v>33771</v>
      </c>
      <c r="B33772" s="1">
        <v>45389</v>
      </c>
      <c r="C33772">
        <v>3333</v>
      </c>
      <c r="D33772">
        <v>265</v>
      </c>
      <c r="E33772" s="2" t="s">
        <v>30</v>
      </c>
      <c r="F33772">
        <v>5</v>
      </c>
      <c r="G33772">
        <v>2097</v>
      </c>
      <c r="H33772">
        <v>20</v>
      </c>
      <c r="I33772">
        <v>10485</v>
      </c>
      <c r="J33772">
        <v>2097</v>
      </c>
      <c r="K33772">
        <v>8388</v>
      </c>
      <c r="L33772">
        <v>5544.03</v>
      </c>
      <c r="M33772">
        <v>2843.97</v>
      </c>
      <c r="N33772" s="2" t="s">
        <v>21</v>
      </c>
      <c r="O33772">
        <v>33.905221745350502</v>
      </c>
      <c r="P33772" s="2" t="s">
        <v>18</v>
      </c>
    </row>
    <row r="33773" spans="1:16" x14ac:dyDescent="0.25">
      <c r="A33773">
        <v>33772</v>
      </c>
      <c r="B33773" s="1">
        <v>45339</v>
      </c>
      <c r="C33773">
        <v>2740</v>
      </c>
      <c r="D33773">
        <v>235</v>
      </c>
      <c r="E33773" s="2" t="s">
        <v>16</v>
      </c>
      <c r="F33773">
        <v>8</v>
      </c>
      <c r="G33773">
        <v>4011</v>
      </c>
      <c r="H33773">
        <v>20</v>
      </c>
      <c r="I33773">
        <v>32088</v>
      </c>
      <c r="J33773">
        <v>6417.6</v>
      </c>
      <c r="K33773">
        <v>25670.400000000001</v>
      </c>
      <c r="L33773">
        <v>14870.76</v>
      </c>
      <c r="M33773">
        <v>10799.64</v>
      </c>
      <c r="N33773" s="2" t="s">
        <v>33</v>
      </c>
      <c r="O33773">
        <v>42.070400149588629</v>
      </c>
      <c r="P33773" s="2" t="s">
        <v>23</v>
      </c>
    </row>
    <row r="33774" spans="1:16" x14ac:dyDescent="0.25">
      <c r="A33774">
        <v>33773</v>
      </c>
      <c r="B33774" s="1">
        <v>44814</v>
      </c>
      <c r="C33774">
        <v>1327</v>
      </c>
      <c r="D33774">
        <v>373</v>
      </c>
      <c r="E33774" s="2" t="s">
        <v>19</v>
      </c>
      <c r="F33774">
        <v>5</v>
      </c>
      <c r="G33774">
        <v>1996</v>
      </c>
      <c r="H33774">
        <v>15</v>
      </c>
      <c r="I33774">
        <v>9980</v>
      </c>
      <c r="J33774">
        <v>1497</v>
      </c>
      <c r="K33774">
        <v>8483</v>
      </c>
      <c r="L33774">
        <v>4944.28</v>
      </c>
      <c r="M33774">
        <v>3538.72</v>
      </c>
      <c r="N33774" s="2" t="s">
        <v>22</v>
      </c>
      <c r="O33774">
        <v>41.715430861723448</v>
      </c>
      <c r="P33774" s="2" t="s">
        <v>18</v>
      </c>
    </row>
    <row r="33775" spans="1:16" x14ac:dyDescent="0.25">
      <c r="A33775">
        <v>33774</v>
      </c>
      <c r="B33775" s="1">
        <v>44919</v>
      </c>
      <c r="C33775">
        <v>1694</v>
      </c>
      <c r="D33775">
        <v>349</v>
      </c>
      <c r="E33775" s="2" t="s">
        <v>30</v>
      </c>
      <c r="F33775">
        <v>2</v>
      </c>
      <c r="G33775">
        <v>4476</v>
      </c>
      <c r="H33775">
        <v>5</v>
      </c>
      <c r="I33775">
        <v>8952</v>
      </c>
      <c r="J33775">
        <v>447.6</v>
      </c>
      <c r="K33775">
        <v>8504.4</v>
      </c>
      <c r="L33775">
        <v>4852.58</v>
      </c>
      <c r="M33775">
        <v>3651.82</v>
      </c>
      <c r="N33775" s="2" t="s">
        <v>31</v>
      </c>
      <c r="O33775">
        <v>42.940360284088243</v>
      </c>
      <c r="P33775" s="2" t="s">
        <v>23</v>
      </c>
    </row>
    <row r="33776" spans="1:16" x14ac:dyDescent="0.25">
      <c r="A33776">
        <v>33775</v>
      </c>
      <c r="B33776" s="1">
        <v>44619</v>
      </c>
      <c r="C33776">
        <v>3928</v>
      </c>
      <c r="D33776">
        <v>343</v>
      </c>
      <c r="E33776" s="2" t="s">
        <v>26</v>
      </c>
      <c r="F33776">
        <v>7</v>
      </c>
      <c r="G33776">
        <v>706</v>
      </c>
      <c r="H33776">
        <v>5</v>
      </c>
      <c r="I33776">
        <v>4942</v>
      </c>
      <c r="J33776">
        <v>247.1</v>
      </c>
      <c r="K33776">
        <v>4694.8999999999996</v>
      </c>
      <c r="L33776">
        <v>3733.6</v>
      </c>
      <c r="M33776">
        <v>961.3</v>
      </c>
      <c r="N33776" s="2" t="s">
        <v>25</v>
      </c>
      <c r="O33776">
        <v>20.47540948689003</v>
      </c>
      <c r="P33776" s="2" t="s">
        <v>32</v>
      </c>
    </row>
    <row r="33777" spans="1:16" x14ac:dyDescent="0.25">
      <c r="A33777">
        <v>33776</v>
      </c>
      <c r="B33777" s="1">
        <v>44960</v>
      </c>
      <c r="C33777">
        <v>3483</v>
      </c>
      <c r="D33777">
        <v>324</v>
      </c>
      <c r="E33777" s="2" t="s">
        <v>19</v>
      </c>
      <c r="F33777">
        <v>7</v>
      </c>
      <c r="G33777">
        <v>4350</v>
      </c>
      <c r="H33777">
        <v>10</v>
      </c>
      <c r="I33777">
        <v>30450</v>
      </c>
      <c r="J33777">
        <v>3045</v>
      </c>
      <c r="K33777">
        <v>27405</v>
      </c>
      <c r="L33777">
        <v>21300.32</v>
      </c>
      <c r="M33777">
        <v>6104.68</v>
      </c>
      <c r="N33777" s="2" t="s">
        <v>20</v>
      </c>
      <c r="O33777">
        <v>22.275789089582194</v>
      </c>
      <c r="P33777" s="2" t="s">
        <v>23</v>
      </c>
    </row>
    <row r="33778" spans="1:16" x14ac:dyDescent="0.25">
      <c r="A33778">
        <v>33777</v>
      </c>
      <c r="B33778" s="1">
        <v>45082</v>
      </c>
      <c r="C33778">
        <v>1330</v>
      </c>
      <c r="D33778">
        <v>311</v>
      </c>
      <c r="E33778" s="2" t="s">
        <v>19</v>
      </c>
      <c r="F33778">
        <v>5</v>
      </c>
      <c r="G33778">
        <v>1187</v>
      </c>
      <c r="H33778">
        <v>20</v>
      </c>
      <c r="I33778">
        <v>5935</v>
      </c>
      <c r="J33778">
        <v>1187</v>
      </c>
      <c r="K33778">
        <v>4748</v>
      </c>
      <c r="L33778">
        <v>2685.98</v>
      </c>
      <c r="M33778">
        <v>2062.02</v>
      </c>
      <c r="N33778" s="2" t="s">
        <v>29</v>
      </c>
      <c r="O33778">
        <v>43.429233361415328</v>
      </c>
      <c r="P33778" s="2" t="s">
        <v>18</v>
      </c>
    </row>
    <row r="33779" spans="1:16" x14ac:dyDescent="0.25">
      <c r="A33779">
        <v>33778</v>
      </c>
      <c r="B33779" s="1">
        <v>45086</v>
      </c>
      <c r="C33779">
        <v>1774</v>
      </c>
      <c r="D33779">
        <v>227</v>
      </c>
      <c r="E33779" s="2" t="s">
        <v>26</v>
      </c>
      <c r="F33779">
        <v>7</v>
      </c>
      <c r="G33779">
        <v>800</v>
      </c>
      <c r="H33779">
        <v>10</v>
      </c>
      <c r="I33779">
        <v>5600</v>
      </c>
      <c r="J33779">
        <v>560</v>
      </c>
      <c r="K33779">
        <v>5040</v>
      </c>
      <c r="L33779">
        <v>3193.32</v>
      </c>
      <c r="M33779">
        <v>1846.68</v>
      </c>
      <c r="N33779" s="2" t="s">
        <v>29</v>
      </c>
      <c r="O33779">
        <v>36.640476190476193</v>
      </c>
      <c r="P33779" s="2" t="s">
        <v>32</v>
      </c>
    </row>
    <row r="33780" spans="1:16" x14ac:dyDescent="0.25">
      <c r="A33780">
        <v>33779</v>
      </c>
      <c r="B33780" s="1">
        <v>44978</v>
      </c>
      <c r="C33780">
        <v>2280</v>
      </c>
      <c r="D33780">
        <v>316</v>
      </c>
      <c r="E33780" s="2" t="s">
        <v>19</v>
      </c>
      <c r="F33780">
        <v>6</v>
      </c>
      <c r="G33780">
        <v>3893</v>
      </c>
      <c r="H33780">
        <v>5</v>
      </c>
      <c r="I33780">
        <v>23358</v>
      </c>
      <c r="J33780">
        <v>1167.9000000000001</v>
      </c>
      <c r="K33780">
        <v>22190.1</v>
      </c>
      <c r="L33780">
        <v>17752.080000000002</v>
      </c>
      <c r="M33780">
        <v>4438.0200000000004</v>
      </c>
      <c r="N33780" s="2" t="s">
        <v>20</v>
      </c>
      <c r="O33780">
        <v>20.000000000000004</v>
      </c>
      <c r="P33780" s="2" t="s">
        <v>23</v>
      </c>
    </row>
    <row r="33781" spans="1:16" x14ac:dyDescent="0.25">
      <c r="A33781">
        <v>33780</v>
      </c>
      <c r="B33781" s="1">
        <v>44954</v>
      </c>
      <c r="C33781">
        <v>2055</v>
      </c>
      <c r="D33781">
        <v>375</v>
      </c>
      <c r="E33781" s="2" t="s">
        <v>16</v>
      </c>
      <c r="F33781">
        <v>1</v>
      </c>
      <c r="G33781">
        <v>1321</v>
      </c>
      <c r="H33781">
        <v>20</v>
      </c>
      <c r="I33781">
        <v>1321</v>
      </c>
      <c r="J33781">
        <v>264.2</v>
      </c>
      <c r="K33781">
        <v>1056.8</v>
      </c>
      <c r="L33781">
        <v>595.47</v>
      </c>
      <c r="M33781">
        <v>461.33</v>
      </c>
      <c r="N33781" s="2" t="s">
        <v>20</v>
      </c>
      <c r="O33781">
        <v>43.653482210446633</v>
      </c>
      <c r="P33781" s="2" t="s">
        <v>18</v>
      </c>
    </row>
    <row r="33782" spans="1:16" x14ac:dyDescent="0.25">
      <c r="A33782">
        <v>33781</v>
      </c>
      <c r="B33782" s="1">
        <v>45204</v>
      </c>
      <c r="C33782">
        <v>3365</v>
      </c>
      <c r="D33782">
        <v>363</v>
      </c>
      <c r="E33782" s="2" t="s">
        <v>30</v>
      </c>
      <c r="F33782">
        <v>7</v>
      </c>
      <c r="G33782">
        <v>2016</v>
      </c>
      <c r="H33782">
        <v>15</v>
      </c>
      <c r="I33782">
        <v>14112</v>
      </c>
      <c r="J33782">
        <v>2116.8000000000002</v>
      </c>
      <c r="K33782">
        <v>11995.2</v>
      </c>
      <c r="L33782">
        <v>8877.2999999999993</v>
      </c>
      <c r="M33782">
        <v>3117.9</v>
      </c>
      <c r="N33782" s="2" t="s">
        <v>27</v>
      </c>
      <c r="O33782">
        <v>25.992897158863542</v>
      </c>
      <c r="P33782" s="2" t="s">
        <v>18</v>
      </c>
    </row>
    <row r="33783" spans="1:16" x14ac:dyDescent="0.25">
      <c r="A33783">
        <v>33782</v>
      </c>
      <c r="B33783" s="1">
        <v>44783</v>
      </c>
      <c r="C33783">
        <v>4214</v>
      </c>
      <c r="D33783">
        <v>319</v>
      </c>
      <c r="E33783" s="2" t="s">
        <v>16</v>
      </c>
      <c r="F33783">
        <v>7</v>
      </c>
      <c r="G33783">
        <v>2390</v>
      </c>
      <c r="H33783">
        <v>15</v>
      </c>
      <c r="I33783">
        <v>16730</v>
      </c>
      <c r="J33783">
        <v>2509.5</v>
      </c>
      <c r="K33783">
        <v>14220.5</v>
      </c>
      <c r="L33783">
        <v>10375.870000000001</v>
      </c>
      <c r="M33783">
        <v>3844.63</v>
      </c>
      <c r="N33783" s="2" t="s">
        <v>22</v>
      </c>
      <c r="O33783">
        <v>27.035828557364365</v>
      </c>
      <c r="P33783" s="2" t="s">
        <v>18</v>
      </c>
    </row>
    <row r="33784" spans="1:16" x14ac:dyDescent="0.25">
      <c r="A33784">
        <v>33783</v>
      </c>
      <c r="B33784" s="1">
        <v>44890</v>
      </c>
      <c r="C33784">
        <v>4025</v>
      </c>
      <c r="D33784">
        <v>238</v>
      </c>
      <c r="E33784" s="2" t="s">
        <v>30</v>
      </c>
      <c r="F33784">
        <v>7</v>
      </c>
      <c r="G33784">
        <v>3946</v>
      </c>
      <c r="H33784">
        <v>15</v>
      </c>
      <c r="I33784">
        <v>27622</v>
      </c>
      <c r="J33784">
        <v>4143.3</v>
      </c>
      <c r="K33784">
        <v>23478.7</v>
      </c>
      <c r="L33784">
        <v>13757.43</v>
      </c>
      <c r="M33784">
        <v>9721.27</v>
      </c>
      <c r="N33784" s="2" t="s">
        <v>31</v>
      </c>
      <c r="O33784">
        <v>41.404634839237261</v>
      </c>
      <c r="P33784" s="2" t="s">
        <v>23</v>
      </c>
    </row>
    <row r="33785" spans="1:16" x14ac:dyDescent="0.25">
      <c r="A33785">
        <v>33784</v>
      </c>
      <c r="B33785" s="1">
        <v>44933</v>
      </c>
      <c r="C33785">
        <v>2115</v>
      </c>
      <c r="D33785">
        <v>363</v>
      </c>
      <c r="E33785" s="2" t="s">
        <v>16</v>
      </c>
      <c r="F33785">
        <v>2</v>
      </c>
      <c r="G33785">
        <v>4295</v>
      </c>
      <c r="H33785">
        <v>15</v>
      </c>
      <c r="I33785">
        <v>8590</v>
      </c>
      <c r="J33785">
        <v>1288.5</v>
      </c>
      <c r="K33785">
        <v>7301.5</v>
      </c>
      <c r="L33785">
        <v>4776.3999999999996</v>
      </c>
      <c r="M33785">
        <v>2525.1</v>
      </c>
      <c r="N33785" s="2" t="s">
        <v>20</v>
      </c>
      <c r="O33785">
        <v>34.58330480038348</v>
      </c>
      <c r="P33785" s="2" t="s">
        <v>23</v>
      </c>
    </row>
    <row r="33786" spans="1:16" x14ac:dyDescent="0.25">
      <c r="A33786">
        <v>33785</v>
      </c>
      <c r="B33786" s="1">
        <v>45072</v>
      </c>
      <c r="C33786">
        <v>5284</v>
      </c>
      <c r="D33786">
        <v>385</v>
      </c>
      <c r="E33786" s="2" t="s">
        <v>19</v>
      </c>
      <c r="F33786">
        <v>8</v>
      </c>
      <c r="G33786">
        <v>1520</v>
      </c>
      <c r="H33786">
        <v>20</v>
      </c>
      <c r="I33786">
        <v>12160</v>
      </c>
      <c r="J33786">
        <v>2432</v>
      </c>
      <c r="K33786">
        <v>9728</v>
      </c>
      <c r="L33786">
        <v>6290.66</v>
      </c>
      <c r="M33786">
        <v>3437.34</v>
      </c>
      <c r="N33786" s="2" t="s">
        <v>29</v>
      </c>
      <c r="O33786">
        <v>35.334498355263158</v>
      </c>
      <c r="P33786" s="2" t="s">
        <v>18</v>
      </c>
    </row>
    <row r="33787" spans="1:16" x14ac:dyDescent="0.25">
      <c r="A33787">
        <v>33786</v>
      </c>
      <c r="B33787" s="1">
        <v>44714</v>
      </c>
      <c r="C33787">
        <v>1844</v>
      </c>
      <c r="D33787">
        <v>296</v>
      </c>
      <c r="E33787" s="2" t="s">
        <v>30</v>
      </c>
      <c r="F33787">
        <v>9</v>
      </c>
      <c r="G33787">
        <v>4571</v>
      </c>
      <c r="H33787">
        <v>15</v>
      </c>
      <c r="I33787">
        <v>41139</v>
      </c>
      <c r="J33787">
        <v>6170.85</v>
      </c>
      <c r="K33787">
        <v>34968.15</v>
      </c>
      <c r="L33787">
        <v>21910.98</v>
      </c>
      <c r="M33787">
        <v>13057.17</v>
      </c>
      <c r="N33787" s="2" t="s">
        <v>17</v>
      </c>
      <c r="O33787">
        <v>37.3401795634027</v>
      </c>
      <c r="P33787" s="2" t="s">
        <v>23</v>
      </c>
    </row>
    <row r="33788" spans="1:16" x14ac:dyDescent="0.25">
      <c r="A33788">
        <v>33787</v>
      </c>
      <c r="B33788" s="1">
        <v>45454</v>
      </c>
      <c r="C33788">
        <v>3081</v>
      </c>
      <c r="D33788">
        <v>247</v>
      </c>
      <c r="E33788" s="2" t="s">
        <v>30</v>
      </c>
      <c r="F33788">
        <v>4</v>
      </c>
      <c r="G33788">
        <v>961</v>
      </c>
      <c r="H33788">
        <v>5</v>
      </c>
      <c r="I33788">
        <v>3844</v>
      </c>
      <c r="J33788">
        <v>192.2</v>
      </c>
      <c r="K33788">
        <v>3651.8</v>
      </c>
      <c r="L33788">
        <v>2580.77</v>
      </c>
      <c r="M33788">
        <v>1071.03</v>
      </c>
      <c r="N33788" s="2" t="s">
        <v>21</v>
      </c>
      <c r="O33788">
        <v>29.328824141519249</v>
      </c>
      <c r="P33788" s="2" t="s">
        <v>32</v>
      </c>
    </row>
    <row r="33789" spans="1:16" x14ac:dyDescent="0.25">
      <c r="A33789">
        <v>33788</v>
      </c>
      <c r="B33789" s="1">
        <v>45440</v>
      </c>
      <c r="C33789">
        <v>1117</v>
      </c>
      <c r="D33789">
        <v>240</v>
      </c>
      <c r="E33789" s="2" t="s">
        <v>19</v>
      </c>
      <c r="F33789">
        <v>7</v>
      </c>
      <c r="G33789">
        <v>4927</v>
      </c>
      <c r="H33789">
        <v>10</v>
      </c>
      <c r="I33789">
        <v>34489</v>
      </c>
      <c r="J33789">
        <v>3448.9</v>
      </c>
      <c r="K33789">
        <v>31040.1</v>
      </c>
      <c r="L33789">
        <v>21848.49</v>
      </c>
      <c r="M33789">
        <v>9191.61</v>
      </c>
      <c r="N33789" s="2" t="s">
        <v>21</v>
      </c>
      <c r="O33789">
        <v>29.61205021891038</v>
      </c>
      <c r="P33789" s="2" t="s">
        <v>23</v>
      </c>
    </row>
    <row r="33790" spans="1:16" x14ac:dyDescent="0.25">
      <c r="A33790">
        <v>33789</v>
      </c>
      <c r="B33790" s="1">
        <v>45041</v>
      </c>
      <c r="C33790">
        <v>5874</v>
      </c>
      <c r="D33790">
        <v>250</v>
      </c>
      <c r="E33790" s="2" t="s">
        <v>26</v>
      </c>
      <c r="F33790">
        <v>2</v>
      </c>
      <c r="G33790">
        <v>3310</v>
      </c>
      <c r="H33790">
        <v>5</v>
      </c>
      <c r="I33790">
        <v>6620</v>
      </c>
      <c r="J33790">
        <v>331</v>
      </c>
      <c r="K33790">
        <v>6289</v>
      </c>
      <c r="L33790">
        <v>4467.17</v>
      </c>
      <c r="M33790">
        <v>1821.83</v>
      </c>
      <c r="N33790" s="2" t="s">
        <v>29</v>
      </c>
      <c r="O33790">
        <v>28.968516457306411</v>
      </c>
      <c r="P33790" s="2" t="s">
        <v>23</v>
      </c>
    </row>
    <row r="33791" spans="1:16" x14ac:dyDescent="0.25">
      <c r="A33791">
        <v>33790</v>
      </c>
      <c r="B33791" s="1">
        <v>45144</v>
      </c>
      <c r="C33791">
        <v>4035</v>
      </c>
      <c r="D33791">
        <v>363</v>
      </c>
      <c r="E33791" s="2" t="s">
        <v>26</v>
      </c>
      <c r="F33791">
        <v>2</v>
      </c>
      <c r="G33791">
        <v>851</v>
      </c>
      <c r="H33791">
        <v>20</v>
      </c>
      <c r="I33791">
        <v>1702</v>
      </c>
      <c r="J33791">
        <v>340.4</v>
      </c>
      <c r="K33791">
        <v>1361.6</v>
      </c>
      <c r="L33791">
        <v>992.14</v>
      </c>
      <c r="M33791">
        <v>369.46</v>
      </c>
      <c r="N33791" s="2" t="s">
        <v>28</v>
      </c>
      <c r="O33791">
        <v>27.134253819036431</v>
      </c>
      <c r="P33791" s="2" t="s">
        <v>32</v>
      </c>
    </row>
    <row r="33792" spans="1:16" x14ac:dyDescent="0.25">
      <c r="A33792">
        <v>33791</v>
      </c>
      <c r="B33792" s="1">
        <v>45418</v>
      </c>
      <c r="C33792">
        <v>3047</v>
      </c>
      <c r="D33792">
        <v>248</v>
      </c>
      <c r="E33792" s="2" t="s">
        <v>19</v>
      </c>
      <c r="F33792">
        <v>2</v>
      </c>
      <c r="G33792">
        <v>2965</v>
      </c>
      <c r="H33792">
        <v>20</v>
      </c>
      <c r="I33792">
        <v>5930</v>
      </c>
      <c r="J33792">
        <v>1186</v>
      </c>
      <c r="K33792">
        <v>4744</v>
      </c>
      <c r="L33792">
        <v>3496.71</v>
      </c>
      <c r="M33792">
        <v>1247.29</v>
      </c>
      <c r="N33792" s="2" t="s">
        <v>21</v>
      </c>
      <c r="O33792">
        <v>26.291947723440135</v>
      </c>
      <c r="P33792" s="2" t="s">
        <v>18</v>
      </c>
    </row>
    <row r="33793" spans="1:16" x14ac:dyDescent="0.25">
      <c r="A33793">
        <v>33792</v>
      </c>
      <c r="B33793" s="1">
        <v>44581</v>
      </c>
      <c r="C33793">
        <v>2237</v>
      </c>
      <c r="D33793">
        <v>315</v>
      </c>
      <c r="E33793" s="2" t="s">
        <v>26</v>
      </c>
      <c r="F33793">
        <v>7</v>
      </c>
      <c r="G33793">
        <v>1632</v>
      </c>
      <c r="H33793">
        <v>20</v>
      </c>
      <c r="I33793">
        <v>11424</v>
      </c>
      <c r="J33793">
        <v>2284.8000000000002</v>
      </c>
      <c r="K33793">
        <v>9139.2000000000007</v>
      </c>
      <c r="L33793">
        <v>6388.5</v>
      </c>
      <c r="M33793">
        <v>2750.7</v>
      </c>
      <c r="N33793" s="2" t="s">
        <v>25</v>
      </c>
      <c r="O33793">
        <v>30.097820378151258</v>
      </c>
      <c r="P33793" s="2" t="s">
        <v>18</v>
      </c>
    </row>
    <row r="33794" spans="1:16" x14ac:dyDescent="0.25">
      <c r="A33794">
        <v>33793</v>
      </c>
      <c r="B33794" s="1">
        <v>45154</v>
      </c>
      <c r="C33794">
        <v>3176</v>
      </c>
      <c r="D33794">
        <v>257</v>
      </c>
      <c r="E33794" s="2" t="s">
        <v>26</v>
      </c>
      <c r="F33794">
        <v>5</v>
      </c>
      <c r="G33794">
        <v>2390</v>
      </c>
      <c r="H33794">
        <v>10</v>
      </c>
      <c r="I33794">
        <v>11950</v>
      </c>
      <c r="J33794">
        <v>1195</v>
      </c>
      <c r="K33794">
        <v>10755</v>
      </c>
      <c r="L33794">
        <v>7902.67</v>
      </c>
      <c r="M33794">
        <v>2852.33</v>
      </c>
      <c r="N33794" s="2" t="s">
        <v>28</v>
      </c>
      <c r="O33794">
        <v>26.520966992096699</v>
      </c>
      <c r="P33794" s="2" t="s">
        <v>18</v>
      </c>
    </row>
    <row r="33795" spans="1:16" x14ac:dyDescent="0.25">
      <c r="A33795">
        <v>33794</v>
      </c>
      <c r="B33795" s="1">
        <v>44789</v>
      </c>
      <c r="C33795">
        <v>1211</v>
      </c>
      <c r="D33795">
        <v>355</v>
      </c>
      <c r="E33795" s="2" t="s">
        <v>16</v>
      </c>
      <c r="F33795">
        <v>5</v>
      </c>
      <c r="G33795">
        <v>1695</v>
      </c>
      <c r="H33795">
        <v>0</v>
      </c>
      <c r="I33795">
        <v>8475</v>
      </c>
      <c r="J33795">
        <v>0</v>
      </c>
      <c r="K33795">
        <v>8475</v>
      </c>
      <c r="L33795">
        <v>6413.08</v>
      </c>
      <c r="M33795">
        <v>2061.92</v>
      </c>
      <c r="N33795" s="2" t="s">
        <v>22</v>
      </c>
      <c r="O33795">
        <v>24.329439528023599</v>
      </c>
      <c r="P33795" s="2" t="s">
        <v>18</v>
      </c>
    </row>
    <row r="33796" spans="1:16" x14ac:dyDescent="0.25">
      <c r="A33796">
        <v>33795</v>
      </c>
      <c r="B33796" s="1">
        <v>44907</v>
      </c>
      <c r="C33796">
        <v>5256</v>
      </c>
      <c r="D33796">
        <v>343</v>
      </c>
      <c r="E33796" s="2" t="s">
        <v>26</v>
      </c>
      <c r="F33796">
        <v>7</v>
      </c>
      <c r="G33796">
        <v>4353</v>
      </c>
      <c r="H33796">
        <v>15</v>
      </c>
      <c r="I33796">
        <v>30471</v>
      </c>
      <c r="J33796">
        <v>4570.6499999999996</v>
      </c>
      <c r="K33796">
        <v>25900.35</v>
      </c>
      <c r="L33796">
        <v>15215.82</v>
      </c>
      <c r="M33796">
        <v>10684.53</v>
      </c>
      <c r="N33796" s="2" t="s">
        <v>31</v>
      </c>
      <c r="O33796">
        <v>41.252454117415404</v>
      </c>
      <c r="P33796" s="2" t="s">
        <v>23</v>
      </c>
    </row>
    <row r="33797" spans="1:16" x14ac:dyDescent="0.25">
      <c r="A33797">
        <v>33796</v>
      </c>
      <c r="B33797" s="1">
        <v>44580</v>
      </c>
      <c r="C33797">
        <v>4180</v>
      </c>
      <c r="D33797">
        <v>315</v>
      </c>
      <c r="E33797" s="2" t="s">
        <v>19</v>
      </c>
      <c r="F33797">
        <v>5</v>
      </c>
      <c r="G33797">
        <v>2091</v>
      </c>
      <c r="H33797">
        <v>20</v>
      </c>
      <c r="I33797">
        <v>10455</v>
      </c>
      <c r="J33797">
        <v>2091</v>
      </c>
      <c r="K33797">
        <v>8364</v>
      </c>
      <c r="L33797">
        <v>6404.53</v>
      </c>
      <c r="M33797">
        <v>1959.47</v>
      </c>
      <c r="N33797" s="2" t="s">
        <v>25</v>
      </c>
      <c r="O33797">
        <v>23.427427068388333</v>
      </c>
      <c r="P33797" s="2" t="s">
        <v>18</v>
      </c>
    </row>
    <row r="33798" spans="1:16" x14ac:dyDescent="0.25">
      <c r="A33798">
        <v>33797</v>
      </c>
      <c r="B33798" s="1">
        <v>45005</v>
      </c>
      <c r="C33798">
        <v>2600</v>
      </c>
      <c r="D33798">
        <v>318</v>
      </c>
      <c r="E33798" s="2" t="s">
        <v>16</v>
      </c>
      <c r="F33798">
        <v>7</v>
      </c>
      <c r="G33798">
        <v>2192</v>
      </c>
      <c r="H33798">
        <v>0</v>
      </c>
      <c r="I33798">
        <v>15344</v>
      </c>
      <c r="J33798">
        <v>0</v>
      </c>
      <c r="K33798">
        <v>15344</v>
      </c>
      <c r="L33798">
        <v>9420.92</v>
      </c>
      <c r="M33798">
        <v>5923.08</v>
      </c>
      <c r="N33798" s="2" t="s">
        <v>20</v>
      </c>
      <c r="O33798">
        <v>38.601929092805001</v>
      </c>
      <c r="P33798" s="2" t="s">
        <v>18</v>
      </c>
    </row>
    <row r="33799" spans="1:16" x14ac:dyDescent="0.25">
      <c r="A33799">
        <v>33798</v>
      </c>
      <c r="B33799" s="1">
        <v>45238</v>
      </c>
      <c r="C33799">
        <v>4135</v>
      </c>
      <c r="D33799">
        <v>222</v>
      </c>
      <c r="E33799" s="2" t="s">
        <v>26</v>
      </c>
      <c r="F33799">
        <v>5</v>
      </c>
      <c r="G33799">
        <v>3564</v>
      </c>
      <c r="H33799">
        <v>0</v>
      </c>
      <c r="I33799">
        <v>17820</v>
      </c>
      <c r="J33799">
        <v>0</v>
      </c>
      <c r="K33799">
        <v>17820</v>
      </c>
      <c r="L33799">
        <v>11251.59</v>
      </c>
      <c r="M33799">
        <v>6568.41</v>
      </c>
      <c r="N33799" s="2" t="s">
        <v>27</v>
      </c>
      <c r="O33799">
        <v>36.859764309764309</v>
      </c>
      <c r="P33799" s="2" t="s">
        <v>23</v>
      </c>
    </row>
    <row r="33800" spans="1:16" x14ac:dyDescent="0.25">
      <c r="A33800">
        <v>33799</v>
      </c>
      <c r="B33800" s="1">
        <v>44929</v>
      </c>
      <c r="C33800">
        <v>1031</v>
      </c>
      <c r="D33800">
        <v>395</v>
      </c>
      <c r="E33800" s="2" t="s">
        <v>26</v>
      </c>
      <c r="F33800">
        <v>5</v>
      </c>
      <c r="G33800">
        <v>300</v>
      </c>
      <c r="H33800">
        <v>0</v>
      </c>
      <c r="I33800">
        <v>1500</v>
      </c>
      <c r="J33800">
        <v>0</v>
      </c>
      <c r="K33800">
        <v>1500</v>
      </c>
      <c r="L33800">
        <v>1090.24</v>
      </c>
      <c r="M33800">
        <v>409.76</v>
      </c>
      <c r="N33800" s="2" t="s">
        <v>20</v>
      </c>
      <c r="O33800">
        <v>27.317333333333334</v>
      </c>
      <c r="P33800" s="2" t="s">
        <v>24</v>
      </c>
    </row>
    <row r="33801" spans="1:16" x14ac:dyDescent="0.25">
      <c r="A33801">
        <v>33800</v>
      </c>
      <c r="B33801" s="1">
        <v>45460</v>
      </c>
      <c r="C33801">
        <v>4196</v>
      </c>
      <c r="D33801">
        <v>286</v>
      </c>
      <c r="E33801" s="2" t="s">
        <v>19</v>
      </c>
      <c r="F33801">
        <v>7</v>
      </c>
      <c r="G33801">
        <v>3738</v>
      </c>
      <c r="H33801">
        <v>0</v>
      </c>
      <c r="I33801">
        <v>26166</v>
      </c>
      <c r="J33801">
        <v>0</v>
      </c>
      <c r="K33801">
        <v>26166</v>
      </c>
      <c r="L33801">
        <v>16518.62</v>
      </c>
      <c r="M33801">
        <v>9647.3799999999992</v>
      </c>
      <c r="N33801" s="2" t="s">
        <v>21</v>
      </c>
      <c r="O33801">
        <v>36.869907513567227</v>
      </c>
      <c r="P33801" s="2" t="s">
        <v>23</v>
      </c>
    </row>
    <row r="33802" spans="1:16" x14ac:dyDescent="0.25">
      <c r="A33802">
        <v>33801</v>
      </c>
      <c r="B33802" s="1">
        <v>45180</v>
      </c>
      <c r="C33802">
        <v>5716</v>
      </c>
      <c r="D33802">
        <v>285</v>
      </c>
      <c r="E33802" s="2" t="s">
        <v>19</v>
      </c>
      <c r="F33802">
        <v>9</v>
      </c>
      <c r="G33802">
        <v>4727</v>
      </c>
      <c r="H33802">
        <v>5</v>
      </c>
      <c r="I33802">
        <v>42543</v>
      </c>
      <c r="J33802">
        <v>2127.15</v>
      </c>
      <c r="K33802">
        <v>40415.85</v>
      </c>
      <c r="L33802">
        <v>28043.439999999999</v>
      </c>
      <c r="M33802">
        <v>12372.41</v>
      </c>
      <c r="N33802" s="2" t="s">
        <v>28</v>
      </c>
      <c r="O33802">
        <v>30.612767020859394</v>
      </c>
      <c r="P33802" s="2" t="s">
        <v>23</v>
      </c>
    </row>
    <row r="33803" spans="1:16" x14ac:dyDescent="0.25">
      <c r="A33803">
        <v>33802</v>
      </c>
      <c r="B33803" s="1">
        <v>45450</v>
      </c>
      <c r="C33803">
        <v>4241</v>
      </c>
      <c r="D33803">
        <v>237</v>
      </c>
      <c r="E33803" s="2" t="s">
        <v>30</v>
      </c>
      <c r="F33803">
        <v>4</v>
      </c>
      <c r="G33803">
        <v>2397</v>
      </c>
      <c r="H33803">
        <v>15</v>
      </c>
      <c r="I33803">
        <v>9588</v>
      </c>
      <c r="J33803">
        <v>1438.2</v>
      </c>
      <c r="K33803">
        <v>8149.8</v>
      </c>
      <c r="L33803">
        <v>6030.47</v>
      </c>
      <c r="M33803">
        <v>2119.33</v>
      </c>
      <c r="N33803" s="2" t="s">
        <v>21</v>
      </c>
      <c r="O33803">
        <v>26.004687231588502</v>
      </c>
      <c r="P33803" s="2" t="s">
        <v>18</v>
      </c>
    </row>
    <row r="33804" spans="1:16" x14ac:dyDescent="0.25">
      <c r="A33804">
        <v>33803</v>
      </c>
      <c r="B33804" s="1">
        <v>45421</v>
      </c>
      <c r="C33804">
        <v>1901</v>
      </c>
      <c r="D33804">
        <v>226</v>
      </c>
      <c r="E33804" s="2" t="s">
        <v>26</v>
      </c>
      <c r="F33804">
        <v>7</v>
      </c>
      <c r="G33804">
        <v>2114</v>
      </c>
      <c r="H33804">
        <v>0</v>
      </c>
      <c r="I33804">
        <v>14798</v>
      </c>
      <c r="J33804">
        <v>0</v>
      </c>
      <c r="K33804">
        <v>14798</v>
      </c>
      <c r="L33804">
        <v>9970.74</v>
      </c>
      <c r="M33804">
        <v>4827.26</v>
      </c>
      <c r="N33804" s="2" t="s">
        <v>21</v>
      </c>
      <c r="O33804">
        <v>32.621029868901203</v>
      </c>
      <c r="P33804" s="2" t="s">
        <v>18</v>
      </c>
    </row>
    <row r="33805" spans="1:16" x14ac:dyDescent="0.25">
      <c r="A33805">
        <v>33804</v>
      </c>
      <c r="B33805" s="1">
        <v>45287</v>
      </c>
      <c r="C33805">
        <v>5340</v>
      </c>
      <c r="D33805">
        <v>357</v>
      </c>
      <c r="E33805" s="2" t="s">
        <v>26</v>
      </c>
      <c r="F33805">
        <v>4</v>
      </c>
      <c r="G33805">
        <v>4501</v>
      </c>
      <c r="H33805">
        <v>5</v>
      </c>
      <c r="I33805">
        <v>18004</v>
      </c>
      <c r="J33805">
        <v>900.2</v>
      </c>
      <c r="K33805">
        <v>17103.8</v>
      </c>
      <c r="L33805">
        <v>11926.66</v>
      </c>
      <c r="M33805">
        <v>5177.1400000000003</v>
      </c>
      <c r="N33805" s="2" t="s">
        <v>27</v>
      </c>
      <c r="O33805">
        <v>30.268946082157182</v>
      </c>
      <c r="P33805" s="2" t="s">
        <v>23</v>
      </c>
    </row>
    <row r="33806" spans="1:16" x14ac:dyDescent="0.25">
      <c r="A33806">
        <v>33805</v>
      </c>
      <c r="B33806" s="1">
        <v>45312</v>
      </c>
      <c r="C33806">
        <v>3303</v>
      </c>
      <c r="D33806">
        <v>317</v>
      </c>
      <c r="E33806" s="2" t="s">
        <v>26</v>
      </c>
      <c r="F33806">
        <v>9</v>
      </c>
      <c r="G33806">
        <v>2037</v>
      </c>
      <c r="H33806">
        <v>0</v>
      </c>
      <c r="I33806">
        <v>18333</v>
      </c>
      <c r="J33806">
        <v>0</v>
      </c>
      <c r="K33806">
        <v>18333</v>
      </c>
      <c r="L33806">
        <v>11593.53</v>
      </c>
      <c r="M33806">
        <v>6739.47</v>
      </c>
      <c r="N33806" s="2" t="s">
        <v>33</v>
      </c>
      <c r="O33806">
        <v>36.761413843888072</v>
      </c>
      <c r="P33806" s="2" t="s">
        <v>18</v>
      </c>
    </row>
    <row r="33807" spans="1:16" x14ac:dyDescent="0.25">
      <c r="A33807">
        <v>33806</v>
      </c>
      <c r="B33807" s="1">
        <v>44708</v>
      </c>
      <c r="C33807">
        <v>4869</v>
      </c>
      <c r="D33807">
        <v>263</v>
      </c>
      <c r="E33807" s="2" t="s">
        <v>26</v>
      </c>
      <c r="F33807">
        <v>3</v>
      </c>
      <c r="G33807">
        <v>1308</v>
      </c>
      <c r="H33807">
        <v>15</v>
      </c>
      <c r="I33807">
        <v>3924</v>
      </c>
      <c r="J33807">
        <v>588.6</v>
      </c>
      <c r="K33807">
        <v>3335.4</v>
      </c>
      <c r="L33807">
        <v>1931.83</v>
      </c>
      <c r="M33807">
        <v>1403.57</v>
      </c>
      <c r="N33807" s="2" t="s">
        <v>17</v>
      </c>
      <c r="O33807">
        <v>42.081009773940153</v>
      </c>
      <c r="P33807" s="2" t="s">
        <v>18</v>
      </c>
    </row>
    <row r="33808" spans="1:16" x14ac:dyDescent="0.25">
      <c r="A33808">
        <v>33807</v>
      </c>
      <c r="B33808" s="1">
        <v>45254</v>
      </c>
      <c r="C33808">
        <v>5839</v>
      </c>
      <c r="D33808">
        <v>349</v>
      </c>
      <c r="E33808" s="2" t="s">
        <v>16</v>
      </c>
      <c r="F33808">
        <v>9</v>
      </c>
      <c r="G33808">
        <v>334</v>
      </c>
      <c r="H33808">
        <v>20</v>
      </c>
      <c r="I33808">
        <v>3006</v>
      </c>
      <c r="J33808">
        <v>601.20000000000005</v>
      </c>
      <c r="K33808">
        <v>2404.8000000000002</v>
      </c>
      <c r="L33808">
        <v>1341.14</v>
      </c>
      <c r="M33808">
        <v>1063.6600000000001</v>
      </c>
      <c r="N33808" s="2" t="s">
        <v>27</v>
      </c>
      <c r="O33808">
        <v>44.230705256154359</v>
      </c>
      <c r="P33808" s="2" t="s">
        <v>24</v>
      </c>
    </row>
    <row r="33809" spans="1:16" x14ac:dyDescent="0.25">
      <c r="A33809">
        <v>33808</v>
      </c>
      <c r="B33809" s="1">
        <v>45065</v>
      </c>
      <c r="C33809">
        <v>3150</v>
      </c>
      <c r="D33809">
        <v>397</v>
      </c>
      <c r="E33809" s="2" t="s">
        <v>30</v>
      </c>
      <c r="F33809">
        <v>2</v>
      </c>
      <c r="G33809">
        <v>2764</v>
      </c>
      <c r="H33809">
        <v>15</v>
      </c>
      <c r="I33809">
        <v>5528</v>
      </c>
      <c r="J33809">
        <v>829.2</v>
      </c>
      <c r="K33809">
        <v>4698.8</v>
      </c>
      <c r="L33809">
        <v>3161.3</v>
      </c>
      <c r="M33809">
        <v>1537.5</v>
      </c>
      <c r="N33809" s="2" t="s">
        <v>29</v>
      </c>
      <c r="O33809">
        <v>32.721120286030477</v>
      </c>
      <c r="P33809" s="2" t="s">
        <v>18</v>
      </c>
    </row>
    <row r="33810" spans="1:16" x14ac:dyDescent="0.25">
      <c r="A33810">
        <v>33809</v>
      </c>
      <c r="B33810" s="1">
        <v>44991</v>
      </c>
      <c r="C33810">
        <v>4032</v>
      </c>
      <c r="D33810">
        <v>290</v>
      </c>
      <c r="E33810" s="2" t="s">
        <v>26</v>
      </c>
      <c r="F33810">
        <v>3</v>
      </c>
      <c r="G33810">
        <v>2313</v>
      </c>
      <c r="H33810">
        <v>0</v>
      </c>
      <c r="I33810">
        <v>6939</v>
      </c>
      <c r="J33810">
        <v>0</v>
      </c>
      <c r="K33810">
        <v>6939</v>
      </c>
      <c r="L33810">
        <v>5008.3599999999997</v>
      </c>
      <c r="M33810">
        <v>1930.64</v>
      </c>
      <c r="N33810" s="2" t="s">
        <v>20</v>
      </c>
      <c r="O33810">
        <v>27.823029254935872</v>
      </c>
      <c r="P33810" s="2" t="s">
        <v>18</v>
      </c>
    </row>
    <row r="33811" spans="1:16" x14ac:dyDescent="0.25">
      <c r="A33811">
        <v>33810</v>
      </c>
      <c r="B33811" s="1">
        <v>45409</v>
      </c>
      <c r="C33811">
        <v>5632</v>
      </c>
      <c r="D33811">
        <v>221</v>
      </c>
      <c r="E33811" s="2" t="s">
        <v>26</v>
      </c>
      <c r="F33811">
        <v>2</v>
      </c>
      <c r="G33811">
        <v>4632</v>
      </c>
      <c r="H33811">
        <v>20</v>
      </c>
      <c r="I33811">
        <v>9264</v>
      </c>
      <c r="J33811">
        <v>1852.8</v>
      </c>
      <c r="K33811">
        <v>7411.2</v>
      </c>
      <c r="L33811">
        <v>4946.84</v>
      </c>
      <c r="M33811">
        <v>2464.36</v>
      </c>
      <c r="N33811" s="2" t="s">
        <v>21</v>
      </c>
      <c r="O33811">
        <v>33.251835060449054</v>
      </c>
      <c r="P33811" s="2" t="s">
        <v>23</v>
      </c>
    </row>
    <row r="33812" spans="1:16" x14ac:dyDescent="0.25">
      <c r="A33812">
        <v>33811</v>
      </c>
      <c r="B33812" s="1">
        <v>45001</v>
      </c>
      <c r="C33812">
        <v>4344</v>
      </c>
      <c r="D33812">
        <v>276</v>
      </c>
      <c r="E33812" s="2" t="s">
        <v>26</v>
      </c>
      <c r="F33812">
        <v>2</v>
      </c>
      <c r="G33812">
        <v>998</v>
      </c>
      <c r="H33812">
        <v>5</v>
      </c>
      <c r="I33812">
        <v>1996</v>
      </c>
      <c r="J33812">
        <v>99.8</v>
      </c>
      <c r="K33812">
        <v>1896.2</v>
      </c>
      <c r="L33812">
        <v>1212.9100000000001</v>
      </c>
      <c r="M33812">
        <v>683.29</v>
      </c>
      <c r="N33812" s="2" t="s">
        <v>20</v>
      </c>
      <c r="O33812">
        <v>36.034700980909186</v>
      </c>
      <c r="P33812" s="2" t="s">
        <v>32</v>
      </c>
    </row>
    <row r="33813" spans="1:16" x14ac:dyDescent="0.25">
      <c r="A33813">
        <v>33812</v>
      </c>
      <c r="B33813" s="1">
        <v>44759</v>
      </c>
      <c r="C33813">
        <v>3667</v>
      </c>
      <c r="D33813">
        <v>262</v>
      </c>
      <c r="E33813" s="2" t="s">
        <v>16</v>
      </c>
      <c r="F33813">
        <v>4</v>
      </c>
      <c r="G33813">
        <v>2967</v>
      </c>
      <c r="H33813">
        <v>5</v>
      </c>
      <c r="I33813">
        <v>11868</v>
      </c>
      <c r="J33813">
        <v>593.4</v>
      </c>
      <c r="K33813">
        <v>11274.6</v>
      </c>
      <c r="L33813">
        <v>7988.86</v>
      </c>
      <c r="M33813">
        <v>3285.74</v>
      </c>
      <c r="N33813" s="2" t="s">
        <v>22</v>
      </c>
      <c r="O33813">
        <v>29.142852074574705</v>
      </c>
      <c r="P33813" s="2" t="s">
        <v>18</v>
      </c>
    </row>
    <row r="33814" spans="1:16" x14ac:dyDescent="0.25">
      <c r="A33814">
        <v>33813</v>
      </c>
      <c r="B33814" s="1">
        <v>44848</v>
      </c>
      <c r="C33814">
        <v>5122</v>
      </c>
      <c r="D33814">
        <v>351</v>
      </c>
      <c r="E33814" s="2" t="s">
        <v>30</v>
      </c>
      <c r="F33814">
        <v>1</v>
      </c>
      <c r="G33814">
        <v>3913</v>
      </c>
      <c r="H33814">
        <v>15</v>
      </c>
      <c r="I33814">
        <v>3913</v>
      </c>
      <c r="J33814">
        <v>586.95000000000005</v>
      </c>
      <c r="K33814">
        <v>3326.05</v>
      </c>
      <c r="L33814">
        <v>2310.35</v>
      </c>
      <c r="M33814">
        <v>1015.7</v>
      </c>
      <c r="N33814" s="2" t="s">
        <v>31</v>
      </c>
      <c r="O33814">
        <v>30.537724928969801</v>
      </c>
      <c r="P33814" s="2" t="s">
        <v>23</v>
      </c>
    </row>
    <row r="33815" spans="1:16" x14ac:dyDescent="0.25">
      <c r="A33815">
        <v>33814</v>
      </c>
      <c r="B33815" s="1">
        <v>45126</v>
      </c>
      <c r="C33815">
        <v>1650</v>
      </c>
      <c r="D33815">
        <v>377</v>
      </c>
      <c r="E33815" s="2" t="s">
        <v>26</v>
      </c>
      <c r="F33815">
        <v>3</v>
      </c>
      <c r="G33815">
        <v>1736</v>
      </c>
      <c r="H33815">
        <v>0</v>
      </c>
      <c r="I33815">
        <v>5208</v>
      </c>
      <c r="J33815">
        <v>0</v>
      </c>
      <c r="K33815">
        <v>5208</v>
      </c>
      <c r="L33815">
        <v>3189.6</v>
      </c>
      <c r="M33815">
        <v>2018.4</v>
      </c>
      <c r="N33815" s="2" t="s">
        <v>28</v>
      </c>
      <c r="O33815">
        <v>38.755760368663594</v>
      </c>
      <c r="P33815" s="2" t="s">
        <v>18</v>
      </c>
    </row>
    <row r="33816" spans="1:16" x14ac:dyDescent="0.25">
      <c r="A33816">
        <v>33815</v>
      </c>
      <c r="B33816" s="1">
        <v>44930</v>
      </c>
      <c r="C33816">
        <v>5229</v>
      </c>
      <c r="D33816">
        <v>357</v>
      </c>
      <c r="E33816" s="2" t="s">
        <v>26</v>
      </c>
      <c r="F33816">
        <v>3</v>
      </c>
      <c r="G33816">
        <v>1265</v>
      </c>
      <c r="H33816">
        <v>10</v>
      </c>
      <c r="I33816">
        <v>3795</v>
      </c>
      <c r="J33816">
        <v>379.5</v>
      </c>
      <c r="K33816">
        <v>3415.5</v>
      </c>
      <c r="L33816">
        <v>2128.84</v>
      </c>
      <c r="M33816">
        <v>1286.6600000000001</v>
      </c>
      <c r="N33816" s="2" t="s">
        <v>20</v>
      </c>
      <c r="O33816">
        <v>37.671204801639583</v>
      </c>
      <c r="P33816" s="2" t="s">
        <v>18</v>
      </c>
    </row>
    <row r="33817" spans="1:16" x14ac:dyDescent="0.25">
      <c r="A33817">
        <v>33816</v>
      </c>
      <c r="B33817" s="1">
        <v>44801</v>
      </c>
      <c r="C33817">
        <v>2614</v>
      </c>
      <c r="D33817">
        <v>285</v>
      </c>
      <c r="E33817" s="2" t="s">
        <v>19</v>
      </c>
      <c r="F33817">
        <v>7</v>
      </c>
      <c r="G33817">
        <v>1564</v>
      </c>
      <c r="H33817">
        <v>20</v>
      </c>
      <c r="I33817">
        <v>10948</v>
      </c>
      <c r="J33817">
        <v>2189.6</v>
      </c>
      <c r="K33817">
        <v>8758.4</v>
      </c>
      <c r="L33817">
        <v>6520.01</v>
      </c>
      <c r="M33817">
        <v>2238.39</v>
      </c>
      <c r="N33817" s="2" t="s">
        <v>22</v>
      </c>
      <c r="O33817">
        <v>25.557065217391305</v>
      </c>
      <c r="P33817" s="2" t="s">
        <v>18</v>
      </c>
    </row>
    <row r="33818" spans="1:16" x14ac:dyDescent="0.25">
      <c r="A33818">
        <v>33817</v>
      </c>
      <c r="B33818" s="1">
        <v>45363</v>
      </c>
      <c r="C33818">
        <v>5823</v>
      </c>
      <c r="D33818">
        <v>334</v>
      </c>
      <c r="E33818" s="2" t="s">
        <v>30</v>
      </c>
      <c r="F33818">
        <v>1</v>
      </c>
      <c r="G33818">
        <v>1162</v>
      </c>
      <c r="H33818">
        <v>20</v>
      </c>
      <c r="I33818">
        <v>1162</v>
      </c>
      <c r="J33818">
        <v>232.4</v>
      </c>
      <c r="K33818">
        <v>929.6</v>
      </c>
      <c r="L33818">
        <v>640.53</v>
      </c>
      <c r="M33818">
        <v>289.07</v>
      </c>
      <c r="N33818" s="2" t="s">
        <v>33</v>
      </c>
      <c r="O33818">
        <v>31.096170395869187</v>
      </c>
      <c r="P33818" s="2" t="s">
        <v>18</v>
      </c>
    </row>
    <row r="33819" spans="1:16" x14ac:dyDescent="0.25">
      <c r="A33819">
        <v>33818</v>
      </c>
      <c r="B33819" s="1">
        <v>44848</v>
      </c>
      <c r="C33819">
        <v>5810</v>
      </c>
      <c r="D33819">
        <v>385</v>
      </c>
      <c r="E33819" s="2" t="s">
        <v>16</v>
      </c>
      <c r="F33819">
        <v>3</v>
      </c>
      <c r="G33819">
        <v>1904</v>
      </c>
      <c r="H33819">
        <v>20</v>
      </c>
      <c r="I33819">
        <v>5712</v>
      </c>
      <c r="J33819">
        <v>1142.4000000000001</v>
      </c>
      <c r="K33819">
        <v>4569.6000000000004</v>
      </c>
      <c r="L33819">
        <v>2667.8</v>
      </c>
      <c r="M33819">
        <v>1901.8</v>
      </c>
      <c r="N33819" s="2" t="s">
        <v>31</v>
      </c>
      <c r="O33819">
        <v>41.618522408963585</v>
      </c>
      <c r="P33819" s="2" t="s">
        <v>18</v>
      </c>
    </row>
    <row r="33820" spans="1:16" x14ac:dyDescent="0.25">
      <c r="A33820">
        <v>33819</v>
      </c>
      <c r="B33820" s="1">
        <v>45261</v>
      </c>
      <c r="C33820">
        <v>3153</v>
      </c>
      <c r="D33820">
        <v>359</v>
      </c>
      <c r="E33820" s="2" t="s">
        <v>16</v>
      </c>
      <c r="F33820">
        <v>4</v>
      </c>
      <c r="G33820">
        <v>4279</v>
      </c>
      <c r="H33820">
        <v>0</v>
      </c>
      <c r="I33820">
        <v>17116</v>
      </c>
      <c r="J33820">
        <v>0</v>
      </c>
      <c r="K33820">
        <v>17116</v>
      </c>
      <c r="L33820">
        <v>10060.370000000001</v>
      </c>
      <c r="M33820">
        <v>7055.63</v>
      </c>
      <c r="N33820" s="2" t="s">
        <v>27</v>
      </c>
      <c r="O33820">
        <v>41.222423463426033</v>
      </c>
      <c r="P33820" s="2" t="s">
        <v>23</v>
      </c>
    </row>
    <row r="33821" spans="1:16" x14ac:dyDescent="0.25">
      <c r="A33821">
        <v>33820</v>
      </c>
      <c r="B33821" s="1">
        <v>44956</v>
      </c>
      <c r="C33821">
        <v>1476</v>
      </c>
      <c r="D33821">
        <v>362</v>
      </c>
      <c r="E33821" s="2" t="s">
        <v>30</v>
      </c>
      <c r="F33821">
        <v>1</v>
      </c>
      <c r="G33821">
        <v>4307</v>
      </c>
      <c r="H33821">
        <v>10</v>
      </c>
      <c r="I33821">
        <v>4307</v>
      </c>
      <c r="J33821">
        <v>430.7</v>
      </c>
      <c r="K33821">
        <v>3876.3</v>
      </c>
      <c r="L33821">
        <v>3063.63</v>
      </c>
      <c r="M33821">
        <v>812.67</v>
      </c>
      <c r="N33821" s="2" t="s">
        <v>20</v>
      </c>
      <c r="O33821">
        <v>20.965095580837396</v>
      </c>
      <c r="P33821" s="2" t="s">
        <v>23</v>
      </c>
    </row>
    <row r="33822" spans="1:16" x14ac:dyDescent="0.25">
      <c r="A33822">
        <v>33821</v>
      </c>
      <c r="B33822" s="1">
        <v>45079</v>
      </c>
      <c r="C33822">
        <v>4015</v>
      </c>
      <c r="D33822">
        <v>349</v>
      </c>
      <c r="E33822" s="2" t="s">
        <v>26</v>
      </c>
      <c r="F33822">
        <v>6</v>
      </c>
      <c r="G33822">
        <v>362</v>
      </c>
      <c r="H33822">
        <v>5</v>
      </c>
      <c r="I33822">
        <v>2172</v>
      </c>
      <c r="J33822">
        <v>108.6</v>
      </c>
      <c r="K33822">
        <v>2063.4</v>
      </c>
      <c r="L33822">
        <v>1564.17</v>
      </c>
      <c r="M33822">
        <v>499.23</v>
      </c>
      <c r="N33822" s="2" t="s">
        <v>29</v>
      </c>
      <c r="O33822">
        <v>24.194533294562373</v>
      </c>
      <c r="P33822" s="2" t="s">
        <v>24</v>
      </c>
    </row>
    <row r="33823" spans="1:16" x14ac:dyDescent="0.25">
      <c r="A33823">
        <v>33822</v>
      </c>
      <c r="B33823" s="1">
        <v>45356</v>
      </c>
      <c r="C33823">
        <v>3935</v>
      </c>
      <c r="D33823">
        <v>353</v>
      </c>
      <c r="E33823" s="2" t="s">
        <v>16</v>
      </c>
      <c r="F33823">
        <v>5</v>
      </c>
      <c r="G33823">
        <v>4312</v>
      </c>
      <c r="H33823">
        <v>10</v>
      </c>
      <c r="I33823">
        <v>21560</v>
      </c>
      <c r="J33823">
        <v>2156</v>
      </c>
      <c r="K33823">
        <v>19404</v>
      </c>
      <c r="L33823">
        <v>13985.33</v>
      </c>
      <c r="M33823">
        <v>5418.67</v>
      </c>
      <c r="N33823" s="2" t="s">
        <v>33</v>
      </c>
      <c r="O33823">
        <v>27.925530818387962</v>
      </c>
      <c r="P33823" s="2" t="s">
        <v>23</v>
      </c>
    </row>
    <row r="33824" spans="1:16" x14ac:dyDescent="0.25">
      <c r="A33824">
        <v>33823</v>
      </c>
      <c r="B33824" s="1">
        <v>45336</v>
      </c>
      <c r="C33824">
        <v>4386</v>
      </c>
      <c r="D33824">
        <v>236</v>
      </c>
      <c r="E33824" s="2" t="s">
        <v>16</v>
      </c>
      <c r="F33824">
        <v>1</v>
      </c>
      <c r="G33824">
        <v>4515</v>
      </c>
      <c r="H33824">
        <v>0</v>
      </c>
      <c r="I33824">
        <v>4515</v>
      </c>
      <c r="J33824">
        <v>0</v>
      </c>
      <c r="K33824">
        <v>4515</v>
      </c>
      <c r="L33824">
        <v>3350.34</v>
      </c>
      <c r="M33824">
        <v>1164.6600000000001</v>
      </c>
      <c r="N33824" s="2" t="s">
        <v>33</v>
      </c>
      <c r="O33824">
        <v>25.795348837209303</v>
      </c>
      <c r="P33824" s="2" t="s">
        <v>23</v>
      </c>
    </row>
    <row r="33825" spans="1:16" x14ac:dyDescent="0.25">
      <c r="A33825">
        <v>33824</v>
      </c>
      <c r="B33825" s="1">
        <v>45122</v>
      </c>
      <c r="C33825">
        <v>4081</v>
      </c>
      <c r="D33825">
        <v>363</v>
      </c>
      <c r="E33825" s="2" t="s">
        <v>19</v>
      </c>
      <c r="F33825">
        <v>8</v>
      </c>
      <c r="G33825">
        <v>4091</v>
      </c>
      <c r="H33825">
        <v>20</v>
      </c>
      <c r="I33825">
        <v>32728</v>
      </c>
      <c r="J33825">
        <v>6545.6</v>
      </c>
      <c r="K33825">
        <v>26182.400000000001</v>
      </c>
      <c r="L33825">
        <v>14972.4</v>
      </c>
      <c r="M33825">
        <v>11210</v>
      </c>
      <c r="N33825" s="2" t="s">
        <v>28</v>
      </c>
      <c r="O33825">
        <v>42.815020777316057</v>
      </c>
      <c r="P33825" s="2" t="s">
        <v>23</v>
      </c>
    </row>
    <row r="33826" spans="1:16" x14ac:dyDescent="0.25">
      <c r="A33826">
        <v>33825</v>
      </c>
      <c r="B33826" s="1">
        <v>45425</v>
      </c>
      <c r="C33826">
        <v>4635</v>
      </c>
      <c r="D33826">
        <v>373</v>
      </c>
      <c r="E33826" s="2" t="s">
        <v>16</v>
      </c>
      <c r="F33826">
        <v>7</v>
      </c>
      <c r="G33826">
        <v>1946</v>
      </c>
      <c r="H33826">
        <v>20</v>
      </c>
      <c r="I33826">
        <v>13622</v>
      </c>
      <c r="J33826">
        <v>2724.4</v>
      </c>
      <c r="K33826">
        <v>10897.6</v>
      </c>
      <c r="L33826">
        <v>8334.82</v>
      </c>
      <c r="M33826">
        <v>2562.7800000000002</v>
      </c>
      <c r="N33826" s="2" t="s">
        <v>21</v>
      </c>
      <c r="O33826">
        <v>23.516921156951991</v>
      </c>
      <c r="P33826" s="2" t="s">
        <v>18</v>
      </c>
    </row>
    <row r="33827" spans="1:16" x14ac:dyDescent="0.25">
      <c r="A33827">
        <v>33826</v>
      </c>
      <c r="B33827" s="1">
        <v>45273</v>
      </c>
      <c r="C33827">
        <v>3774</v>
      </c>
      <c r="D33827">
        <v>305</v>
      </c>
      <c r="E33827" s="2" t="s">
        <v>16</v>
      </c>
      <c r="F33827">
        <v>7</v>
      </c>
      <c r="G33827">
        <v>2438</v>
      </c>
      <c r="H33827">
        <v>0</v>
      </c>
      <c r="I33827">
        <v>17066</v>
      </c>
      <c r="J33827">
        <v>0</v>
      </c>
      <c r="K33827">
        <v>17066</v>
      </c>
      <c r="L33827">
        <v>13414.91</v>
      </c>
      <c r="M33827">
        <v>3651.09</v>
      </c>
      <c r="N33827" s="2" t="s">
        <v>27</v>
      </c>
      <c r="O33827">
        <v>21.393941169576937</v>
      </c>
      <c r="P33827" s="2" t="s">
        <v>18</v>
      </c>
    </row>
    <row r="33828" spans="1:16" x14ac:dyDescent="0.25">
      <c r="A33828">
        <v>33827</v>
      </c>
      <c r="B33828" s="1">
        <v>44621</v>
      </c>
      <c r="C33828">
        <v>4967</v>
      </c>
      <c r="D33828">
        <v>337</v>
      </c>
      <c r="E33828" s="2" t="s">
        <v>26</v>
      </c>
      <c r="F33828">
        <v>6</v>
      </c>
      <c r="G33828">
        <v>2190</v>
      </c>
      <c r="H33828">
        <v>10</v>
      </c>
      <c r="I33828">
        <v>13140</v>
      </c>
      <c r="J33828">
        <v>1314</v>
      </c>
      <c r="K33828">
        <v>11826</v>
      </c>
      <c r="L33828">
        <v>6808.86</v>
      </c>
      <c r="M33828">
        <v>5017.1400000000003</v>
      </c>
      <c r="N33828" s="2" t="s">
        <v>25</v>
      </c>
      <c r="O33828">
        <v>42.424657534246577</v>
      </c>
      <c r="P33828" s="2" t="s">
        <v>18</v>
      </c>
    </row>
    <row r="33829" spans="1:16" x14ac:dyDescent="0.25">
      <c r="A33829">
        <v>33828</v>
      </c>
      <c r="B33829" s="1">
        <v>45106</v>
      </c>
      <c r="C33829">
        <v>4429</v>
      </c>
      <c r="D33829">
        <v>332</v>
      </c>
      <c r="E33829" s="2" t="s">
        <v>26</v>
      </c>
      <c r="F33829">
        <v>5</v>
      </c>
      <c r="G33829">
        <v>462</v>
      </c>
      <c r="H33829">
        <v>10</v>
      </c>
      <c r="I33829">
        <v>2310</v>
      </c>
      <c r="J33829">
        <v>231</v>
      </c>
      <c r="K33829">
        <v>2079</v>
      </c>
      <c r="L33829">
        <v>1419.27</v>
      </c>
      <c r="M33829">
        <v>659.73</v>
      </c>
      <c r="N33829" s="2" t="s">
        <v>29</v>
      </c>
      <c r="O33829">
        <v>31.733044733044736</v>
      </c>
      <c r="P33829" s="2" t="s">
        <v>24</v>
      </c>
    </row>
    <row r="33830" spans="1:16" x14ac:dyDescent="0.25">
      <c r="A33830">
        <v>33829</v>
      </c>
      <c r="B33830" s="1">
        <v>44864</v>
      </c>
      <c r="C33830">
        <v>5830</v>
      </c>
      <c r="D33830">
        <v>260</v>
      </c>
      <c r="E33830" s="2" t="s">
        <v>26</v>
      </c>
      <c r="F33830">
        <v>4</v>
      </c>
      <c r="G33830">
        <v>807</v>
      </c>
      <c r="H33830">
        <v>15</v>
      </c>
      <c r="I33830">
        <v>3228</v>
      </c>
      <c r="J33830">
        <v>484.2</v>
      </c>
      <c r="K33830">
        <v>2743.8</v>
      </c>
      <c r="L33830">
        <v>1914.54</v>
      </c>
      <c r="M33830">
        <v>829.26</v>
      </c>
      <c r="N33830" s="2" t="s">
        <v>31</v>
      </c>
      <c r="O33830">
        <v>30.223048327137541</v>
      </c>
      <c r="P33830" s="2" t="s">
        <v>32</v>
      </c>
    </row>
    <row r="33831" spans="1:16" x14ac:dyDescent="0.25">
      <c r="A33831">
        <v>33830</v>
      </c>
      <c r="B33831" s="1">
        <v>44805</v>
      </c>
      <c r="C33831">
        <v>5585</v>
      </c>
      <c r="D33831">
        <v>339</v>
      </c>
      <c r="E33831" s="2" t="s">
        <v>26</v>
      </c>
      <c r="F33831">
        <v>6</v>
      </c>
      <c r="G33831">
        <v>3678</v>
      </c>
      <c r="H33831">
        <v>0</v>
      </c>
      <c r="I33831">
        <v>22068</v>
      </c>
      <c r="J33831">
        <v>0</v>
      </c>
      <c r="K33831">
        <v>22068</v>
      </c>
      <c r="L33831">
        <v>16085.62</v>
      </c>
      <c r="M33831">
        <v>5982.38</v>
      </c>
      <c r="N33831" s="2" t="s">
        <v>22</v>
      </c>
      <c r="O33831">
        <v>27.108845386985681</v>
      </c>
      <c r="P33831" s="2" t="s">
        <v>23</v>
      </c>
    </row>
    <row r="33832" spans="1:16" x14ac:dyDescent="0.25">
      <c r="A33832">
        <v>33831</v>
      </c>
      <c r="B33832" s="1">
        <v>45245</v>
      </c>
      <c r="C33832">
        <v>5819</v>
      </c>
      <c r="D33832">
        <v>219</v>
      </c>
      <c r="E33832" s="2" t="s">
        <v>30</v>
      </c>
      <c r="F33832">
        <v>6</v>
      </c>
      <c r="G33832">
        <v>2962</v>
      </c>
      <c r="H33832">
        <v>20</v>
      </c>
      <c r="I33832">
        <v>17772</v>
      </c>
      <c r="J33832">
        <v>3554.4</v>
      </c>
      <c r="K33832">
        <v>14217.6</v>
      </c>
      <c r="L33832">
        <v>9067.18</v>
      </c>
      <c r="M33832">
        <v>5150.42</v>
      </c>
      <c r="N33832" s="2" t="s">
        <v>27</v>
      </c>
      <c r="O33832">
        <v>36.225663965788883</v>
      </c>
      <c r="P33832" s="2" t="s">
        <v>18</v>
      </c>
    </row>
    <row r="33833" spans="1:16" x14ac:dyDescent="0.25">
      <c r="A33833">
        <v>33832</v>
      </c>
      <c r="B33833" s="1">
        <v>44768</v>
      </c>
      <c r="C33833">
        <v>5143</v>
      </c>
      <c r="D33833">
        <v>337</v>
      </c>
      <c r="E33833" s="2" t="s">
        <v>16</v>
      </c>
      <c r="F33833">
        <v>6</v>
      </c>
      <c r="G33833">
        <v>1274</v>
      </c>
      <c r="H33833">
        <v>10</v>
      </c>
      <c r="I33833">
        <v>7644</v>
      </c>
      <c r="J33833">
        <v>764.4</v>
      </c>
      <c r="K33833">
        <v>6879.6</v>
      </c>
      <c r="L33833">
        <v>5274.68</v>
      </c>
      <c r="M33833">
        <v>1604.92</v>
      </c>
      <c r="N33833" s="2" t="s">
        <v>22</v>
      </c>
      <c r="O33833">
        <v>23.328681900110471</v>
      </c>
      <c r="P33833" s="2" t="s">
        <v>18</v>
      </c>
    </row>
    <row r="33834" spans="1:16" x14ac:dyDescent="0.25">
      <c r="A33834">
        <v>33833</v>
      </c>
      <c r="B33834" s="1">
        <v>44936</v>
      </c>
      <c r="C33834">
        <v>2208</v>
      </c>
      <c r="D33834">
        <v>353</v>
      </c>
      <c r="E33834" s="2" t="s">
        <v>19</v>
      </c>
      <c r="F33834">
        <v>2</v>
      </c>
      <c r="G33834">
        <v>2301</v>
      </c>
      <c r="H33834">
        <v>0</v>
      </c>
      <c r="I33834">
        <v>4602</v>
      </c>
      <c r="J33834">
        <v>0</v>
      </c>
      <c r="K33834">
        <v>4602</v>
      </c>
      <c r="L33834">
        <v>2748.96</v>
      </c>
      <c r="M33834">
        <v>1853.04</v>
      </c>
      <c r="N33834" s="2" t="s">
        <v>20</v>
      </c>
      <c r="O33834">
        <v>40.265971316818771</v>
      </c>
      <c r="P33834" s="2" t="s">
        <v>18</v>
      </c>
    </row>
    <row r="33835" spans="1:16" x14ac:dyDescent="0.25">
      <c r="A33835">
        <v>33834</v>
      </c>
      <c r="B33835" s="1">
        <v>44844</v>
      </c>
      <c r="C33835">
        <v>3150</v>
      </c>
      <c r="D33835">
        <v>211</v>
      </c>
      <c r="E33835" s="2" t="s">
        <v>16</v>
      </c>
      <c r="F33835">
        <v>3</v>
      </c>
      <c r="G33835">
        <v>2640</v>
      </c>
      <c r="H33835">
        <v>15</v>
      </c>
      <c r="I33835">
        <v>7920</v>
      </c>
      <c r="J33835">
        <v>1188</v>
      </c>
      <c r="K33835">
        <v>6732</v>
      </c>
      <c r="L33835">
        <v>5201.54</v>
      </c>
      <c r="M33835">
        <v>1530.46</v>
      </c>
      <c r="N33835" s="2" t="s">
        <v>31</v>
      </c>
      <c r="O33835">
        <v>22.73410576351753</v>
      </c>
      <c r="P33835" s="2" t="s">
        <v>18</v>
      </c>
    </row>
    <row r="33836" spans="1:16" x14ac:dyDescent="0.25">
      <c r="A33836">
        <v>33835</v>
      </c>
      <c r="B33836" s="1">
        <v>45039</v>
      </c>
      <c r="C33836">
        <v>2247</v>
      </c>
      <c r="D33836">
        <v>305</v>
      </c>
      <c r="E33836" s="2" t="s">
        <v>16</v>
      </c>
      <c r="F33836">
        <v>7</v>
      </c>
      <c r="G33836">
        <v>4458</v>
      </c>
      <c r="H33836">
        <v>5</v>
      </c>
      <c r="I33836">
        <v>31206</v>
      </c>
      <c r="J33836">
        <v>1560.3</v>
      </c>
      <c r="K33836">
        <v>29645.7</v>
      </c>
      <c r="L33836">
        <v>16717.97</v>
      </c>
      <c r="M33836">
        <v>12927.73</v>
      </c>
      <c r="N33836" s="2" t="s">
        <v>29</v>
      </c>
      <c r="O33836">
        <v>43.607437166266941</v>
      </c>
      <c r="P33836" s="2" t="s">
        <v>23</v>
      </c>
    </row>
    <row r="33837" spans="1:16" x14ac:dyDescent="0.25">
      <c r="A33837">
        <v>33836</v>
      </c>
      <c r="B33837" s="1">
        <v>44583</v>
      </c>
      <c r="C33837">
        <v>4864</v>
      </c>
      <c r="D33837">
        <v>335</v>
      </c>
      <c r="E33837" s="2" t="s">
        <v>19</v>
      </c>
      <c r="F33837">
        <v>7</v>
      </c>
      <c r="G33837">
        <v>3357</v>
      </c>
      <c r="H33837">
        <v>10</v>
      </c>
      <c r="I33837">
        <v>23499</v>
      </c>
      <c r="J33837">
        <v>2349.9</v>
      </c>
      <c r="K33837">
        <v>21149.1</v>
      </c>
      <c r="L33837">
        <v>11986.5</v>
      </c>
      <c r="M33837">
        <v>9162.6</v>
      </c>
      <c r="N33837" s="2" t="s">
        <v>25</v>
      </c>
      <c r="O33837">
        <v>43.323829382810622</v>
      </c>
      <c r="P33837" s="2" t="s">
        <v>23</v>
      </c>
    </row>
    <row r="33838" spans="1:16" x14ac:dyDescent="0.25">
      <c r="A33838">
        <v>33837</v>
      </c>
      <c r="B33838" s="1">
        <v>45120</v>
      </c>
      <c r="C33838">
        <v>4674</v>
      </c>
      <c r="D33838">
        <v>315</v>
      </c>
      <c r="E33838" s="2" t="s">
        <v>16</v>
      </c>
      <c r="F33838">
        <v>3</v>
      </c>
      <c r="G33838">
        <v>3519</v>
      </c>
      <c r="H33838">
        <v>20</v>
      </c>
      <c r="I33838">
        <v>10557</v>
      </c>
      <c r="J33838">
        <v>2111.4</v>
      </c>
      <c r="K33838">
        <v>8445.6</v>
      </c>
      <c r="L33838">
        <v>6273.12</v>
      </c>
      <c r="M33838">
        <v>2172.48</v>
      </c>
      <c r="N33838" s="2" t="s">
        <v>28</v>
      </c>
      <c r="O33838">
        <v>25.723216822961071</v>
      </c>
      <c r="P33838" s="2" t="s">
        <v>23</v>
      </c>
    </row>
    <row r="33839" spans="1:16" x14ac:dyDescent="0.25">
      <c r="A33839">
        <v>33838</v>
      </c>
      <c r="B33839" s="1">
        <v>44910</v>
      </c>
      <c r="C33839">
        <v>2400</v>
      </c>
      <c r="D33839">
        <v>219</v>
      </c>
      <c r="E33839" s="2" t="s">
        <v>30</v>
      </c>
      <c r="F33839">
        <v>9</v>
      </c>
      <c r="G33839">
        <v>3262</v>
      </c>
      <c r="H33839">
        <v>15</v>
      </c>
      <c r="I33839">
        <v>29358</v>
      </c>
      <c r="J33839">
        <v>4403.7</v>
      </c>
      <c r="K33839">
        <v>24954.3</v>
      </c>
      <c r="L33839">
        <v>17171.46</v>
      </c>
      <c r="M33839">
        <v>7782.84</v>
      </c>
      <c r="N33839" s="2" t="s">
        <v>31</v>
      </c>
      <c r="O33839">
        <v>31.188372344646016</v>
      </c>
      <c r="P33839" s="2" t="s">
        <v>23</v>
      </c>
    </row>
    <row r="33840" spans="1:16" x14ac:dyDescent="0.25">
      <c r="A33840">
        <v>33839</v>
      </c>
      <c r="B33840" s="1">
        <v>45050</v>
      </c>
      <c r="C33840">
        <v>4030</v>
      </c>
      <c r="D33840">
        <v>246</v>
      </c>
      <c r="E33840" s="2" t="s">
        <v>19</v>
      </c>
      <c r="F33840">
        <v>3</v>
      </c>
      <c r="G33840">
        <v>4762</v>
      </c>
      <c r="H33840">
        <v>5</v>
      </c>
      <c r="I33840">
        <v>14286</v>
      </c>
      <c r="J33840">
        <v>714.3</v>
      </c>
      <c r="K33840">
        <v>13571.7</v>
      </c>
      <c r="L33840">
        <v>9260.0300000000007</v>
      </c>
      <c r="M33840">
        <v>4311.67</v>
      </c>
      <c r="N33840" s="2" t="s">
        <v>29</v>
      </c>
      <c r="O33840">
        <v>31.769564608707825</v>
      </c>
      <c r="P33840" s="2" t="s">
        <v>23</v>
      </c>
    </row>
    <row r="33841" spans="1:16" x14ac:dyDescent="0.25">
      <c r="A33841">
        <v>33840</v>
      </c>
      <c r="B33841" s="1">
        <v>45231</v>
      </c>
      <c r="C33841">
        <v>5206</v>
      </c>
      <c r="D33841">
        <v>293</v>
      </c>
      <c r="E33841" s="2" t="s">
        <v>26</v>
      </c>
      <c r="F33841">
        <v>9</v>
      </c>
      <c r="G33841">
        <v>4126</v>
      </c>
      <c r="H33841">
        <v>0</v>
      </c>
      <c r="I33841">
        <v>37134</v>
      </c>
      <c r="J33841">
        <v>0</v>
      </c>
      <c r="K33841">
        <v>37134</v>
      </c>
      <c r="L33841">
        <v>27817.21</v>
      </c>
      <c r="M33841">
        <v>9316.7900000000009</v>
      </c>
      <c r="N33841" s="2" t="s">
        <v>27</v>
      </c>
      <c r="O33841">
        <v>25.089648300748639</v>
      </c>
      <c r="P33841" s="2" t="s">
        <v>23</v>
      </c>
    </row>
    <row r="33842" spans="1:16" x14ac:dyDescent="0.25">
      <c r="A33842">
        <v>33841</v>
      </c>
      <c r="B33842" s="1">
        <v>44819</v>
      </c>
      <c r="C33842">
        <v>1321</v>
      </c>
      <c r="D33842">
        <v>207</v>
      </c>
      <c r="E33842" s="2" t="s">
        <v>26</v>
      </c>
      <c r="F33842">
        <v>1</v>
      </c>
      <c r="G33842">
        <v>1890</v>
      </c>
      <c r="H33842">
        <v>5</v>
      </c>
      <c r="I33842">
        <v>1890</v>
      </c>
      <c r="J33842">
        <v>94.5</v>
      </c>
      <c r="K33842">
        <v>1795.5</v>
      </c>
      <c r="L33842">
        <v>989.75</v>
      </c>
      <c r="M33842">
        <v>805.75</v>
      </c>
      <c r="N33842" s="2" t="s">
        <v>22</v>
      </c>
      <c r="O33842">
        <v>44.876079086605401</v>
      </c>
      <c r="P33842" s="2" t="s">
        <v>18</v>
      </c>
    </row>
    <row r="33843" spans="1:16" x14ac:dyDescent="0.25">
      <c r="A33843">
        <v>33842</v>
      </c>
      <c r="B33843" s="1">
        <v>45216</v>
      </c>
      <c r="C33843">
        <v>4711</v>
      </c>
      <c r="D33843">
        <v>280</v>
      </c>
      <c r="E33843" s="2" t="s">
        <v>30</v>
      </c>
      <c r="F33843">
        <v>3</v>
      </c>
      <c r="G33843">
        <v>415</v>
      </c>
      <c r="H33843">
        <v>0</v>
      </c>
      <c r="I33843">
        <v>1245</v>
      </c>
      <c r="J33843">
        <v>0</v>
      </c>
      <c r="K33843">
        <v>1245</v>
      </c>
      <c r="L33843">
        <v>975.49</v>
      </c>
      <c r="M33843">
        <v>269.51</v>
      </c>
      <c r="N33843" s="2" t="s">
        <v>27</v>
      </c>
      <c r="O33843">
        <v>21.647389558232931</v>
      </c>
      <c r="P33843" s="2" t="s">
        <v>24</v>
      </c>
    </row>
    <row r="33844" spans="1:16" x14ac:dyDescent="0.25">
      <c r="A33844">
        <v>33843</v>
      </c>
      <c r="B33844" s="1">
        <v>44608</v>
      </c>
      <c r="C33844">
        <v>5858</v>
      </c>
      <c r="D33844">
        <v>331</v>
      </c>
      <c r="E33844" s="2" t="s">
        <v>16</v>
      </c>
      <c r="F33844">
        <v>8</v>
      </c>
      <c r="G33844">
        <v>2918</v>
      </c>
      <c r="H33844">
        <v>20</v>
      </c>
      <c r="I33844">
        <v>23344</v>
      </c>
      <c r="J33844">
        <v>4668.8</v>
      </c>
      <c r="K33844">
        <v>18675.2</v>
      </c>
      <c r="L33844">
        <v>13763.5</v>
      </c>
      <c r="M33844">
        <v>4911.7</v>
      </c>
      <c r="N33844" s="2" t="s">
        <v>25</v>
      </c>
      <c r="O33844">
        <v>26.300655414667578</v>
      </c>
      <c r="P33844" s="2" t="s">
        <v>18</v>
      </c>
    </row>
    <row r="33845" spans="1:16" x14ac:dyDescent="0.25">
      <c r="A33845">
        <v>33844</v>
      </c>
      <c r="B33845" s="1">
        <v>44588</v>
      </c>
      <c r="C33845">
        <v>4224</v>
      </c>
      <c r="D33845">
        <v>392</v>
      </c>
      <c r="E33845" s="2" t="s">
        <v>19</v>
      </c>
      <c r="F33845">
        <v>5</v>
      </c>
      <c r="G33845">
        <v>4301</v>
      </c>
      <c r="H33845">
        <v>0</v>
      </c>
      <c r="I33845">
        <v>21505</v>
      </c>
      <c r="J33845">
        <v>0</v>
      </c>
      <c r="K33845">
        <v>21505</v>
      </c>
      <c r="L33845">
        <v>17194.77</v>
      </c>
      <c r="M33845">
        <v>4310.2299999999996</v>
      </c>
      <c r="N33845" s="2" t="s">
        <v>25</v>
      </c>
      <c r="O33845">
        <v>20.042920251104395</v>
      </c>
      <c r="P33845" s="2" t="s">
        <v>23</v>
      </c>
    </row>
    <row r="33846" spans="1:16" x14ac:dyDescent="0.25">
      <c r="A33846">
        <v>33845</v>
      </c>
      <c r="B33846" s="1">
        <v>44588</v>
      </c>
      <c r="C33846">
        <v>3988</v>
      </c>
      <c r="D33846">
        <v>236</v>
      </c>
      <c r="E33846" s="2" t="s">
        <v>19</v>
      </c>
      <c r="F33846">
        <v>1</v>
      </c>
      <c r="G33846">
        <v>3978</v>
      </c>
      <c r="H33846">
        <v>10</v>
      </c>
      <c r="I33846">
        <v>3978</v>
      </c>
      <c r="J33846">
        <v>397.8</v>
      </c>
      <c r="K33846">
        <v>3580.2</v>
      </c>
      <c r="L33846">
        <v>2839.4</v>
      </c>
      <c r="M33846">
        <v>740.8</v>
      </c>
      <c r="N33846" s="2" t="s">
        <v>25</v>
      </c>
      <c r="O33846">
        <v>20.691581475895202</v>
      </c>
      <c r="P33846" s="2" t="s">
        <v>23</v>
      </c>
    </row>
    <row r="33847" spans="1:16" x14ac:dyDescent="0.25">
      <c r="A33847">
        <v>33846</v>
      </c>
      <c r="B33847" s="1">
        <v>44958</v>
      </c>
      <c r="C33847">
        <v>2814</v>
      </c>
      <c r="D33847">
        <v>379</v>
      </c>
      <c r="E33847" s="2" t="s">
        <v>19</v>
      </c>
      <c r="F33847">
        <v>3</v>
      </c>
      <c r="G33847">
        <v>260</v>
      </c>
      <c r="H33847">
        <v>10</v>
      </c>
      <c r="I33847">
        <v>780</v>
      </c>
      <c r="J33847">
        <v>78</v>
      </c>
      <c r="K33847">
        <v>702</v>
      </c>
      <c r="L33847">
        <v>535.38</v>
      </c>
      <c r="M33847">
        <v>166.62</v>
      </c>
      <c r="N33847" s="2" t="s">
        <v>20</v>
      </c>
      <c r="O33847">
        <v>23.735042735042736</v>
      </c>
      <c r="P33847" s="2" t="s">
        <v>24</v>
      </c>
    </row>
    <row r="33848" spans="1:16" x14ac:dyDescent="0.25">
      <c r="A33848">
        <v>33847</v>
      </c>
      <c r="B33848" s="1">
        <v>44706</v>
      </c>
      <c r="C33848">
        <v>2379</v>
      </c>
      <c r="D33848">
        <v>207</v>
      </c>
      <c r="E33848" s="2" t="s">
        <v>19</v>
      </c>
      <c r="F33848">
        <v>4</v>
      </c>
      <c r="G33848">
        <v>3718</v>
      </c>
      <c r="H33848">
        <v>10</v>
      </c>
      <c r="I33848">
        <v>14872</v>
      </c>
      <c r="J33848">
        <v>1487.2</v>
      </c>
      <c r="K33848">
        <v>13384.8</v>
      </c>
      <c r="L33848">
        <v>8948.23</v>
      </c>
      <c r="M33848">
        <v>4436.57</v>
      </c>
      <c r="N33848" s="2" t="s">
        <v>17</v>
      </c>
      <c r="O33848">
        <v>33.146330165560933</v>
      </c>
      <c r="P33848" s="2" t="s">
        <v>23</v>
      </c>
    </row>
    <row r="33849" spans="1:16" x14ac:dyDescent="0.25">
      <c r="A33849">
        <v>33848</v>
      </c>
      <c r="B33849" s="1">
        <v>45148</v>
      </c>
      <c r="C33849">
        <v>1342</v>
      </c>
      <c r="D33849">
        <v>360</v>
      </c>
      <c r="E33849" s="2" t="s">
        <v>26</v>
      </c>
      <c r="F33849">
        <v>4</v>
      </c>
      <c r="G33849">
        <v>3299</v>
      </c>
      <c r="H33849">
        <v>10</v>
      </c>
      <c r="I33849">
        <v>13196</v>
      </c>
      <c r="J33849">
        <v>1319.6</v>
      </c>
      <c r="K33849">
        <v>11876.4</v>
      </c>
      <c r="L33849">
        <v>8791.81</v>
      </c>
      <c r="M33849">
        <v>3084.59</v>
      </c>
      <c r="N33849" s="2" t="s">
        <v>28</v>
      </c>
      <c r="O33849">
        <v>25.972432723720996</v>
      </c>
      <c r="P33849" s="2" t="s">
        <v>23</v>
      </c>
    </row>
    <row r="33850" spans="1:16" x14ac:dyDescent="0.25">
      <c r="A33850">
        <v>33849</v>
      </c>
      <c r="B33850" s="1">
        <v>45260</v>
      </c>
      <c r="C33850">
        <v>5727</v>
      </c>
      <c r="D33850">
        <v>300</v>
      </c>
      <c r="E33850" s="2" t="s">
        <v>19</v>
      </c>
      <c r="F33850">
        <v>4</v>
      </c>
      <c r="G33850">
        <v>466</v>
      </c>
      <c r="H33850">
        <v>20</v>
      </c>
      <c r="I33850">
        <v>1864</v>
      </c>
      <c r="J33850">
        <v>372.8</v>
      </c>
      <c r="K33850">
        <v>1491.2</v>
      </c>
      <c r="L33850">
        <v>1141.97</v>
      </c>
      <c r="M33850">
        <v>349.23</v>
      </c>
      <c r="N33850" s="2" t="s">
        <v>27</v>
      </c>
      <c r="O33850">
        <v>23.419393776824034</v>
      </c>
      <c r="P33850" s="2" t="s">
        <v>24</v>
      </c>
    </row>
    <row r="33851" spans="1:16" x14ac:dyDescent="0.25">
      <c r="A33851">
        <v>33850</v>
      </c>
      <c r="B33851" s="1">
        <v>45083</v>
      </c>
      <c r="C33851">
        <v>2440</v>
      </c>
      <c r="D33851">
        <v>326</v>
      </c>
      <c r="E33851" s="2" t="s">
        <v>19</v>
      </c>
      <c r="F33851">
        <v>5</v>
      </c>
      <c r="G33851">
        <v>1816</v>
      </c>
      <c r="H33851">
        <v>10</v>
      </c>
      <c r="I33851">
        <v>9080</v>
      </c>
      <c r="J33851">
        <v>908</v>
      </c>
      <c r="K33851">
        <v>8172</v>
      </c>
      <c r="L33851">
        <v>6054.02</v>
      </c>
      <c r="M33851">
        <v>2117.98</v>
      </c>
      <c r="N33851" s="2" t="s">
        <v>29</v>
      </c>
      <c r="O33851">
        <v>25.917523250122372</v>
      </c>
      <c r="P33851" s="2" t="s">
        <v>18</v>
      </c>
    </row>
    <row r="33852" spans="1:16" x14ac:dyDescent="0.25">
      <c r="A33852">
        <v>33851</v>
      </c>
      <c r="B33852" s="1">
        <v>44682</v>
      </c>
      <c r="C33852">
        <v>5871</v>
      </c>
      <c r="D33852">
        <v>321</v>
      </c>
      <c r="E33852" s="2" t="s">
        <v>26</v>
      </c>
      <c r="F33852">
        <v>4</v>
      </c>
      <c r="G33852">
        <v>3394</v>
      </c>
      <c r="H33852">
        <v>10</v>
      </c>
      <c r="I33852">
        <v>13576</v>
      </c>
      <c r="J33852">
        <v>1357.6</v>
      </c>
      <c r="K33852">
        <v>12218.4</v>
      </c>
      <c r="L33852">
        <v>7186.44</v>
      </c>
      <c r="M33852">
        <v>5031.96</v>
      </c>
      <c r="N33852" s="2" t="s">
        <v>17</v>
      </c>
      <c r="O33852">
        <v>41.183461009624828</v>
      </c>
      <c r="P33852" s="2" t="s">
        <v>23</v>
      </c>
    </row>
    <row r="33853" spans="1:16" x14ac:dyDescent="0.25">
      <c r="A33853">
        <v>33852</v>
      </c>
      <c r="B33853" s="1">
        <v>45362</v>
      </c>
      <c r="C33853">
        <v>1736</v>
      </c>
      <c r="D33853">
        <v>362</v>
      </c>
      <c r="E33853" s="2" t="s">
        <v>16</v>
      </c>
      <c r="F33853">
        <v>5</v>
      </c>
      <c r="G33853">
        <v>2975</v>
      </c>
      <c r="H33853">
        <v>15</v>
      </c>
      <c r="I33853">
        <v>14875</v>
      </c>
      <c r="J33853">
        <v>2231.25</v>
      </c>
      <c r="K33853">
        <v>12643.75</v>
      </c>
      <c r="L33853">
        <v>8543.92</v>
      </c>
      <c r="M33853">
        <v>4099.83</v>
      </c>
      <c r="N33853" s="2" t="s">
        <v>33</v>
      </c>
      <c r="O33853">
        <v>32.425743944636679</v>
      </c>
      <c r="P33853" s="2" t="s">
        <v>18</v>
      </c>
    </row>
    <row r="33854" spans="1:16" x14ac:dyDescent="0.25">
      <c r="A33854">
        <v>33853</v>
      </c>
      <c r="B33854" s="1">
        <v>45023</v>
      </c>
      <c r="C33854">
        <v>5861</v>
      </c>
      <c r="D33854">
        <v>352</v>
      </c>
      <c r="E33854" s="2" t="s">
        <v>19</v>
      </c>
      <c r="F33854">
        <v>4</v>
      </c>
      <c r="G33854">
        <v>3159</v>
      </c>
      <c r="H33854">
        <v>15</v>
      </c>
      <c r="I33854">
        <v>12636</v>
      </c>
      <c r="J33854">
        <v>1895.4</v>
      </c>
      <c r="K33854">
        <v>10740.6</v>
      </c>
      <c r="L33854">
        <v>7790.55</v>
      </c>
      <c r="M33854">
        <v>2950.05</v>
      </c>
      <c r="N33854" s="2" t="s">
        <v>29</v>
      </c>
      <c r="O33854">
        <v>27.466342662421095</v>
      </c>
      <c r="P33854" s="2" t="s">
        <v>23</v>
      </c>
    </row>
    <row r="33855" spans="1:16" x14ac:dyDescent="0.25">
      <c r="A33855">
        <v>33854</v>
      </c>
      <c r="B33855" s="1">
        <v>45238</v>
      </c>
      <c r="C33855">
        <v>2180</v>
      </c>
      <c r="D33855">
        <v>390</v>
      </c>
      <c r="E33855" s="2" t="s">
        <v>26</v>
      </c>
      <c r="F33855">
        <v>9</v>
      </c>
      <c r="G33855">
        <v>1990</v>
      </c>
      <c r="H33855">
        <v>10</v>
      </c>
      <c r="I33855">
        <v>17910</v>
      </c>
      <c r="J33855">
        <v>1791</v>
      </c>
      <c r="K33855">
        <v>16119</v>
      </c>
      <c r="L33855">
        <v>12134.21</v>
      </c>
      <c r="M33855">
        <v>3984.79</v>
      </c>
      <c r="N33855" s="2" t="s">
        <v>27</v>
      </c>
      <c r="O33855">
        <v>24.721074508344191</v>
      </c>
      <c r="P33855" s="2" t="s">
        <v>18</v>
      </c>
    </row>
    <row r="33856" spans="1:16" x14ac:dyDescent="0.25">
      <c r="A33856">
        <v>33855</v>
      </c>
      <c r="B33856" s="1">
        <v>44943</v>
      </c>
      <c r="C33856">
        <v>1879</v>
      </c>
      <c r="D33856">
        <v>292</v>
      </c>
      <c r="E33856" s="2" t="s">
        <v>16</v>
      </c>
      <c r="F33856">
        <v>9</v>
      </c>
      <c r="G33856">
        <v>3427</v>
      </c>
      <c r="H33856">
        <v>5</v>
      </c>
      <c r="I33856">
        <v>30843</v>
      </c>
      <c r="J33856">
        <v>1542.15</v>
      </c>
      <c r="K33856">
        <v>29300.85</v>
      </c>
      <c r="L33856">
        <v>23251.89</v>
      </c>
      <c r="M33856">
        <v>6048.96</v>
      </c>
      <c r="N33856" s="2" t="s">
        <v>20</v>
      </c>
      <c r="O33856">
        <v>20.644315779235075</v>
      </c>
      <c r="P33856" s="2" t="s">
        <v>23</v>
      </c>
    </row>
    <row r="33857" spans="1:16" x14ac:dyDescent="0.25">
      <c r="A33857">
        <v>33856</v>
      </c>
      <c r="B33857" s="1">
        <v>45337</v>
      </c>
      <c r="C33857">
        <v>2422</v>
      </c>
      <c r="D33857">
        <v>239</v>
      </c>
      <c r="E33857" s="2" t="s">
        <v>30</v>
      </c>
      <c r="F33857">
        <v>3</v>
      </c>
      <c r="G33857">
        <v>1268</v>
      </c>
      <c r="H33857">
        <v>10</v>
      </c>
      <c r="I33857">
        <v>3804</v>
      </c>
      <c r="J33857">
        <v>380.4</v>
      </c>
      <c r="K33857">
        <v>3423.6</v>
      </c>
      <c r="L33857">
        <v>1906.94</v>
      </c>
      <c r="M33857">
        <v>1516.66</v>
      </c>
      <c r="N33857" s="2" t="s">
        <v>33</v>
      </c>
      <c r="O33857">
        <v>44.300151886902675</v>
      </c>
      <c r="P33857" s="2" t="s">
        <v>18</v>
      </c>
    </row>
    <row r="33858" spans="1:16" x14ac:dyDescent="0.25">
      <c r="A33858">
        <v>33857</v>
      </c>
      <c r="B33858" s="1">
        <v>45234</v>
      </c>
      <c r="C33858">
        <v>3852</v>
      </c>
      <c r="D33858">
        <v>261</v>
      </c>
      <c r="E33858" s="2" t="s">
        <v>26</v>
      </c>
      <c r="F33858">
        <v>6</v>
      </c>
      <c r="G33858">
        <v>2970</v>
      </c>
      <c r="H33858">
        <v>15</v>
      </c>
      <c r="I33858">
        <v>17820</v>
      </c>
      <c r="J33858">
        <v>2673</v>
      </c>
      <c r="K33858">
        <v>15147</v>
      </c>
      <c r="L33858">
        <v>11381.47</v>
      </c>
      <c r="M33858">
        <v>3765.53</v>
      </c>
      <c r="N33858" s="2" t="s">
        <v>27</v>
      </c>
      <c r="O33858">
        <v>24.859906252063116</v>
      </c>
      <c r="P33858" s="2" t="s">
        <v>18</v>
      </c>
    </row>
    <row r="33859" spans="1:16" x14ac:dyDescent="0.25">
      <c r="A33859">
        <v>33858</v>
      </c>
      <c r="B33859" s="1">
        <v>44979</v>
      </c>
      <c r="C33859">
        <v>3962</v>
      </c>
      <c r="D33859">
        <v>355</v>
      </c>
      <c r="E33859" s="2" t="s">
        <v>26</v>
      </c>
      <c r="F33859">
        <v>9</v>
      </c>
      <c r="G33859">
        <v>3362</v>
      </c>
      <c r="H33859">
        <v>5</v>
      </c>
      <c r="I33859">
        <v>30258</v>
      </c>
      <c r="J33859">
        <v>1512.9</v>
      </c>
      <c r="K33859">
        <v>28745.1</v>
      </c>
      <c r="L33859">
        <v>22575.72</v>
      </c>
      <c r="M33859">
        <v>6169.38</v>
      </c>
      <c r="N33859" s="2" t="s">
        <v>20</v>
      </c>
      <c r="O33859">
        <v>21.462370978010167</v>
      </c>
      <c r="P33859" s="2" t="s">
        <v>23</v>
      </c>
    </row>
    <row r="33860" spans="1:16" x14ac:dyDescent="0.25">
      <c r="A33860">
        <v>33859</v>
      </c>
      <c r="B33860" s="1">
        <v>44888</v>
      </c>
      <c r="C33860">
        <v>5087</v>
      </c>
      <c r="D33860">
        <v>252</v>
      </c>
      <c r="E33860" s="2" t="s">
        <v>26</v>
      </c>
      <c r="F33860">
        <v>6</v>
      </c>
      <c r="G33860">
        <v>1752</v>
      </c>
      <c r="H33860">
        <v>5</v>
      </c>
      <c r="I33860">
        <v>10512</v>
      </c>
      <c r="J33860">
        <v>525.6</v>
      </c>
      <c r="K33860">
        <v>9986.4</v>
      </c>
      <c r="L33860">
        <v>5717.22</v>
      </c>
      <c r="M33860">
        <v>4269.18</v>
      </c>
      <c r="N33860" s="2" t="s">
        <v>31</v>
      </c>
      <c r="O33860">
        <v>42.749939918288874</v>
      </c>
      <c r="P33860" s="2" t="s">
        <v>18</v>
      </c>
    </row>
    <row r="33861" spans="1:16" x14ac:dyDescent="0.25">
      <c r="A33861">
        <v>33860</v>
      </c>
      <c r="B33861" s="1">
        <v>44952</v>
      </c>
      <c r="C33861">
        <v>1442</v>
      </c>
      <c r="D33861">
        <v>298</v>
      </c>
      <c r="E33861" s="2" t="s">
        <v>26</v>
      </c>
      <c r="F33861">
        <v>9</v>
      </c>
      <c r="G33861">
        <v>2139</v>
      </c>
      <c r="H33861">
        <v>0</v>
      </c>
      <c r="I33861">
        <v>19251</v>
      </c>
      <c r="J33861">
        <v>0</v>
      </c>
      <c r="K33861">
        <v>19251</v>
      </c>
      <c r="L33861">
        <v>15241.55</v>
      </c>
      <c r="M33861">
        <v>4009.45</v>
      </c>
      <c r="N33861" s="2" t="s">
        <v>20</v>
      </c>
      <c r="O33861">
        <v>20.827229754298475</v>
      </c>
      <c r="P33861" s="2" t="s">
        <v>18</v>
      </c>
    </row>
    <row r="33862" spans="1:16" x14ac:dyDescent="0.25">
      <c r="A33862">
        <v>33861</v>
      </c>
      <c r="B33862" s="1">
        <v>44858</v>
      </c>
      <c r="C33862">
        <v>4506</v>
      </c>
      <c r="D33862">
        <v>250</v>
      </c>
      <c r="E33862" s="2" t="s">
        <v>30</v>
      </c>
      <c r="F33862">
        <v>5</v>
      </c>
      <c r="G33862">
        <v>3096</v>
      </c>
      <c r="H33862">
        <v>5</v>
      </c>
      <c r="I33862">
        <v>15480</v>
      </c>
      <c r="J33862">
        <v>774</v>
      </c>
      <c r="K33862">
        <v>14706</v>
      </c>
      <c r="L33862">
        <v>10471.040000000001</v>
      </c>
      <c r="M33862">
        <v>4234.96</v>
      </c>
      <c r="N33862" s="2" t="s">
        <v>31</v>
      </c>
      <c r="O33862">
        <v>28.79749762001904</v>
      </c>
      <c r="P33862" s="2" t="s">
        <v>23</v>
      </c>
    </row>
    <row r="33863" spans="1:16" x14ac:dyDescent="0.25">
      <c r="A33863">
        <v>33862</v>
      </c>
      <c r="B33863" s="1">
        <v>45191</v>
      </c>
      <c r="C33863">
        <v>1247</v>
      </c>
      <c r="D33863">
        <v>266</v>
      </c>
      <c r="E33863" s="2" t="s">
        <v>30</v>
      </c>
      <c r="F33863">
        <v>9</v>
      </c>
      <c r="G33863">
        <v>2310</v>
      </c>
      <c r="H33863">
        <v>15</v>
      </c>
      <c r="I33863">
        <v>20790</v>
      </c>
      <c r="J33863">
        <v>3118.5</v>
      </c>
      <c r="K33863">
        <v>17671.5</v>
      </c>
      <c r="L33863">
        <v>12374.1</v>
      </c>
      <c r="M33863">
        <v>5297.4</v>
      </c>
      <c r="N33863" s="2" t="s">
        <v>28</v>
      </c>
      <c r="O33863">
        <v>29.977081741787622</v>
      </c>
      <c r="P33863" s="2" t="s">
        <v>18</v>
      </c>
    </row>
    <row r="33864" spans="1:16" x14ac:dyDescent="0.25">
      <c r="A33864">
        <v>33863</v>
      </c>
      <c r="B33864" s="1">
        <v>45384</v>
      </c>
      <c r="C33864">
        <v>3978</v>
      </c>
      <c r="D33864">
        <v>265</v>
      </c>
      <c r="E33864" s="2" t="s">
        <v>30</v>
      </c>
      <c r="F33864">
        <v>6</v>
      </c>
      <c r="G33864">
        <v>3171</v>
      </c>
      <c r="H33864">
        <v>0</v>
      </c>
      <c r="I33864">
        <v>19026</v>
      </c>
      <c r="J33864">
        <v>0</v>
      </c>
      <c r="K33864">
        <v>19026</v>
      </c>
      <c r="L33864">
        <v>13432.16</v>
      </c>
      <c r="M33864">
        <v>5593.84</v>
      </c>
      <c r="N33864" s="2" t="s">
        <v>21</v>
      </c>
      <c r="O33864">
        <v>29.401030169242091</v>
      </c>
      <c r="P33864" s="2" t="s">
        <v>23</v>
      </c>
    </row>
    <row r="33865" spans="1:16" x14ac:dyDescent="0.25">
      <c r="A33865">
        <v>33864</v>
      </c>
      <c r="B33865" s="1">
        <v>45336</v>
      </c>
      <c r="C33865">
        <v>2497</v>
      </c>
      <c r="D33865">
        <v>279</v>
      </c>
      <c r="E33865" s="2" t="s">
        <v>30</v>
      </c>
      <c r="F33865">
        <v>2</v>
      </c>
      <c r="G33865">
        <v>3816</v>
      </c>
      <c r="H33865">
        <v>5</v>
      </c>
      <c r="I33865">
        <v>7632</v>
      </c>
      <c r="J33865">
        <v>381.6</v>
      </c>
      <c r="K33865">
        <v>7250.4</v>
      </c>
      <c r="L33865">
        <v>5579.2</v>
      </c>
      <c r="M33865">
        <v>1671.2</v>
      </c>
      <c r="N33865" s="2" t="s">
        <v>33</v>
      </c>
      <c r="O33865">
        <v>23.049762771709148</v>
      </c>
      <c r="P33865" s="2" t="s">
        <v>23</v>
      </c>
    </row>
    <row r="33866" spans="1:16" x14ac:dyDescent="0.25">
      <c r="A33866">
        <v>33865</v>
      </c>
      <c r="B33866" s="1">
        <v>44645</v>
      </c>
      <c r="C33866">
        <v>3165</v>
      </c>
      <c r="D33866">
        <v>325</v>
      </c>
      <c r="E33866" s="2" t="s">
        <v>30</v>
      </c>
      <c r="F33866">
        <v>6</v>
      </c>
      <c r="G33866">
        <v>3327</v>
      </c>
      <c r="H33866">
        <v>0</v>
      </c>
      <c r="I33866">
        <v>19962</v>
      </c>
      <c r="J33866">
        <v>0</v>
      </c>
      <c r="K33866">
        <v>19962</v>
      </c>
      <c r="L33866">
        <v>11246.89</v>
      </c>
      <c r="M33866">
        <v>8715.11</v>
      </c>
      <c r="N33866" s="2" t="s">
        <v>25</v>
      </c>
      <c r="O33866">
        <v>43.65850115218916</v>
      </c>
      <c r="P33866" s="2" t="s">
        <v>23</v>
      </c>
    </row>
    <row r="33867" spans="1:16" x14ac:dyDescent="0.25">
      <c r="A33867">
        <v>33866</v>
      </c>
      <c r="B33867" s="1">
        <v>44707</v>
      </c>
      <c r="C33867">
        <v>5187</v>
      </c>
      <c r="D33867">
        <v>296</v>
      </c>
      <c r="E33867" s="2" t="s">
        <v>16</v>
      </c>
      <c r="F33867">
        <v>8</v>
      </c>
      <c r="G33867">
        <v>4496</v>
      </c>
      <c r="H33867">
        <v>10</v>
      </c>
      <c r="I33867">
        <v>35968</v>
      </c>
      <c r="J33867">
        <v>3596.8</v>
      </c>
      <c r="K33867">
        <v>32371.200000000001</v>
      </c>
      <c r="L33867">
        <v>19740.5</v>
      </c>
      <c r="M33867">
        <v>12630.7</v>
      </c>
      <c r="N33867" s="2" t="s">
        <v>17</v>
      </c>
      <c r="O33867">
        <v>39.018324930802692</v>
      </c>
      <c r="P33867" s="2" t="s">
        <v>23</v>
      </c>
    </row>
    <row r="33868" spans="1:16" x14ac:dyDescent="0.25">
      <c r="A33868">
        <v>33867</v>
      </c>
      <c r="B33868" s="1">
        <v>44732</v>
      </c>
      <c r="C33868">
        <v>5053</v>
      </c>
      <c r="D33868">
        <v>384</v>
      </c>
      <c r="E33868" s="2" t="s">
        <v>16</v>
      </c>
      <c r="F33868">
        <v>7</v>
      </c>
      <c r="G33868">
        <v>4437</v>
      </c>
      <c r="H33868">
        <v>15</v>
      </c>
      <c r="I33868">
        <v>31059</v>
      </c>
      <c r="J33868">
        <v>4658.8500000000004</v>
      </c>
      <c r="K33868">
        <v>26400.15</v>
      </c>
      <c r="L33868">
        <v>17288.830000000002</v>
      </c>
      <c r="M33868">
        <v>9111.32</v>
      </c>
      <c r="N33868" s="2" t="s">
        <v>17</v>
      </c>
      <c r="O33868">
        <v>34.512379664509481</v>
      </c>
      <c r="P33868" s="2" t="s">
        <v>23</v>
      </c>
    </row>
    <row r="33869" spans="1:16" x14ac:dyDescent="0.25">
      <c r="A33869">
        <v>33868</v>
      </c>
      <c r="B33869" s="1">
        <v>44895</v>
      </c>
      <c r="C33869">
        <v>2571</v>
      </c>
      <c r="D33869">
        <v>206</v>
      </c>
      <c r="E33869" s="2" t="s">
        <v>26</v>
      </c>
      <c r="F33869">
        <v>3</v>
      </c>
      <c r="G33869">
        <v>4896</v>
      </c>
      <c r="H33869">
        <v>10</v>
      </c>
      <c r="I33869">
        <v>14688</v>
      </c>
      <c r="J33869">
        <v>1468.8</v>
      </c>
      <c r="K33869">
        <v>13219.2</v>
      </c>
      <c r="L33869">
        <v>9233.1200000000008</v>
      </c>
      <c r="M33869">
        <v>3986.08</v>
      </c>
      <c r="N33869" s="2" t="s">
        <v>31</v>
      </c>
      <c r="O33869">
        <v>30.153715807310576</v>
      </c>
      <c r="P33869" s="2" t="s">
        <v>23</v>
      </c>
    </row>
    <row r="33870" spans="1:16" x14ac:dyDescent="0.25">
      <c r="A33870">
        <v>33869</v>
      </c>
      <c r="B33870" s="1">
        <v>44985</v>
      </c>
      <c r="C33870">
        <v>5943</v>
      </c>
      <c r="D33870">
        <v>222</v>
      </c>
      <c r="E33870" s="2" t="s">
        <v>26</v>
      </c>
      <c r="F33870">
        <v>5</v>
      </c>
      <c r="G33870">
        <v>902</v>
      </c>
      <c r="H33870">
        <v>0</v>
      </c>
      <c r="I33870">
        <v>4510</v>
      </c>
      <c r="J33870">
        <v>0</v>
      </c>
      <c r="K33870">
        <v>4510</v>
      </c>
      <c r="L33870">
        <v>3573.74</v>
      </c>
      <c r="M33870">
        <v>936.26</v>
      </c>
      <c r="N33870" s="2" t="s">
        <v>20</v>
      </c>
      <c r="O33870">
        <v>20.759645232815966</v>
      </c>
      <c r="P33870" s="2" t="s">
        <v>32</v>
      </c>
    </row>
    <row r="33871" spans="1:16" x14ac:dyDescent="0.25">
      <c r="A33871">
        <v>33870</v>
      </c>
      <c r="B33871" s="1">
        <v>44870</v>
      </c>
      <c r="C33871">
        <v>2547</v>
      </c>
      <c r="D33871">
        <v>321</v>
      </c>
      <c r="E33871" s="2" t="s">
        <v>16</v>
      </c>
      <c r="F33871">
        <v>8</v>
      </c>
      <c r="G33871">
        <v>3484</v>
      </c>
      <c r="H33871">
        <v>0</v>
      </c>
      <c r="I33871">
        <v>27872</v>
      </c>
      <c r="J33871">
        <v>0</v>
      </c>
      <c r="K33871">
        <v>27872</v>
      </c>
      <c r="L33871">
        <v>22046.78</v>
      </c>
      <c r="M33871">
        <v>5825.22</v>
      </c>
      <c r="N33871" s="2" t="s">
        <v>31</v>
      </c>
      <c r="O33871">
        <v>20.899899540757751</v>
      </c>
      <c r="P33871" s="2" t="s">
        <v>23</v>
      </c>
    </row>
    <row r="33872" spans="1:16" x14ac:dyDescent="0.25">
      <c r="A33872">
        <v>33871</v>
      </c>
      <c r="B33872" s="1">
        <v>45087</v>
      </c>
      <c r="C33872">
        <v>2990</v>
      </c>
      <c r="D33872">
        <v>294</v>
      </c>
      <c r="E33872" s="2" t="s">
        <v>16</v>
      </c>
      <c r="F33872">
        <v>5</v>
      </c>
      <c r="G33872">
        <v>2683</v>
      </c>
      <c r="H33872">
        <v>5</v>
      </c>
      <c r="I33872">
        <v>13415</v>
      </c>
      <c r="J33872">
        <v>670.75</v>
      </c>
      <c r="K33872">
        <v>12744.25</v>
      </c>
      <c r="L33872">
        <v>9556.43</v>
      </c>
      <c r="M33872">
        <v>3187.82</v>
      </c>
      <c r="N33872" s="2" t="s">
        <v>29</v>
      </c>
      <c r="O33872">
        <v>25.013790532985464</v>
      </c>
      <c r="P33872" s="2" t="s">
        <v>18</v>
      </c>
    </row>
    <row r="33873" spans="1:16" x14ac:dyDescent="0.25">
      <c r="A33873">
        <v>33872</v>
      </c>
      <c r="B33873" s="1">
        <v>45222</v>
      </c>
      <c r="C33873">
        <v>2824</v>
      </c>
      <c r="D33873">
        <v>371</v>
      </c>
      <c r="E33873" s="2" t="s">
        <v>16</v>
      </c>
      <c r="F33873">
        <v>9</v>
      </c>
      <c r="G33873">
        <v>211</v>
      </c>
      <c r="H33873">
        <v>10</v>
      </c>
      <c r="I33873">
        <v>1899</v>
      </c>
      <c r="J33873">
        <v>189.9</v>
      </c>
      <c r="K33873">
        <v>1709.1</v>
      </c>
      <c r="L33873">
        <v>951.87</v>
      </c>
      <c r="M33873">
        <v>757.23</v>
      </c>
      <c r="N33873" s="2" t="s">
        <v>27</v>
      </c>
      <c r="O33873">
        <v>44.305774969282083</v>
      </c>
      <c r="P33873" s="2" t="s">
        <v>24</v>
      </c>
    </row>
    <row r="33874" spans="1:16" x14ac:dyDescent="0.25">
      <c r="A33874">
        <v>33873</v>
      </c>
      <c r="B33874" s="1">
        <v>45442</v>
      </c>
      <c r="C33874">
        <v>4146</v>
      </c>
      <c r="D33874">
        <v>261</v>
      </c>
      <c r="E33874" s="2" t="s">
        <v>16</v>
      </c>
      <c r="F33874">
        <v>6</v>
      </c>
      <c r="G33874">
        <v>2760</v>
      </c>
      <c r="H33874">
        <v>5</v>
      </c>
      <c r="I33874">
        <v>16560</v>
      </c>
      <c r="J33874">
        <v>828</v>
      </c>
      <c r="K33874">
        <v>15732</v>
      </c>
      <c r="L33874">
        <v>11164.23</v>
      </c>
      <c r="M33874">
        <v>4567.7700000000004</v>
      </c>
      <c r="N33874" s="2" t="s">
        <v>21</v>
      </c>
      <c r="O33874">
        <v>29.034897025171631</v>
      </c>
      <c r="P33874" s="2" t="s">
        <v>18</v>
      </c>
    </row>
    <row r="33875" spans="1:16" x14ac:dyDescent="0.25">
      <c r="A33875">
        <v>33874</v>
      </c>
      <c r="B33875" s="1">
        <v>45324</v>
      </c>
      <c r="C33875">
        <v>2746</v>
      </c>
      <c r="D33875">
        <v>281</v>
      </c>
      <c r="E33875" s="2" t="s">
        <v>19</v>
      </c>
      <c r="F33875">
        <v>8</v>
      </c>
      <c r="G33875">
        <v>1220</v>
      </c>
      <c r="H33875">
        <v>10</v>
      </c>
      <c r="I33875">
        <v>9760</v>
      </c>
      <c r="J33875">
        <v>976</v>
      </c>
      <c r="K33875">
        <v>8784</v>
      </c>
      <c r="L33875">
        <v>6683.84</v>
      </c>
      <c r="M33875">
        <v>2100.16</v>
      </c>
      <c r="N33875" s="2" t="s">
        <v>33</v>
      </c>
      <c r="O33875">
        <v>23.90892531876138</v>
      </c>
      <c r="P33875" s="2" t="s">
        <v>18</v>
      </c>
    </row>
    <row r="33876" spans="1:16" x14ac:dyDescent="0.25">
      <c r="A33876">
        <v>33875</v>
      </c>
      <c r="B33876" s="1">
        <v>45130</v>
      </c>
      <c r="C33876">
        <v>3760</v>
      </c>
      <c r="D33876">
        <v>335</v>
      </c>
      <c r="E33876" s="2" t="s">
        <v>30</v>
      </c>
      <c r="F33876">
        <v>5</v>
      </c>
      <c r="G33876">
        <v>3232</v>
      </c>
      <c r="H33876">
        <v>10</v>
      </c>
      <c r="I33876">
        <v>16160</v>
      </c>
      <c r="J33876">
        <v>1616</v>
      </c>
      <c r="K33876">
        <v>14544</v>
      </c>
      <c r="L33876">
        <v>8653.5400000000009</v>
      </c>
      <c r="M33876">
        <v>5890.46</v>
      </c>
      <c r="N33876" s="2" t="s">
        <v>28</v>
      </c>
      <c r="O33876">
        <v>40.500962596259626</v>
      </c>
      <c r="P33876" s="2" t="s">
        <v>23</v>
      </c>
    </row>
    <row r="33877" spans="1:16" x14ac:dyDescent="0.25">
      <c r="A33877">
        <v>33876</v>
      </c>
      <c r="B33877" s="1">
        <v>44908</v>
      </c>
      <c r="C33877">
        <v>5300</v>
      </c>
      <c r="D33877">
        <v>293</v>
      </c>
      <c r="E33877" s="2" t="s">
        <v>19</v>
      </c>
      <c r="F33877">
        <v>2</v>
      </c>
      <c r="G33877">
        <v>2948</v>
      </c>
      <c r="H33877">
        <v>5</v>
      </c>
      <c r="I33877">
        <v>5896</v>
      </c>
      <c r="J33877">
        <v>294.8</v>
      </c>
      <c r="K33877">
        <v>5601.2</v>
      </c>
      <c r="L33877">
        <v>3276.87</v>
      </c>
      <c r="M33877">
        <v>2324.33</v>
      </c>
      <c r="N33877" s="2" t="s">
        <v>31</v>
      </c>
      <c r="O33877">
        <v>41.497000642719414</v>
      </c>
      <c r="P33877" s="2" t="s">
        <v>18</v>
      </c>
    </row>
    <row r="33878" spans="1:16" x14ac:dyDescent="0.25">
      <c r="A33878">
        <v>33877</v>
      </c>
      <c r="B33878" s="1">
        <v>44863</v>
      </c>
      <c r="C33878">
        <v>5636</v>
      </c>
      <c r="D33878">
        <v>212</v>
      </c>
      <c r="E33878" s="2" t="s">
        <v>26</v>
      </c>
      <c r="F33878">
        <v>2</v>
      </c>
      <c r="G33878">
        <v>4589</v>
      </c>
      <c r="H33878">
        <v>20</v>
      </c>
      <c r="I33878">
        <v>9178</v>
      </c>
      <c r="J33878">
        <v>1835.6</v>
      </c>
      <c r="K33878">
        <v>7342.4</v>
      </c>
      <c r="L33878">
        <v>4802.59</v>
      </c>
      <c r="M33878">
        <v>2539.81</v>
      </c>
      <c r="N33878" s="2" t="s">
        <v>31</v>
      </c>
      <c r="O33878">
        <v>34.591005665722378</v>
      </c>
      <c r="P33878" s="2" t="s">
        <v>23</v>
      </c>
    </row>
    <row r="33879" spans="1:16" x14ac:dyDescent="0.25">
      <c r="A33879">
        <v>33878</v>
      </c>
      <c r="B33879" s="1">
        <v>44908</v>
      </c>
      <c r="C33879">
        <v>1825</v>
      </c>
      <c r="D33879">
        <v>357</v>
      </c>
      <c r="E33879" s="2" t="s">
        <v>26</v>
      </c>
      <c r="F33879">
        <v>5</v>
      </c>
      <c r="G33879">
        <v>4555</v>
      </c>
      <c r="H33879">
        <v>15</v>
      </c>
      <c r="I33879">
        <v>22775</v>
      </c>
      <c r="J33879">
        <v>3416.25</v>
      </c>
      <c r="K33879">
        <v>19358.75</v>
      </c>
      <c r="L33879">
        <v>12089.54</v>
      </c>
      <c r="M33879">
        <v>7269.21</v>
      </c>
      <c r="N33879" s="2" t="s">
        <v>31</v>
      </c>
      <c r="O33879">
        <v>37.549996771485759</v>
      </c>
      <c r="P33879" s="2" t="s">
        <v>23</v>
      </c>
    </row>
    <row r="33880" spans="1:16" x14ac:dyDescent="0.25">
      <c r="A33880">
        <v>33879</v>
      </c>
      <c r="B33880" s="1">
        <v>44969</v>
      </c>
      <c r="C33880">
        <v>1022</v>
      </c>
      <c r="D33880">
        <v>347</v>
      </c>
      <c r="E33880" s="2" t="s">
        <v>30</v>
      </c>
      <c r="F33880">
        <v>9</v>
      </c>
      <c r="G33880">
        <v>1104</v>
      </c>
      <c r="H33880">
        <v>0</v>
      </c>
      <c r="I33880">
        <v>9936</v>
      </c>
      <c r="J33880">
        <v>0</v>
      </c>
      <c r="K33880">
        <v>9936</v>
      </c>
      <c r="L33880">
        <v>5981.56</v>
      </c>
      <c r="M33880">
        <v>3954.44</v>
      </c>
      <c r="N33880" s="2" t="s">
        <v>20</v>
      </c>
      <c r="O33880">
        <v>39.799114331723032</v>
      </c>
      <c r="P33880" s="2" t="s">
        <v>18</v>
      </c>
    </row>
    <row r="33881" spans="1:16" x14ac:dyDescent="0.25">
      <c r="A33881">
        <v>33880</v>
      </c>
      <c r="B33881" s="1">
        <v>44694</v>
      </c>
      <c r="C33881">
        <v>5228</v>
      </c>
      <c r="D33881">
        <v>273</v>
      </c>
      <c r="E33881" s="2" t="s">
        <v>26</v>
      </c>
      <c r="F33881">
        <v>2</v>
      </c>
      <c r="G33881">
        <v>3586</v>
      </c>
      <c r="H33881">
        <v>20</v>
      </c>
      <c r="I33881">
        <v>7172</v>
      </c>
      <c r="J33881">
        <v>1434.4</v>
      </c>
      <c r="K33881">
        <v>5737.6</v>
      </c>
      <c r="L33881">
        <v>3455.57</v>
      </c>
      <c r="M33881">
        <v>2282.0300000000002</v>
      </c>
      <c r="N33881" s="2" t="s">
        <v>17</v>
      </c>
      <c r="O33881">
        <v>39.77325013943112</v>
      </c>
      <c r="P33881" s="2" t="s">
        <v>23</v>
      </c>
    </row>
    <row r="33882" spans="1:16" x14ac:dyDescent="0.25">
      <c r="A33882">
        <v>33881</v>
      </c>
      <c r="B33882" s="1">
        <v>45243</v>
      </c>
      <c r="C33882">
        <v>1058</v>
      </c>
      <c r="D33882">
        <v>308</v>
      </c>
      <c r="E33882" s="2" t="s">
        <v>19</v>
      </c>
      <c r="F33882">
        <v>9</v>
      </c>
      <c r="G33882">
        <v>3629</v>
      </c>
      <c r="H33882">
        <v>5</v>
      </c>
      <c r="I33882">
        <v>32661</v>
      </c>
      <c r="J33882">
        <v>1633.05</v>
      </c>
      <c r="K33882">
        <v>31027.95</v>
      </c>
      <c r="L33882">
        <v>23955.14</v>
      </c>
      <c r="M33882">
        <v>7072.81</v>
      </c>
      <c r="N33882" s="2" t="s">
        <v>27</v>
      </c>
      <c r="O33882">
        <v>22.794963895455549</v>
      </c>
      <c r="P33882" s="2" t="s">
        <v>23</v>
      </c>
    </row>
    <row r="33883" spans="1:16" x14ac:dyDescent="0.25">
      <c r="A33883">
        <v>33882</v>
      </c>
      <c r="B33883" s="1">
        <v>45175</v>
      </c>
      <c r="C33883">
        <v>2679</v>
      </c>
      <c r="D33883">
        <v>355</v>
      </c>
      <c r="E33883" s="2" t="s">
        <v>26</v>
      </c>
      <c r="F33883">
        <v>1</v>
      </c>
      <c r="G33883">
        <v>1949</v>
      </c>
      <c r="H33883">
        <v>5</v>
      </c>
      <c r="I33883">
        <v>1949</v>
      </c>
      <c r="J33883">
        <v>97.45</v>
      </c>
      <c r="K33883">
        <v>1851.55</v>
      </c>
      <c r="L33883">
        <v>1090.1099999999999</v>
      </c>
      <c r="M33883">
        <v>761.44</v>
      </c>
      <c r="N33883" s="2" t="s">
        <v>28</v>
      </c>
      <c r="O33883">
        <v>41.124463287515866</v>
      </c>
      <c r="P33883" s="2" t="s">
        <v>18</v>
      </c>
    </row>
    <row r="33884" spans="1:16" x14ac:dyDescent="0.25">
      <c r="A33884">
        <v>33883</v>
      </c>
      <c r="B33884" s="1">
        <v>44667</v>
      </c>
      <c r="C33884">
        <v>2629</v>
      </c>
      <c r="D33884">
        <v>346</v>
      </c>
      <c r="E33884" s="2" t="s">
        <v>26</v>
      </c>
      <c r="F33884">
        <v>4</v>
      </c>
      <c r="G33884">
        <v>1300</v>
      </c>
      <c r="H33884">
        <v>10</v>
      </c>
      <c r="I33884">
        <v>5200</v>
      </c>
      <c r="J33884">
        <v>520</v>
      </c>
      <c r="K33884">
        <v>4680</v>
      </c>
      <c r="L33884">
        <v>2764.31</v>
      </c>
      <c r="M33884">
        <v>1915.69</v>
      </c>
      <c r="N33884" s="2" t="s">
        <v>17</v>
      </c>
      <c r="O33884">
        <v>40.933547008547009</v>
      </c>
      <c r="P33884" s="2" t="s">
        <v>18</v>
      </c>
    </row>
    <row r="33885" spans="1:16" x14ac:dyDescent="0.25">
      <c r="A33885">
        <v>33884</v>
      </c>
      <c r="B33885" s="1">
        <v>44732</v>
      </c>
      <c r="C33885">
        <v>2940</v>
      </c>
      <c r="D33885">
        <v>329</v>
      </c>
      <c r="E33885" s="2" t="s">
        <v>19</v>
      </c>
      <c r="F33885">
        <v>5</v>
      </c>
      <c r="G33885">
        <v>3917</v>
      </c>
      <c r="H33885">
        <v>0</v>
      </c>
      <c r="I33885">
        <v>19585</v>
      </c>
      <c r="J33885">
        <v>0</v>
      </c>
      <c r="K33885">
        <v>19585</v>
      </c>
      <c r="L33885">
        <v>12096.45</v>
      </c>
      <c r="M33885">
        <v>7488.55</v>
      </c>
      <c r="N33885" s="2" t="s">
        <v>17</v>
      </c>
      <c r="O33885">
        <v>38.236150114883841</v>
      </c>
      <c r="P33885" s="2" t="s">
        <v>23</v>
      </c>
    </row>
    <row r="33886" spans="1:16" x14ac:dyDescent="0.25">
      <c r="A33886">
        <v>33885</v>
      </c>
      <c r="B33886" s="1">
        <v>45201</v>
      </c>
      <c r="C33886">
        <v>5868</v>
      </c>
      <c r="D33886">
        <v>244</v>
      </c>
      <c r="E33886" s="2" t="s">
        <v>30</v>
      </c>
      <c r="F33886">
        <v>9</v>
      </c>
      <c r="G33886">
        <v>4423</v>
      </c>
      <c r="H33886">
        <v>5</v>
      </c>
      <c r="I33886">
        <v>39807</v>
      </c>
      <c r="J33886">
        <v>1990.35</v>
      </c>
      <c r="K33886">
        <v>37816.65</v>
      </c>
      <c r="L33886">
        <v>21354.23</v>
      </c>
      <c r="M33886">
        <v>16462.419999999998</v>
      </c>
      <c r="N33886" s="2" t="s">
        <v>27</v>
      </c>
      <c r="O33886">
        <v>43.532200763420335</v>
      </c>
      <c r="P33886" s="2" t="s">
        <v>23</v>
      </c>
    </row>
    <row r="33887" spans="1:16" x14ac:dyDescent="0.25">
      <c r="A33887">
        <v>33886</v>
      </c>
      <c r="B33887" s="1">
        <v>44811</v>
      </c>
      <c r="C33887">
        <v>2525</v>
      </c>
      <c r="D33887">
        <v>290</v>
      </c>
      <c r="E33887" s="2" t="s">
        <v>19</v>
      </c>
      <c r="F33887">
        <v>7</v>
      </c>
      <c r="G33887">
        <v>2480</v>
      </c>
      <c r="H33887">
        <v>10</v>
      </c>
      <c r="I33887">
        <v>17360</v>
      </c>
      <c r="J33887">
        <v>1736</v>
      </c>
      <c r="K33887">
        <v>15624</v>
      </c>
      <c r="L33887">
        <v>10514.47</v>
      </c>
      <c r="M33887">
        <v>5109.53</v>
      </c>
      <c r="N33887" s="2" t="s">
        <v>22</v>
      </c>
      <c r="O33887">
        <v>32.703084997439838</v>
      </c>
      <c r="P33887" s="2" t="s">
        <v>18</v>
      </c>
    </row>
    <row r="33888" spans="1:16" x14ac:dyDescent="0.25">
      <c r="A33888">
        <v>33887</v>
      </c>
      <c r="B33888" s="1">
        <v>45105</v>
      </c>
      <c r="C33888">
        <v>4242</v>
      </c>
      <c r="D33888">
        <v>244</v>
      </c>
      <c r="E33888" s="2" t="s">
        <v>30</v>
      </c>
      <c r="F33888">
        <v>1</v>
      </c>
      <c r="G33888">
        <v>1310</v>
      </c>
      <c r="H33888">
        <v>5</v>
      </c>
      <c r="I33888">
        <v>1310</v>
      </c>
      <c r="J33888">
        <v>65.5</v>
      </c>
      <c r="K33888">
        <v>1244.5</v>
      </c>
      <c r="L33888">
        <v>694.69</v>
      </c>
      <c r="M33888">
        <v>549.80999999999995</v>
      </c>
      <c r="N33888" s="2" t="s">
        <v>29</v>
      </c>
      <c r="O33888">
        <v>44.179188429087986</v>
      </c>
      <c r="P33888" s="2" t="s">
        <v>18</v>
      </c>
    </row>
    <row r="33889" spans="1:16" x14ac:dyDescent="0.25">
      <c r="A33889">
        <v>33888</v>
      </c>
      <c r="B33889" s="1">
        <v>45289</v>
      </c>
      <c r="C33889">
        <v>4197</v>
      </c>
      <c r="D33889">
        <v>261</v>
      </c>
      <c r="E33889" s="2" t="s">
        <v>30</v>
      </c>
      <c r="F33889">
        <v>8</v>
      </c>
      <c r="G33889">
        <v>1781</v>
      </c>
      <c r="H33889">
        <v>20</v>
      </c>
      <c r="I33889">
        <v>14248</v>
      </c>
      <c r="J33889">
        <v>2849.6</v>
      </c>
      <c r="K33889">
        <v>11398.4</v>
      </c>
      <c r="L33889">
        <v>8954.92</v>
      </c>
      <c r="M33889">
        <v>2443.48</v>
      </c>
      <c r="N33889" s="2" t="s">
        <v>27</v>
      </c>
      <c r="O33889">
        <v>21.43704379562044</v>
      </c>
      <c r="P33889" s="2" t="s">
        <v>18</v>
      </c>
    </row>
    <row r="33890" spans="1:16" x14ac:dyDescent="0.25">
      <c r="A33890">
        <v>33889</v>
      </c>
      <c r="B33890" s="1">
        <v>44823</v>
      </c>
      <c r="C33890">
        <v>5061</v>
      </c>
      <c r="D33890">
        <v>379</v>
      </c>
      <c r="E33890" s="2" t="s">
        <v>30</v>
      </c>
      <c r="F33890">
        <v>7</v>
      </c>
      <c r="G33890">
        <v>1152</v>
      </c>
      <c r="H33890">
        <v>10</v>
      </c>
      <c r="I33890">
        <v>8064</v>
      </c>
      <c r="J33890">
        <v>806.4</v>
      </c>
      <c r="K33890">
        <v>7257.6</v>
      </c>
      <c r="L33890">
        <v>4514.76</v>
      </c>
      <c r="M33890">
        <v>2742.84</v>
      </c>
      <c r="N33890" s="2" t="s">
        <v>22</v>
      </c>
      <c r="O33890">
        <v>37.792658730158728</v>
      </c>
      <c r="P33890" s="2" t="s">
        <v>18</v>
      </c>
    </row>
    <row r="33891" spans="1:16" x14ac:dyDescent="0.25">
      <c r="A33891">
        <v>33890</v>
      </c>
      <c r="B33891" s="1">
        <v>45403</v>
      </c>
      <c r="C33891">
        <v>4157</v>
      </c>
      <c r="D33891">
        <v>379</v>
      </c>
      <c r="E33891" s="2" t="s">
        <v>26</v>
      </c>
      <c r="F33891">
        <v>4</v>
      </c>
      <c r="G33891">
        <v>3614</v>
      </c>
      <c r="H33891">
        <v>0</v>
      </c>
      <c r="I33891">
        <v>14456</v>
      </c>
      <c r="J33891">
        <v>0</v>
      </c>
      <c r="K33891">
        <v>14456</v>
      </c>
      <c r="L33891">
        <v>8426.39</v>
      </c>
      <c r="M33891">
        <v>6029.61</v>
      </c>
      <c r="N33891" s="2" t="s">
        <v>21</v>
      </c>
      <c r="O33891">
        <v>41.710085777531816</v>
      </c>
      <c r="P33891" s="2" t="s">
        <v>23</v>
      </c>
    </row>
    <row r="33892" spans="1:16" x14ac:dyDescent="0.25">
      <c r="A33892">
        <v>33891</v>
      </c>
      <c r="B33892" s="1">
        <v>45055</v>
      </c>
      <c r="C33892">
        <v>1620</v>
      </c>
      <c r="D33892">
        <v>372</v>
      </c>
      <c r="E33892" s="2" t="s">
        <v>16</v>
      </c>
      <c r="F33892">
        <v>1</v>
      </c>
      <c r="G33892">
        <v>523</v>
      </c>
      <c r="H33892">
        <v>15</v>
      </c>
      <c r="I33892">
        <v>523</v>
      </c>
      <c r="J33892">
        <v>78.45</v>
      </c>
      <c r="K33892">
        <v>444.55</v>
      </c>
      <c r="L33892">
        <v>309.3</v>
      </c>
      <c r="M33892">
        <v>135.25</v>
      </c>
      <c r="N33892" s="2" t="s">
        <v>29</v>
      </c>
      <c r="O33892">
        <v>30.424024294230119</v>
      </c>
      <c r="P33892" s="2" t="s">
        <v>32</v>
      </c>
    </row>
    <row r="33893" spans="1:16" x14ac:dyDescent="0.25">
      <c r="A33893">
        <v>33892</v>
      </c>
      <c r="B33893" s="1">
        <v>44805</v>
      </c>
      <c r="C33893">
        <v>4585</v>
      </c>
      <c r="D33893">
        <v>211</v>
      </c>
      <c r="E33893" s="2" t="s">
        <v>19</v>
      </c>
      <c r="F33893">
        <v>3</v>
      </c>
      <c r="G33893">
        <v>2150</v>
      </c>
      <c r="H33893">
        <v>0</v>
      </c>
      <c r="I33893">
        <v>6450</v>
      </c>
      <c r="J33893">
        <v>0</v>
      </c>
      <c r="K33893">
        <v>6450</v>
      </c>
      <c r="L33893">
        <v>4261.72</v>
      </c>
      <c r="M33893">
        <v>2188.2800000000002</v>
      </c>
      <c r="N33893" s="2" t="s">
        <v>22</v>
      </c>
      <c r="O33893">
        <v>33.926821705426356</v>
      </c>
      <c r="P33893" s="2" t="s">
        <v>18</v>
      </c>
    </row>
    <row r="33894" spans="1:16" x14ac:dyDescent="0.25">
      <c r="A33894">
        <v>33893</v>
      </c>
      <c r="B33894" s="1">
        <v>45012</v>
      </c>
      <c r="C33894">
        <v>5651</v>
      </c>
      <c r="D33894">
        <v>359</v>
      </c>
      <c r="E33894" s="2" t="s">
        <v>26</v>
      </c>
      <c r="F33894">
        <v>9</v>
      </c>
      <c r="G33894">
        <v>1517</v>
      </c>
      <c r="H33894">
        <v>15</v>
      </c>
      <c r="I33894">
        <v>13653</v>
      </c>
      <c r="J33894">
        <v>2047.95</v>
      </c>
      <c r="K33894">
        <v>11605.05</v>
      </c>
      <c r="L33894">
        <v>6693.31</v>
      </c>
      <c r="M33894">
        <v>4911.74</v>
      </c>
      <c r="N33894" s="2" t="s">
        <v>20</v>
      </c>
      <c r="O33894">
        <v>42.324160602496327</v>
      </c>
      <c r="P33894" s="2" t="s">
        <v>18</v>
      </c>
    </row>
    <row r="33895" spans="1:16" x14ac:dyDescent="0.25">
      <c r="A33895">
        <v>33894</v>
      </c>
      <c r="B33895" s="1">
        <v>45358</v>
      </c>
      <c r="C33895">
        <v>1715</v>
      </c>
      <c r="D33895">
        <v>344</v>
      </c>
      <c r="E33895" s="2" t="s">
        <v>19</v>
      </c>
      <c r="F33895">
        <v>2</v>
      </c>
      <c r="G33895">
        <v>3891</v>
      </c>
      <c r="H33895">
        <v>10</v>
      </c>
      <c r="I33895">
        <v>7782</v>
      </c>
      <c r="J33895">
        <v>778.2</v>
      </c>
      <c r="K33895">
        <v>7003.8</v>
      </c>
      <c r="L33895">
        <v>4063.62</v>
      </c>
      <c r="M33895">
        <v>2940.18</v>
      </c>
      <c r="N33895" s="2" t="s">
        <v>33</v>
      </c>
      <c r="O33895">
        <v>41.979782403837909</v>
      </c>
      <c r="P33895" s="2" t="s">
        <v>23</v>
      </c>
    </row>
    <row r="33896" spans="1:16" x14ac:dyDescent="0.25">
      <c r="A33896">
        <v>33895</v>
      </c>
      <c r="B33896" s="1">
        <v>44851</v>
      </c>
      <c r="C33896">
        <v>1105</v>
      </c>
      <c r="D33896">
        <v>255</v>
      </c>
      <c r="E33896" s="2" t="s">
        <v>26</v>
      </c>
      <c r="F33896">
        <v>7</v>
      </c>
      <c r="G33896">
        <v>2750</v>
      </c>
      <c r="H33896">
        <v>0</v>
      </c>
      <c r="I33896">
        <v>19250</v>
      </c>
      <c r="J33896">
        <v>0</v>
      </c>
      <c r="K33896">
        <v>19250</v>
      </c>
      <c r="L33896">
        <v>13898.46</v>
      </c>
      <c r="M33896">
        <v>5351.54</v>
      </c>
      <c r="N33896" s="2" t="s">
        <v>31</v>
      </c>
      <c r="O33896">
        <v>27.800207792207793</v>
      </c>
      <c r="P33896" s="2" t="s">
        <v>18</v>
      </c>
    </row>
    <row r="33897" spans="1:16" x14ac:dyDescent="0.25">
      <c r="A33897">
        <v>33896</v>
      </c>
      <c r="B33897" s="1">
        <v>44824</v>
      </c>
      <c r="C33897">
        <v>3969</v>
      </c>
      <c r="D33897">
        <v>303</v>
      </c>
      <c r="E33897" s="2" t="s">
        <v>30</v>
      </c>
      <c r="F33897">
        <v>9</v>
      </c>
      <c r="G33897">
        <v>1824</v>
      </c>
      <c r="H33897">
        <v>10</v>
      </c>
      <c r="I33897">
        <v>16416</v>
      </c>
      <c r="J33897">
        <v>1641.6</v>
      </c>
      <c r="K33897">
        <v>14774.4</v>
      </c>
      <c r="L33897">
        <v>8875.93</v>
      </c>
      <c r="M33897">
        <v>5898.47</v>
      </c>
      <c r="N33897" s="2" t="s">
        <v>22</v>
      </c>
      <c r="O33897">
        <v>39.923584037253626</v>
      </c>
      <c r="P33897" s="2" t="s">
        <v>18</v>
      </c>
    </row>
    <row r="33898" spans="1:16" x14ac:dyDescent="0.25">
      <c r="A33898">
        <v>33897</v>
      </c>
      <c r="B33898" s="1">
        <v>45410</v>
      </c>
      <c r="C33898">
        <v>1728</v>
      </c>
      <c r="D33898">
        <v>220</v>
      </c>
      <c r="E33898" s="2" t="s">
        <v>19</v>
      </c>
      <c r="F33898">
        <v>1</v>
      </c>
      <c r="G33898">
        <v>861</v>
      </c>
      <c r="H33898">
        <v>5</v>
      </c>
      <c r="I33898">
        <v>861</v>
      </c>
      <c r="J33898">
        <v>43.05</v>
      </c>
      <c r="K33898">
        <v>817.95</v>
      </c>
      <c r="L33898">
        <v>652.55999999999995</v>
      </c>
      <c r="M33898">
        <v>165.39</v>
      </c>
      <c r="N33898" s="2" t="s">
        <v>21</v>
      </c>
      <c r="O33898">
        <v>20.220062350999445</v>
      </c>
      <c r="P33898" s="2" t="s">
        <v>32</v>
      </c>
    </row>
    <row r="33899" spans="1:16" x14ac:dyDescent="0.25">
      <c r="A33899">
        <v>33898</v>
      </c>
      <c r="B33899" s="1">
        <v>45406</v>
      </c>
      <c r="C33899">
        <v>5400</v>
      </c>
      <c r="D33899">
        <v>360</v>
      </c>
      <c r="E33899" s="2" t="s">
        <v>16</v>
      </c>
      <c r="F33899">
        <v>1</v>
      </c>
      <c r="G33899">
        <v>4227</v>
      </c>
      <c r="H33899">
        <v>5</v>
      </c>
      <c r="I33899">
        <v>4227</v>
      </c>
      <c r="J33899">
        <v>211.35</v>
      </c>
      <c r="K33899">
        <v>4015.65</v>
      </c>
      <c r="L33899">
        <v>2972.13</v>
      </c>
      <c r="M33899">
        <v>1043.52</v>
      </c>
      <c r="N33899" s="2" t="s">
        <v>21</v>
      </c>
      <c r="O33899">
        <v>25.986328489783723</v>
      </c>
      <c r="P33899" s="2" t="s">
        <v>23</v>
      </c>
    </row>
    <row r="33900" spans="1:16" x14ac:dyDescent="0.25">
      <c r="A33900">
        <v>33899</v>
      </c>
      <c r="B33900" s="1">
        <v>44875</v>
      </c>
      <c r="C33900">
        <v>3138</v>
      </c>
      <c r="D33900">
        <v>287</v>
      </c>
      <c r="E33900" s="2" t="s">
        <v>19</v>
      </c>
      <c r="F33900">
        <v>8</v>
      </c>
      <c r="G33900">
        <v>3602</v>
      </c>
      <c r="H33900">
        <v>0</v>
      </c>
      <c r="I33900">
        <v>28816</v>
      </c>
      <c r="J33900">
        <v>0</v>
      </c>
      <c r="K33900">
        <v>28816</v>
      </c>
      <c r="L33900">
        <v>21019.89</v>
      </c>
      <c r="M33900">
        <v>7796.11</v>
      </c>
      <c r="N33900" s="2" t="s">
        <v>31</v>
      </c>
      <c r="O33900">
        <v>27.054795946696281</v>
      </c>
      <c r="P33900" s="2" t="s">
        <v>23</v>
      </c>
    </row>
    <row r="33901" spans="1:16" x14ac:dyDescent="0.25">
      <c r="A33901">
        <v>33900</v>
      </c>
      <c r="B33901" s="1">
        <v>44646</v>
      </c>
      <c r="C33901">
        <v>3543</v>
      </c>
      <c r="D33901">
        <v>254</v>
      </c>
      <c r="E33901" s="2" t="s">
        <v>19</v>
      </c>
      <c r="F33901">
        <v>7</v>
      </c>
      <c r="G33901">
        <v>2817</v>
      </c>
      <c r="H33901">
        <v>10</v>
      </c>
      <c r="I33901">
        <v>19719</v>
      </c>
      <c r="J33901">
        <v>1971.9</v>
      </c>
      <c r="K33901">
        <v>17747.099999999999</v>
      </c>
      <c r="L33901">
        <v>10458.34</v>
      </c>
      <c r="M33901">
        <v>7288.76</v>
      </c>
      <c r="N33901" s="2" t="s">
        <v>25</v>
      </c>
      <c r="O33901">
        <v>41.070146671850615</v>
      </c>
      <c r="P33901" s="2" t="s">
        <v>18</v>
      </c>
    </row>
    <row r="33902" spans="1:16" x14ac:dyDescent="0.25">
      <c r="A33902">
        <v>33901</v>
      </c>
      <c r="B33902" s="1">
        <v>44976</v>
      </c>
      <c r="C33902">
        <v>4152</v>
      </c>
      <c r="D33902">
        <v>323</v>
      </c>
      <c r="E33902" s="2" t="s">
        <v>16</v>
      </c>
      <c r="F33902">
        <v>1</v>
      </c>
      <c r="G33902">
        <v>4111</v>
      </c>
      <c r="H33902">
        <v>5</v>
      </c>
      <c r="I33902">
        <v>4111</v>
      </c>
      <c r="J33902">
        <v>205.55</v>
      </c>
      <c r="K33902">
        <v>3905.45</v>
      </c>
      <c r="L33902">
        <v>2592.75</v>
      </c>
      <c r="M33902">
        <v>1312.7</v>
      </c>
      <c r="N33902" s="2" t="s">
        <v>20</v>
      </c>
      <c r="O33902">
        <v>33.612003738365622</v>
      </c>
      <c r="P33902" s="2" t="s">
        <v>23</v>
      </c>
    </row>
    <row r="33903" spans="1:16" x14ac:dyDescent="0.25">
      <c r="A33903">
        <v>33902</v>
      </c>
      <c r="B33903" s="1">
        <v>44890</v>
      </c>
      <c r="C33903">
        <v>1696</v>
      </c>
      <c r="D33903">
        <v>279</v>
      </c>
      <c r="E33903" s="2" t="s">
        <v>16</v>
      </c>
      <c r="F33903">
        <v>5</v>
      </c>
      <c r="G33903">
        <v>2257</v>
      </c>
      <c r="H33903">
        <v>15</v>
      </c>
      <c r="I33903">
        <v>11285</v>
      </c>
      <c r="J33903">
        <v>1692.75</v>
      </c>
      <c r="K33903">
        <v>9592.25</v>
      </c>
      <c r="L33903">
        <v>7064.94</v>
      </c>
      <c r="M33903">
        <v>2527.31</v>
      </c>
      <c r="N33903" s="2" t="s">
        <v>31</v>
      </c>
      <c r="O33903">
        <v>26.347415882613568</v>
      </c>
      <c r="P33903" s="2" t="s">
        <v>18</v>
      </c>
    </row>
    <row r="33904" spans="1:16" x14ac:dyDescent="0.25">
      <c r="A33904">
        <v>33903</v>
      </c>
      <c r="B33904" s="1">
        <v>44606</v>
      </c>
      <c r="C33904">
        <v>5229</v>
      </c>
      <c r="D33904">
        <v>202</v>
      </c>
      <c r="E33904" s="2" t="s">
        <v>16</v>
      </c>
      <c r="F33904">
        <v>1</v>
      </c>
      <c r="G33904">
        <v>4242</v>
      </c>
      <c r="H33904">
        <v>20</v>
      </c>
      <c r="I33904">
        <v>4242</v>
      </c>
      <c r="J33904">
        <v>848.4</v>
      </c>
      <c r="K33904">
        <v>3393.6</v>
      </c>
      <c r="L33904">
        <v>2248.42</v>
      </c>
      <c r="M33904">
        <v>1145.18</v>
      </c>
      <c r="N33904" s="2" t="s">
        <v>25</v>
      </c>
      <c r="O33904">
        <v>33.745285242809999</v>
      </c>
      <c r="P33904" s="2" t="s">
        <v>23</v>
      </c>
    </row>
    <row r="33905" spans="1:16" x14ac:dyDescent="0.25">
      <c r="A33905">
        <v>33904</v>
      </c>
      <c r="B33905" s="1">
        <v>45376</v>
      </c>
      <c r="C33905">
        <v>1406</v>
      </c>
      <c r="D33905">
        <v>286</v>
      </c>
      <c r="E33905" s="2" t="s">
        <v>16</v>
      </c>
      <c r="F33905">
        <v>7</v>
      </c>
      <c r="G33905">
        <v>2599</v>
      </c>
      <c r="H33905">
        <v>20</v>
      </c>
      <c r="I33905">
        <v>18193</v>
      </c>
      <c r="J33905">
        <v>3638.6</v>
      </c>
      <c r="K33905">
        <v>14554.4</v>
      </c>
      <c r="L33905">
        <v>10168.01</v>
      </c>
      <c r="M33905">
        <v>4386.3900000000003</v>
      </c>
      <c r="N33905" s="2" t="s">
        <v>33</v>
      </c>
      <c r="O33905">
        <v>30.137896443687133</v>
      </c>
      <c r="P33905" s="2" t="s">
        <v>18</v>
      </c>
    </row>
    <row r="33906" spans="1:16" x14ac:dyDescent="0.25">
      <c r="A33906">
        <v>33905</v>
      </c>
      <c r="B33906" s="1">
        <v>44894</v>
      </c>
      <c r="C33906">
        <v>2579</v>
      </c>
      <c r="D33906">
        <v>382</v>
      </c>
      <c r="E33906" s="2" t="s">
        <v>26</v>
      </c>
      <c r="F33906">
        <v>4</v>
      </c>
      <c r="G33906">
        <v>3351</v>
      </c>
      <c r="H33906">
        <v>0</v>
      </c>
      <c r="I33906">
        <v>13404</v>
      </c>
      <c r="J33906">
        <v>0</v>
      </c>
      <c r="K33906">
        <v>13404</v>
      </c>
      <c r="L33906">
        <v>9583.94</v>
      </c>
      <c r="M33906">
        <v>3820.06</v>
      </c>
      <c r="N33906" s="2" t="s">
        <v>31</v>
      </c>
      <c r="O33906">
        <v>28.499403163234856</v>
      </c>
      <c r="P33906" s="2" t="s">
        <v>23</v>
      </c>
    </row>
    <row r="33907" spans="1:16" x14ac:dyDescent="0.25">
      <c r="A33907">
        <v>33906</v>
      </c>
      <c r="B33907" s="1">
        <v>45026</v>
      </c>
      <c r="C33907">
        <v>4568</v>
      </c>
      <c r="D33907">
        <v>345</v>
      </c>
      <c r="E33907" s="2" t="s">
        <v>30</v>
      </c>
      <c r="F33907">
        <v>3</v>
      </c>
      <c r="G33907">
        <v>1152</v>
      </c>
      <c r="H33907">
        <v>0</v>
      </c>
      <c r="I33907">
        <v>3456</v>
      </c>
      <c r="J33907">
        <v>0</v>
      </c>
      <c r="K33907">
        <v>3456</v>
      </c>
      <c r="L33907">
        <v>2048.84</v>
      </c>
      <c r="M33907">
        <v>1407.16</v>
      </c>
      <c r="N33907" s="2" t="s">
        <v>29</v>
      </c>
      <c r="O33907">
        <v>40.71643518518519</v>
      </c>
      <c r="P33907" s="2" t="s">
        <v>18</v>
      </c>
    </row>
    <row r="33908" spans="1:16" x14ac:dyDescent="0.25">
      <c r="A33908">
        <v>33907</v>
      </c>
      <c r="B33908" s="1">
        <v>44761</v>
      </c>
      <c r="C33908">
        <v>3348</v>
      </c>
      <c r="D33908">
        <v>209</v>
      </c>
      <c r="E33908" s="2" t="s">
        <v>19</v>
      </c>
      <c r="F33908">
        <v>8</v>
      </c>
      <c r="G33908">
        <v>3099</v>
      </c>
      <c r="H33908">
        <v>0</v>
      </c>
      <c r="I33908">
        <v>24792</v>
      </c>
      <c r="J33908">
        <v>0</v>
      </c>
      <c r="K33908">
        <v>24792</v>
      </c>
      <c r="L33908">
        <v>13884.26</v>
      </c>
      <c r="M33908">
        <v>10907.74</v>
      </c>
      <c r="N33908" s="2" t="s">
        <v>22</v>
      </c>
      <c r="O33908">
        <v>43.997015166182642</v>
      </c>
      <c r="P33908" s="2" t="s">
        <v>23</v>
      </c>
    </row>
    <row r="33909" spans="1:16" x14ac:dyDescent="0.25">
      <c r="A33909">
        <v>33908</v>
      </c>
      <c r="B33909" s="1">
        <v>44762</v>
      </c>
      <c r="C33909">
        <v>4314</v>
      </c>
      <c r="D33909">
        <v>231</v>
      </c>
      <c r="E33909" s="2" t="s">
        <v>30</v>
      </c>
      <c r="F33909">
        <v>7</v>
      </c>
      <c r="G33909">
        <v>1375</v>
      </c>
      <c r="H33909">
        <v>5</v>
      </c>
      <c r="I33909">
        <v>9625</v>
      </c>
      <c r="J33909">
        <v>481.25</v>
      </c>
      <c r="K33909">
        <v>9143.75</v>
      </c>
      <c r="L33909">
        <v>6632.54</v>
      </c>
      <c r="M33909">
        <v>2511.21</v>
      </c>
      <c r="N33909" s="2" t="s">
        <v>22</v>
      </c>
      <c r="O33909">
        <v>27.463677375256324</v>
      </c>
      <c r="P33909" s="2" t="s">
        <v>18</v>
      </c>
    </row>
    <row r="33910" spans="1:16" x14ac:dyDescent="0.25">
      <c r="A33910">
        <v>33909</v>
      </c>
      <c r="B33910" s="1">
        <v>44890</v>
      </c>
      <c r="C33910">
        <v>4319</v>
      </c>
      <c r="D33910">
        <v>276</v>
      </c>
      <c r="E33910" s="2" t="s">
        <v>26</v>
      </c>
      <c r="F33910">
        <v>7</v>
      </c>
      <c r="G33910">
        <v>3445</v>
      </c>
      <c r="H33910">
        <v>10</v>
      </c>
      <c r="I33910">
        <v>24115</v>
      </c>
      <c r="J33910">
        <v>2411.5</v>
      </c>
      <c r="K33910">
        <v>21703.5</v>
      </c>
      <c r="L33910">
        <v>16812.03</v>
      </c>
      <c r="M33910">
        <v>4891.47</v>
      </c>
      <c r="N33910" s="2" t="s">
        <v>31</v>
      </c>
      <c r="O33910">
        <v>22.537701292418273</v>
      </c>
      <c r="P33910" s="2" t="s">
        <v>23</v>
      </c>
    </row>
    <row r="33911" spans="1:16" x14ac:dyDescent="0.25">
      <c r="A33911">
        <v>33910</v>
      </c>
      <c r="B33911" s="1">
        <v>45241</v>
      </c>
      <c r="C33911">
        <v>1515</v>
      </c>
      <c r="D33911">
        <v>231</v>
      </c>
      <c r="E33911" s="2" t="s">
        <v>19</v>
      </c>
      <c r="F33911">
        <v>1</v>
      </c>
      <c r="G33911">
        <v>2057</v>
      </c>
      <c r="H33911">
        <v>0</v>
      </c>
      <c r="I33911">
        <v>2057</v>
      </c>
      <c r="J33911">
        <v>0</v>
      </c>
      <c r="K33911">
        <v>2057</v>
      </c>
      <c r="L33911">
        <v>1633.36</v>
      </c>
      <c r="M33911">
        <v>423.64</v>
      </c>
      <c r="N33911" s="2" t="s">
        <v>27</v>
      </c>
      <c r="O33911">
        <v>20.595041322314049</v>
      </c>
      <c r="P33911" s="2" t="s">
        <v>18</v>
      </c>
    </row>
    <row r="33912" spans="1:16" x14ac:dyDescent="0.25">
      <c r="A33912">
        <v>33911</v>
      </c>
      <c r="B33912" s="1">
        <v>44801</v>
      </c>
      <c r="C33912">
        <v>3144</v>
      </c>
      <c r="D33912">
        <v>238</v>
      </c>
      <c r="E33912" s="2" t="s">
        <v>26</v>
      </c>
      <c r="F33912">
        <v>7</v>
      </c>
      <c r="G33912">
        <v>234</v>
      </c>
      <c r="H33912">
        <v>5</v>
      </c>
      <c r="I33912">
        <v>1638</v>
      </c>
      <c r="J33912">
        <v>81.900000000000006</v>
      </c>
      <c r="K33912">
        <v>1556.1</v>
      </c>
      <c r="L33912">
        <v>919</v>
      </c>
      <c r="M33912">
        <v>637.1</v>
      </c>
      <c r="N33912" s="2" t="s">
        <v>22</v>
      </c>
      <c r="O33912">
        <v>40.942098836835683</v>
      </c>
      <c r="P33912" s="2" t="s">
        <v>24</v>
      </c>
    </row>
    <row r="33913" spans="1:16" x14ac:dyDescent="0.25">
      <c r="A33913">
        <v>33912</v>
      </c>
      <c r="B33913" s="1">
        <v>45445</v>
      </c>
      <c r="C33913">
        <v>4425</v>
      </c>
      <c r="D33913">
        <v>276</v>
      </c>
      <c r="E33913" s="2" t="s">
        <v>26</v>
      </c>
      <c r="F33913">
        <v>1</v>
      </c>
      <c r="G33913">
        <v>1709</v>
      </c>
      <c r="H33913">
        <v>5</v>
      </c>
      <c r="I33913">
        <v>1709</v>
      </c>
      <c r="J33913">
        <v>85.45</v>
      </c>
      <c r="K33913">
        <v>1623.55</v>
      </c>
      <c r="L33913">
        <v>1122.45</v>
      </c>
      <c r="M33913">
        <v>501.1</v>
      </c>
      <c r="N33913" s="2" t="s">
        <v>21</v>
      </c>
      <c r="O33913">
        <v>30.864463675279481</v>
      </c>
      <c r="P33913" s="2" t="s">
        <v>18</v>
      </c>
    </row>
    <row r="33914" spans="1:16" x14ac:dyDescent="0.25">
      <c r="A33914">
        <v>33913</v>
      </c>
      <c r="B33914" s="1">
        <v>45359</v>
      </c>
      <c r="C33914">
        <v>1952</v>
      </c>
      <c r="D33914">
        <v>208</v>
      </c>
      <c r="E33914" s="2" t="s">
        <v>16</v>
      </c>
      <c r="F33914">
        <v>7</v>
      </c>
      <c r="G33914">
        <v>1578</v>
      </c>
      <c r="H33914">
        <v>0</v>
      </c>
      <c r="I33914">
        <v>11046</v>
      </c>
      <c r="J33914">
        <v>0</v>
      </c>
      <c r="K33914">
        <v>11046</v>
      </c>
      <c r="L33914">
        <v>8077.46</v>
      </c>
      <c r="M33914">
        <v>2968.54</v>
      </c>
      <c r="N33914" s="2" t="s">
        <v>33</v>
      </c>
      <c r="O33914">
        <v>26.874343653811334</v>
      </c>
      <c r="P33914" s="2" t="s">
        <v>18</v>
      </c>
    </row>
    <row r="33915" spans="1:16" x14ac:dyDescent="0.25">
      <c r="A33915">
        <v>33914</v>
      </c>
      <c r="B33915" s="1">
        <v>45263</v>
      </c>
      <c r="C33915">
        <v>2745</v>
      </c>
      <c r="D33915">
        <v>211</v>
      </c>
      <c r="E33915" s="2" t="s">
        <v>19</v>
      </c>
      <c r="F33915">
        <v>2</v>
      </c>
      <c r="G33915">
        <v>3659</v>
      </c>
      <c r="H33915">
        <v>10</v>
      </c>
      <c r="I33915">
        <v>7318</v>
      </c>
      <c r="J33915">
        <v>731.8</v>
      </c>
      <c r="K33915">
        <v>6586.2</v>
      </c>
      <c r="L33915">
        <v>3656.08</v>
      </c>
      <c r="M33915">
        <v>2930.12</v>
      </c>
      <c r="N33915" s="2" t="s">
        <v>27</v>
      </c>
      <c r="O33915">
        <v>44.488779569402695</v>
      </c>
      <c r="P33915" s="2" t="s">
        <v>23</v>
      </c>
    </row>
    <row r="33916" spans="1:16" x14ac:dyDescent="0.25">
      <c r="A33916">
        <v>33915</v>
      </c>
      <c r="B33916" s="1">
        <v>45144</v>
      </c>
      <c r="C33916">
        <v>5331</v>
      </c>
      <c r="D33916">
        <v>205</v>
      </c>
      <c r="E33916" s="2" t="s">
        <v>26</v>
      </c>
      <c r="F33916">
        <v>7</v>
      </c>
      <c r="G33916">
        <v>1926</v>
      </c>
      <c r="H33916">
        <v>0</v>
      </c>
      <c r="I33916">
        <v>13482</v>
      </c>
      <c r="J33916">
        <v>0</v>
      </c>
      <c r="K33916">
        <v>13482</v>
      </c>
      <c r="L33916">
        <v>9481.2099999999991</v>
      </c>
      <c r="M33916">
        <v>4000.79</v>
      </c>
      <c r="N33916" s="2" t="s">
        <v>28</v>
      </c>
      <c r="O33916">
        <v>29.675048212431388</v>
      </c>
      <c r="P33916" s="2" t="s">
        <v>18</v>
      </c>
    </row>
    <row r="33917" spans="1:16" x14ac:dyDescent="0.25">
      <c r="A33917">
        <v>33916</v>
      </c>
      <c r="B33917" s="1">
        <v>45218</v>
      </c>
      <c r="C33917">
        <v>3184</v>
      </c>
      <c r="D33917">
        <v>257</v>
      </c>
      <c r="E33917" s="2" t="s">
        <v>19</v>
      </c>
      <c r="F33917">
        <v>6</v>
      </c>
      <c r="G33917">
        <v>629</v>
      </c>
      <c r="H33917">
        <v>20</v>
      </c>
      <c r="I33917">
        <v>3774</v>
      </c>
      <c r="J33917">
        <v>754.8</v>
      </c>
      <c r="K33917">
        <v>3019.2</v>
      </c>
      <c r="L33917">
        <v>2386.0500000000002</v>
      </c>
      <c r="M33917">
        <v>633.15</v>
      </c>
      <c r="N33917" s="2" t="s">
        <v>27</v>
      </c>
      <c r="O33917">
        <v>20.970786963434023</v>
      </c>
      <c r="P33917" s="2" t="s">
        <v>32</v>
      </c>
    </row>
    <row r="33918" spans="1:16" x14ac:dyDescent="0.25">
      <c r="A33918">
        <v>33917</v>
      </c>
      <c r="B33918" s="1">
        <v>44920</v>
      </c>
      <c r="C33918">
        <v>4428</v>
      </c>
      <c r="D33918">
        <v>305</v>
      </c>
      <c r="E33918" s="2" t="s">
        <v>26</v>
      </c>
      <c r="F33918">
        <v>8</v>
      </c>
      <c r="G33918">
        <v>4432</v>
      </c>
      <c r="H33918">
        <v>0</v>
      </c>
      <c r="I33918">
        <v>35456</v>
      </c>
      <c r="J33918">
        <v>0</v>
      </c>
      <c r="K33918">
        <v>35456</v>
      </c>
      <c r="L33918">
        <v>19766.439999999999</v>
      </c>
      <c r="M33918">
        <v>15689.56</v>
      </c>
      <c r="N33918" s="2" t="s">
        <v>31</v>
      </c>
      <c r="O33918">
        <v>44.250789711191338</v>
      </c>
      <c r="P33918" s="2" t="s">
        <v>23</v>
      </c>
    </row>
    <row r="33919" spans="1:16" x14ac:dyDescent="0.25">
      <c r="A33919">
        <v>33918</v>
      </c>
      <c r="B33919" s="1">
        <v>45282</v>
      </c>
      <c r="C33919">
        <v>2071</v>
      </c>
      <c r="D33919">
        <v>371</v>
      </c>
      <c r="E33919" s="2" t="s">
        <v>26</v>
      </c>
      <c r="F33919">
        <v>8</v>
      </c>
      <c r="G33919">
        <v>2977</v>
      </c>
      <c r="H33919">
        <v>20</v>
      </c>
      <c r="I33919">
        <v>23816</v>
      </c>
      <c r="J33919">
        <v>4763.2</v>
      </c>
      <c r="K33919">
        <v>19052.8</v>
      </c>
      <c r="L33919">
        <v>14504.38</v>
      </c>
      <c r="M33919">
        <v>4548.42</v>
      </c>
      <c r="N33919" s="2" t="s">
        <v>27</v>
      </c>
      <c r="O33919">
        <v>23.872711622438697</v>
      </c>
      <c r="P33919" s="2" t="s">
        <v>18</v>
      </c>
    </row>
    <row r="33920" spans="1:16" x14ac:dyDescent="0.25">
      <c r="A33920">
        <v>33919</v>
      </c>
      <c r="B33920" s="1">
        <v>44921</v>
      </c>
      <c r="C33920">
        <v>2187</v>
      </c>
      <c r="D33920">
        <v>383</v>
      </c>
      <c r="E33920" s="2" t="s">
        <v>19</v>
      </c>
      <c r="F33920">
        <v>6</v>
      </c>
      <c r="G33920">
        <v>4287</v>
      </c>
      <c r="H33920">
        <v>10</v>
      </c>
      <c r="I33920">
        <v>25722</v>
      </c>
      <c r="J33920">
        <v>2572.1999999999998</v>
      </c>
      <c r="K33920">
        <v>23149.8</v>
      </c>
      <c r="L33920">
        <v>17418.990000000002</v>
      </c>
      <c r="M33920">
        <v>5730.81</v>
      </c>
      <c r="N33920" s="2" t="s">
        <v>31</v>
      </c>
      <c r="O33920">
        <v>24.755332659461423</v>
      </c>
      <c r="P33920" s="2" t="s">
        <v>23</v>
      </c>
    </row>
    <row r="33921" spans="1:16" x14ac:dyDescent="0.25">
      <c r="A33921">
        <v>33920</v>
      </c>
      <c r="B33921" s="1">
        <v>44939</v>
      </c>
      <c r="C33921">
        <v>1499</v>
      </c>
      <c r="D33921">
        <v>335</v>
      </c>
      <c r="E33921" s="2" t="s">
        <v>30</v>
      </c>
      <c r="F33921">
        <v>2</v>
      </c>
      <c r="G33921">
        <v>2081</v>
      </c>
      <c r="H33921">
        <v>10</v>
      </c>
      <c r="I33921">
        <v>4162</v>
      </c>
      <c r="J33921">
        <v>416.2</v>
      </c>
      <c r="K33921">
        <v>3745.8</v>
      </c>
      <c r="L33921">
        <v>2741.57</v>
      </c>
      <c r="M33921">
        <v>1004.23</v>
      </c>
      <c r="N33921" s="2" t="s">
        <v>20</v>
      </c>
      <c r="O33921">
        <v>26.80949329916173</v>
      </c>
      <c r="P33921" s="2" t="s">
        <v>18</v>
      </c>
    </row>
    <row r="33922" spans="1:16" x14ac:dyDescent="0.25">
      <c r="A33922">
        <v>33921</v>
      </c>
      <c r="B33922" s="1">
        <v>44946</v>
      </c>
      <c r="C33922">
        <v>3242</v>
      </c>
      <c r="D33922">
        <v>385</v>
      </c>
      <c r="E33922" s="2" t="s">
        <v>16</v>
      </c>
      <c r="F33922">
        <v>1</v>
      </c>
      <c r="G33922">
        <v>653</v>
      </c>
      <c r="H33922">
        <v>5</v>
      </c>
      <c r="I33922">
        <v>653</v>
      </c>
      <c r="J33922">
        <v>32.65</v>
      </c>
      <c r="K33922">
        <v>620.35</v>
      </c>
      <c r="L33922">
        <v>447.1</v>
      </c>
      <c r="M33922">
        <v>173.25</v>
      </c>
      <c r="N33922" s="2" t="s">
        <v>20</v>
      </c>
      <c r="O33922">
        <v>27.927782703312644</v>
      </c>
      <c r="P33922" s="2" t="s">
        <v>32</v>
      </c>
    </row>
    <row r="33923" spans="1:16" x14ac:dyDescent="0.25">
      <c r="A33923">
        <v>33922</v>
      </c>
      <c r="B33923" s="1">
        <v>45281</v>
      </c>
      <c r="C33923">
        <v>5369</v>
      </c>
      <c r="D33923">
        <v>387</v>
      </c>
      <c r="E33923" s="2" t="s">
        <v>26</v>
      </c>
      <c r="F33923">
        <v>9</v>
      </c>
      <c r="G33923">
        <v>1989</v>
      </c>
      <c r="H33923">
        <v>10</v>
      </c>
      <c r="I33923">
        <v>17901</v>
      </c>
      <c r="J33923">
        <v>1790.1</v>
      </c>
      <c r="K33923">
        <v>16110.9</v>
      </c>
      <c r="L33923">
        <v>8896.11</v>
      </c>
      <c r="M33923">
        <v>7214.79</v>
      </c>
      <c r="N33923" s="2" t="s">
        <v>27</v>
      </c>
      <c r="O33923">
        <v>44.782041971584455</v>
      </c>
      <c r="P33923" s="2" t="s">
        <v>18</v>
      </c>
    </row>
    <row r="33924" spans="1:16" x14ac:dyDescent="0.25">
      <c r="A33924">
        <v>33923</v>
      </c>
      <c r="B33924" s="1">
        <v>45026</v>
      </c>
      <c r="C33924">
        <v>3549</v>
      </c>
      <c r="D33924">
        <v>331</v>
      </c>
      <c r="E33924" s="2" t="s">
        <v>30</v>
      </c>
      <c r="F33924">
        <v>6</v>
      </c>
      <c r="G33924">
        <v>1625</v>
      </c>
      <c r="H33924">
        <v>15</v>
      </c>
      <c r="I33924">
        <v>9750</v>
      </c>
      <c r="J33924">
        <v>1462.5</v>
      </c>
      <c r="K33924">
        <v>8287.5</v>
      </c>
      <c r="L33924">
        <v>4829.8900000000003</v>
      </c>
      <c r="M33924">
        <v>3457.61</v>
      </c>
      <c r="N33924" s="2" t="s">
        <v>29</v>
      </c>
      <c r="O33924">
        <v>41.720784313725488</v>
      </c>
      <c r="P33924" s="2" t="s">
        <v>18</v>
      </c>
    </row>
    <row r="33925" spans="1:16" x14ac:dyDescent="0.25">
      <c r="A33925">
        <v>33924</v>
      </c>
      <c r="B33925" s="1">
        <v>44783</v>
      </c>
      <c r="C33925">
        <v>2496</v>
      </c>
      <c r="D33925">
        <v>220</v>
      </c>
      <c r="E33925" s="2" t="s">
        <v>26</v>
      </c>
      <c r="F33925">
        <v>1</v>
      </c>
      <c r="G33925">
        <v>656</v>
      </c>
      <c r="H33925">
        <v>10</v>
      </c>
      <c r="I33925">
        <v>656</v>
      </c>
      <c r="J33925">
        <v>65.599999999999994</v>
      </c>
      <c r="K33925">
        <v>590.4</v>
      </c>
      <c r="L33925">
        <v>348.99</v>
      </c>
      <c r="M33925">
        <v>241.41</v>
      </c>
      <c r="N33925" s="2" t="s">
        <v>22</v>
      </c>
      <c r="O33925">
        <v>40.889227642276424</v>
      </c>
      <c r="P33925" s="2" t="s">
        <v>32</v>
      </c>
    </row>
    <row r="33926" spans="1:16" x14ac:dyDescent="0.25">
      <c r="A33926">
        <v>33925</v>
      </c>
      <c r="B33926" s="1">
        <v>45360</v>
      </c>
      <c r="C33926">
        <v>3473</v>
      </c>
      <c r="D33926">
        <v>207</v>
      </c>
      <c r="E33926" s="2" t="s">
        <v>30</v>
      </c>
      <c r="F33926">
        <v>6</v>
      </c>
      <c r="G33926">
        <v>2055</v>
      </c>
      <c r="H33926">
        <v>15</v>
      </c>
      <c r="I33926">
        <v>12330</v>
      </c>
      <c r="J33926">
        <v>1849.5</v>
      </c>
      <c r="K33926">
        <v>10480.5</v>
      </c>
      <c r="L33926">
        <v>6248.54</v>
      </c>
      <c r="M33926">
        <v>4231.96</v>
      </c>
      <c r="N33926" s="2" t="s">
        <v>33</v>
      </c>
      <c r="O33926">
        <v>40.379371213205481</v>
      </c>
      <c r="P33926" s="2" t="s">
        <v>18</v>
      </c>
    </row>
    <row r="33927" spans="1:16" x14ac:dyDescent="0.25">
      <c r="A33927">
        <v>33926</v>
      </c>
      <c r="B33927" s="1">
        <v>45236</v>
      </c>
      <c r="C33927">
        <v>1820</v>
      </c>
      <c r="D33927">
        <v>255</v>
      </c>
      <c r="E33927" s="2" t="s">
        <v>16</v>
      </c>
      <c r="F33927">
        <v>1</v>
      </c>
      <c r="G33927">
        <v>1767</v>
      </c>
      <c r="H33927">
        <v>0</v>
      </c>
      <c r="I33927">
        <v>1767</v>
      </c>
      <c r="J33927">
        <v>0</v>
      </c>
      <c r="K33927">
        <v>1767</v>
      </c>
      <c r="L33927">
        <v>1234.31</v>
      </c>
      <c r="M33927">
        <v>532.69000000000005</v>
      </c>
      <c r="N33927" s="2" t="s">
        <v>27</v>
      </c>
      <c r="O33927">
        <v>30.146576117713643</v>
      </c>
      <c r="P33927" s="2" t="s">
        <v>18</v>
      </c>
    </row>
    <row r="33928" spans="1:16" x14ac:dyDescent="0.25">
      <c r="A33928">
        <v>33927</v>
      </c>
      <c r="B33928" s="1">
        <v>44926</v>
      </c>
      <c r="C33928">
        <v>1999</v>
      </c>
      <c r="D33928">
        <v>234</v>
      </c>
      <c r="E33928" s="2" t="s">
        <v>30</v>
      </c>
      <c r="F33928">
        <v>1</v>
      </c>
      <c r="G33928">
        <v>570</v>
      </c>
      <c r="H33928">
        <v>10</v>
      </c>
      <c r="I33928">
        <v>570</v>
      </c>
      <c r="J33928">
        <v>57</v>
      </c>
      <c r="K33928">
        <v>513</v>
      </c>
      <c r="L33928">
        <v>298.20999999999998</v>
      </c>
      <c r="M33928">
        <v>214.79</v>
      </c>
      <c r="N33928" s="2" t="s">
        <v>31</v>
      </c>
      <c r="O33928">
        <v>41.869395711500971</v>
      </c>
      <c r="P33928" s="2" t="s">
        <v>32</v>
      </c>
    </row>
    <row r="33929" spans="1:16" x14ac:dyDescent="0.25">
      <c r="A33929">
        <v>33928</v>
      </c>
      <c r="B33929" s="1">
        <v>44633</v>
      </c>
      <c r="C33929">
        <v>1573</v>
      </c>
      <c r="D33929">
        <v>348</v>
      </c>
      <c r="E33929" s="2" t="s">
        <v>16</v>
      </c>
      <c r="F33929">
        <v>3</v>
      </c>
      <c r="G33929">
        <v>1525</v>
      </c>
      <c r="H33929">
        <v>10</v>
      </c>
      <c r="I33929">
        <v>4575</v>
      </c>
      <c r="J33929">
        <v>457.5</v>
      </c>
      <c r="K33929">
        <v>4117.5</v>
      </c>
      <c r="L33929">
        <v>2936.63</v>
      </c>
      <c r="M33929">
        <v>1180.8699999999999</v>
      </c>
      <c r="N33929" s="2" t="s">
        <v>25</v>
      </c>
      <c r="O33929">
        <v>28.679295689131752</v>
      </c>
      <c r="P33929" s="2" t="s">
        <v>18</v>
      </c>
    </row>
    <row r="33930" spans="1:16" x14ac:dyDescent="0.25">
      <c r="A33930">
        <v>33929</v>
      </c>
      <c r="B33930" s="1">
        <v>44801</v>
      </c>
      <c r="C33930">
        <v>5029</v>
      </c>
      <c r="D33930">
        <v>225</v>
      </c>
      <c r="E33930" s="2" t="s">
        <v>19</v>
      </c>
      <c r="F33930">
        <v>4</v>
      </c>
      <c r="G33930">
        <v>4483</v>
      </c>
      <c r="H33930">
        <v>10</v>
      </c>
      <c r="I33930">
        <v>17932</v>
      </c>
      <c r="J33930">
        <v>1793.2</v>
      </c>
      <c r="K33930">
        <v>16138.8</v>
      </c>
      <c r="L33930">
        <v>12254.43</v>
      </c>
      <c r="M33930">
        <v>3884.37</v>
      </c>
      <c r="N33930" s="2" t="s">
        <v>22</v>
      </c>
      <c r="O33930">
        <v>24.068518105435349</v>
      </c>
      <c r="P33930" s="2" t="s">
        <v>23</v>
      </c>
    </row>
    <row r="33931" spans="1:16" x14ac:dyDescent="0.25">
      <c r="A33931">
        <v>33930</v>
      </c>
      <c r="B33931" s="1">
        <v>45065</v>
      </c>
      <c r="C33931">
        <v>5035</v>
      </c>
      <c r="D33931">
        <v>249</v>
      </c>
      <c r="E33931" s="2" t="s">
        <v>30</v>
      </c>
      <c r="F33931">
        <v>9</v>
      </c>
      <c r="G33931">
        <v>3150</v>
      </c>
      <c r="H33931">
        <v>15</v>
      </c>
      <c r="I33931">
        <v>28350</v>
      </c>
      <c r="J33931">
        <v>4252.5</v>
      </c>
      <c r="K33931">
        <v>24097.5</v>
      </c>
      <c r="L33931">
        <v>19029.09</v>
      </c>
      <c r="M33931">
        <v>5068.41</v>
      </c>
      <c r="N33931" s="2" t="s">
        <v>29</v>
      </c>
      <c r="O33931">
        <v>21.032928727046375</v>
      </c>
      <c r="P33931" s="2" t="s">
        <v>23</v>
      </c>
    </row>
    <row r="33932" spans="1:16" x14ac:dyDescent="0.25">
      <c r="A33932">
        <v>33931</v>
      </c>
      <c r="B33932" s="1">
        <v>44975</v>
      </c>
      <c r="C33932">
        <v>2698</v>
      </c>
      <c r="D33932">
        <v>327</v>
      </c>
      <c r="E33932" s="2" t="s">
        <v>26</v>
      </c>
      <c r="F33932">
        <v>2</v>
      </c>
      <c r="G33932">
        <v>1825</v>
      </c>
      <c r="H33932">
        <v>0</v>
      </c>
      <c r="I33932">
        <v>3650</v>
      </c>
      <c r="J33932">
        <v>0</v>
      </c>
      <c r="K33932">
        <v>3650</v>
      </c>
      <c r="L33932">
        <v>2608.8200000000002</v>
      </c>
      <c r="M33932">
        <v>1041.18</v>
      </c>
      <c r="N33932" s="2" t="s">
        <v>20</v>
      </c>
      <c r="O33932">
        <v>28.525479452054796</v>
      </c>
      <c r="P33932" s="2" t="s">
        <v>18</v>
      </c>
    </row>
    <row r="33933" spans="1:16" x14ac:dyDescent="0.25">
      <c r="A33933">
        <v>33932</v>
      </c>
      <c r="B33933" s="1">
        <v>44688</v>
      </c>
      <c r="C33933">
        <v>4042</v>
      </c>
      <c r="D33933">
        <v>205</v>
      </c>
      <c r="E33933" s="2" t="s">
        <v>30</v>
      </c>
      <c r="F33933">
        <v>9</v>
      </c>
      <c r="G33933">
        <v>4580</v>
      </c>
      <c r="H33933">
        <v>20</v>
      </c>
      <c r="I33933">
        <v>41220</v>
      </c>
      <c r="J33933">
        <v>8244</v>
      </c>
      <c r="K33933">
        <v>32976</v>
      </c>
      <c r="L33933">
        <v>20904.72</v>
      </c>
      <c r="M33933">
        <v>12071.28</v>
      </c>
      <c r="N33933" s="2" t="s">
        <v>17</v>
      </c>
      <c r="O33933">
        <v>36.606259097525474</v>
      </c>
      <c r="P33933" s="2" t="s">
        <v>23</v>
      </c>
    </row>
    <row r="33934" spans="1:16" x14ac:dyDescent="0.25">
      <c r="A33934">
        <v>33933</v>
      </c>
      <c r="B33934" s="1">
        <v>45048</v>
      </c>
      <c r="C33934">
        <v>4256</v>
      </c>
      <c r="D33934">
        <v>332</v>
      </c>
      <c r="E33934" s="2" t="s">
        <v>26</v>
      </c>
      <c r="F33934">
        <v>7</v>
      </c>
      <c r="G33934">
        <v>457</v>
      </c>
      <c r="H33934">
        <v>20</v>
      </c>
      <c r="I33934">
        <v>3199</v>
      </c>
      <c r="J33934">
        <v>639.79999999999995</v>
      </c>
      <c r="K33934">
        <v>2559.1999999999998</v>
      </c>
      <c r="L33934">
        <v>1649.55</v>
      </c>
      <c r="M33934">
        <v>909.65</v>
      </c>
      <c r="N33934" s="2" t="s">
        <v>29</v>
      </c>
      <c r="O33934">
        <v>35.544310722100661</v>
      </c>
      <c r="P33934" s="2" t="s">
        <v>24</v>
      </c>
    </row>
    <row r="33935" spans="1:16" x14ac:dyDescent="0.25">
      <c r="A33935">
        <v>33934</v>
      </c>
      <c r="B33935" s="1">
        <v>45158</v>
      </c>
      <c r="C33935">
        <v>3187</v>
      </c>
      <c r="D33935">
        <v>353</v>
      </c>
      <c r="E33935" s="2" t="s">
        <v>19</v>
      </c>
      <c r="F33935">
        <v>2</v>
      </c>
      <c r="G33935">
        <v>2922</v>
      </c>
      <c r="H33935">
        <v>5</v>
      </c>
      <c r="I33935">
        <v>5844</v>
      </c>
      <c r="J33935">
        <v>292.2</v>
      </c>
      <c r="K33935">
        <v>5551.8</v>
      </c>
      <c r="L33935">
        <v>4415.38</v>
      </c>
      <c r="M33935">
        <v>1136.42</v>
      </c>
      <c r="N33935" s="2" t="s">
        <v>28</v>
      </c>
      <c r="O33935">
        <v>20.469397312583308</v>
      </c>
      <c r="P33935" s="2" t="s">
        <v>18</v>
      </c>
    </row>
    <row r="33936" spans="1:16" x14ac:dyDescent="0.25">
      <c r="A33936">
        <v>33935</v>
      </c>
      <c r="B33936" s="1">
        <v>45088</v>
      </c>
      <c r="C33936">
        <v>2778</v>
      </c>
      <c r="D33936">
        <v>354</v>
      </c>
      <c r="E33936" s="2" t="s">
        <v>16</v>
      </c>
      <c r="F33936">
        <v>7</v>
      </c>
      <c r="G33936">
        <v>1283</v>
      </c>
      <c r="H33936">
        <v>10</v>
      </c>
      <c r="I33936">
        <v>8981</v>
      </c>
      <c r="J33936">
        <v>898.1</v>
      </c>
      <c r="K33936">
        <v>8082.9</v>
      </c>
      <c r="L33936">
        <v>4485.5600000000004</v>
      </c>
      <c r="M33936">
        <v>3597.34</v>
      </c>
      <c r="N33936" s="2" t="s">
        <v>29</v>
      </c>
      <c r="O33936">
        <v>44.505561122864322</v>
      </c>
      <c r="P33936" s="2" t="s">
        <v>18</v>
      </c>
    </row>
    <row r="33937" spans="1:16" x14ac:dyDescent="0.25">
      <c r="A33937">
        <v>33936</v>
      </c>
      <c r="B33937" s="1">
        <v>44809</v>
      </c>
      <c r="C33937">
        <v>1048</v>
      </c>
      <c r="D33937">
        <v>255</v>
      </c>
      <c r="E33937" s="2" t="s">
        <v>19</v>
      </c>
      <c r="F33937">
        <v>8</v>
      </c>
      <c r="G33937">
        <v>2380</v>
      </c>
      <c r="H33937">
        <v>5</v>
      </c>
      <c r="I33937">
        <v>19040</v>
      </c>
      <c r="J33937">
        <v>952</v>
      </c>
      <c r="K33937">
        <v>18088</v>
      </c>
      <c r="L33937">
        <v>11558.38</v>
      </c>
      <c r="M33937">
        <v>6529.62</v>
      </c>
      <c r="N33937" s="2" t="s">
        <v>22</v>
      </c>
      <c r="O33937">
        <v>36.099181777974351</v>
      </c>
      <c r="P33937" s="2" t="s">
        <v>18</v>
      </c>
    </row>
    <row r="33938" spans="1:16" x14ac:dyDescent="0.25">
      <c r="A33938">
        <v>33937</v>
      </c>
      <c r="B33938" s="1">
        <v>45043</v>
      </c>
      <c r="C33938">
        <v>2494</v>
      </c>
      <c r="D33938">
        <v>390</v>
      </c>
      <c r="E33938" s="2" t="s">
        <v>26</v>
      </c>
      <c r="F33938">
        <v>9</v>
      </c>
      <c r="G33938">
        <v>4530</v>
      </c>
      <c r="H33938">
        <v>5</v>
      </c>
      <c r="I33938">
        <v>40770</v>
      </c>
      <c r="J33938">
        <v>2038.5</v>
      </c>
      <c r="K33938">
        <v>38731.5</v>
      </c>
      <c r="L33938">
        <v>26950.400000000001</v>
      </c>
      <c r="M33938">
        <v>11781.1</v>
      </c>
      <c r="N33938" s="2" t="s">
        <v>29</v>
      </c>
      <c r="O33938">
        <v>30.417360546325344</v>
      </c>
      <c r="P33938" s="2" t="s">
        <v>23</v>
      </c>
    </row>
    <row r="33939" spans="1:16" x14ac:dyDescent="0.25">
      <c r="A33939">
        <v>33938</v>
      </c>
      <c r="B33939" s="1">
        <v>44873</v>
      </c>
      <c r="C33939">
        <v>2173</v>
      </c>
      <c r="D33939">
        <v>318</v>
      </c>
      <c r="E33939" s="2" t="s">
        <v>19</v>
      </c>
      <c r="F33939">
        <v>2</v>
      </c>
      <c r="G33939">
        <v>2687</v>
      </c>
      <c r="H33939">
        <v>0</v>
      </c>
      <c r="I33939">
        <v>5374</v>
      </c>
      <c r="J33939">
        <v>0</v>
      </c>
      <c r="K33939">
        <v>5374</v>
      </c>
      <c r="L33939">
        <v>3571.1</v>
      </c>
      <c r="M33939">
        <v>1802.9</v>
      </c>
      <c r="N33939" s="2" t="s">
        <v>31</v>
      </c>
      <c r="O33939">
        <v>33.548567175288433</v>
      </c>
      <c r="P33939" s="2" t="s">
        <v>18</v>
      </c>
    </row>
    <row r="33940" spans="1:16" x14ac:dyDescent="0.25">
      <c r="A33940">
        <v>33939</v>
      </c>
      <c r="B33940" s="1">
        <v>45005</v>
      </c>
      <c r="C33940">
        <v>2350</v>
      </c>
      <c r="D33940">
        <v>387</v>
      </c>
      <c r="E33940" s="2" t="s">
        <v>26</v>
      </c>
      <c r="F33940">
        <v>2</v>
      </c>
      <c r="G33940">
        <v>3369</v>
      </c>
      <c r="H33940">
        <v>20</v>
      </c>
      <c r="I33940">
        <v>6738</v>
      </c>
      <c r="J33940">
        <v>1347.6</v>
      </c>
      <c r="K33940">
        <v>5390.4</v>
      </c>
      <c r="L33940">
        <v>3325.54</v>
      </c>
      <c r="M33940">
        <v>2064.86</v>
      </c>
      <c r="N33940" s="2" t="s">
        <v>20</v>
      </c>
      <c r="O33940">
        <v>38.306248144850109</v>
      </c>
      <c r="P33940" s="2" t="s">
        <v>23</v>
      </c>
    </row>
    <row r="33941" spans="1:16" x14ac:dyDescent="0.25">
      <c r="A33941">
        <v>33940</v>
      </c>
      <c r="B33941" s="1">
        <v>44844</v>
      </c>
      <c r="C33941">
        <v>1918</v>
      </c>
      <c r="D33941">
        <v>364</v>
      </c>
      <c r="E33941" s="2" t="s">
        <v>30</v>
      </c>
      <c r="F33941">
        <v>9</v>
      </c>
      <c r="G33941">
        <v>4235</v>
      </c>
      <c r="H33941">
        <v>5</v>
      </c>
      <c r="I33941">
        <v>38115</v>
      </c>
      <c r="J33941">
        <v>1905.75</v>
      </c>
      <c r="K33941">
        <v>36209.25</v>
      </c>
      <c r="L33941">
        <v>26186.01</v>
      </c>
      <c r="M33941">
        <v>10023.24</v>
      </c>
      <c r="N33941" s="2" t="s">
        <v>31</v>
      </c>
      <c r="O33941">
        <v>27.681434992439772</v>
      </c>
      <c r="P33941" s="2" t="s">
        <v>23</v>
      </c>
    </row>
    <row r="33942" spans="1:16" x14ac:dyDescent="0.25">
      <c r="A33942">
        <v>33941</v>
      </c>
      <c r="B33942" s="1">
        <v>44563</v>
      </c>
      <c r="C33942">
        <v>1350</v>
      </c>
      <c r="D33942">
        <v>220</v>
      </c>
      <c r="E33942" s="2" t="s">
        <v>30</v>
      </c>
      <c r="F33942">
        <v>5</v>
      </c>
      <c r="G33942">
        <v>3656</v>
      </c>
      <c r="H33942">
        <v>15</v>
      </c>
      <c r="I33942">
        <v>18280</v>
      </c>
      <c r="J33942">
        <v>2742</v>
      </c>
      <c r="K33942">
        <v>15538</v>
      </c>
      <c r="L33942">
        <v>12042.28</v>
      </c>
      <c r="M33942">
        <v>3495.72</v>
      </c>
      <c r="N33942" s="2" t="s">
        <v>25</v>
      </c>
      <c r="O33942">
        <v>22.497876174539837</v>
      </c>
      <c r="P33942" s="2" t="s">
        <v>23</v>
      </c>
    </row>
    <row r="33943" spans="1:16" x14ac:dyDescent="0.25">
      <c r="A33943">
        <v>33942</v>
      </c>
      <c r="B33943" s="1">
        <v>44635</v>
      </c>
      <c r="C33943">
        <v>2926</v>
      </c>
      <c r="D33943">
        <v>252</v>
      </c>
      <c r="E33943" s="2" t="s">
        <v>26</v>
      </c>
      <c r="F33943">
        <v>7</v>
      </c>
      <c r="G33943">
        <v>4417</v>
      </c>
      <c r="H33943">
        <v>0</v>
      </c>
      <c r="I33943">
        <v>30919</v>
      </c>
      <c r="J33943">
        <v>0</v>
      </c>
      <c r="K33943">
        <v>30919</v>
      </c>
      <c r="L33943">
        <v>17666.259999999998</v>
      </c>
      <c r="M33943">
        <v>13252.74</v>
      </c>
      <c r="N33943" s="2" t="s">
        <v>25</v>
      </c>
      <c r="O33943">
        <v>42.862770464762768</v>
      </c>
      <c r="P33943" s="2" t="s">
        <v>23</v>
      </c>
    </row>
    <row r="33944" spans="1:16" x14ac:dyDescent="0.25">
      <c r="A33944">
        <v>33943</v>
      </c>
      <c r="B33944" s="1">
        <v>44625</v>
      </c>
      <c r="C33944">
        <v>2917</v>
      </c>
      <c r="D33944">
        <v>380</v>
      </c>
      <c r="E33944" s="2" t="s">
        <v>30</v>
      </c>
      <c r="F33944">
        <v>2</v>
      </c>
      <c r="G33944">
        <v>2528</v>
      </c>
      <c r="H33944">
        <v>5</v>
      </c>
      <c r="I33944">
        <v>5056</v>
      </c>
      <c r="J33944">
        <v>252.8</v>
      </c>
      <c r="K33944">
        <v>4803.2</v>
      </c>
      <c r="L33944">
        <v>3131.99</v>
      </c>
      <c r="M33944">
        <v>1671.21</v>
      </c>
      <c r="N33944" s="2" t="s">
        <v>25</v>
      </c>
      <c r="O33944">
        <v>34.79367921385743</v>
      </c>
      <c r="P33944" s="2" t="s">
        <v>18</v>
      </c>
    </row>
    <row r="33945" spans="1:16" x14ac:dyDescent="0.25">
      <c r="A33945">
        <v>33944</v>
      </c>
      <c r="B33945" s="1">
        <v>45334</v>
      </c>
      <c r="C33945">
        <v>5373</v>
      </c>
      <c r="D33945">
        <v>232</v>
      </c>
      <c r="E33945" s="2" t="s">
        <v>19</v>
      </c>
      <c r="F33945">
        <v>7</v>
      </c>
      <c r="G33945">
        <v>3579</v>
      </c>
      <c r="H33945">
        <v>20</v>
      </c>
      <c r="I33945">
        <v>25053</v>
      </c>
      <c r="J33945">
        <v>5010.6000000000004</v>
      </c>
      <c r="K33945">
        <v>20042.400000000001</v>
      </c>
      <c r="L33945">
        <v>15729.81</v>
      </c>
      <c r="M33945">
        <v>4312.59</v>
      </c>
      <c r="N33945" s="2" t="s">
        <v>33</v>
      </c>
      <c r="O33945">
        <v>21.517333253502574</v>
      </c>
      <c r="P33945" s="2" t="s">
        <v>23</v>
      </c>
    </row>
    <row r="33946" spans="1:16" x14ac:dyDescent="0.25">
      <c r="A33946">
        <v>33945</v>
      </c>
      <c r="B33946" s="1">
        <v>44908</v>
      </c>
      <c r="C33946">
        <v>5660</v>
      </c>
      <c r="D33946">
        <v>303</v>
      </c>
      <c r="E33946" s="2" t="s">
        <v>16</v>
      </c>
      <c r="F33946">
        <v>1</v>
      </c>
      <c r="G33946">
        <v>4201</v>
      </c>
      <c r="H33946">
        <v>10</v>
      </c>
      <c r="I33946">
        <v>4201</v>
      </c>
      <c r="J33946">
        <v>420.1</v>
      </c>
      <c r="K33946">
        <v>3780.9</v>
      </c>
      <c r="L33946">
        <v>2802.05</v>
      </c>
      <c r="M33946">
        <v>978.85</v>
      </c>
      <c r="N33946" s="2" t="s">
        <v>31</v>
      </c>
      <c r="O33946">
        <v>25.889338517284244</v>
      </c>
      <c r="P33946" s="2" t="s">
        <v>23</v>
      </c>
    </row>
    <row r="33947" spans="1:16" x14ac:dyDescent="0.25">
      <c r="A33947">
        <v>33946</v>
      </c>
      <c r="B33947" s="1">
        <v>44885</v>
      </c>
      <c r="C33947">
        <v>2309</v>
      </c>
      <c r="D33947">
        <v>329</v>
      </c>
      <c r="E33947" s="2" t="s">
        <v>26</v>
      </c>
      <c r="F33947">
        <v>8</v>
      </c>
      <c r="G33947">
        <v>2841</v>
      </c>
      <c r="H33947">
        <v>15</v>
      </c>
      <c r="I33947">
        <v>22728</v>
      </c>
      <c r="J33947">
        <v>3409.2</v>
      </c>
      <c r="K33947">
        <v>19318.8</v>
      </c>
      <c r="L33947">
        <v>11485.19</v>
      </c>
      <c r="M33947">
        <v>7833.61</v>
      </c>
      <c r="N33947" s="2" t="s">
        <v>31</v>
      </c>
      <c r="O33947">
        <v>40.549154191771748</v>
      </c>
      <c r="P33947" s="2" t="s">
        <v>18</v>
      </c>
    </row>
    <row r="33948" spans="1:16" x14ac:dyDescent="0.25">
      <c r="A33948">
        <v>33947</v>
      </c>
      <c r="B33948" s="1">
        <v>44800</v>
      </c>
      <c r="C33948">
        <v>5249</v>
      </c>
      <c r="D33948">
        <v>373</v>
      </c>
      <c r="E33948" s="2" t="s">
        <v>30</v>
      </c>
      <c r="F33948">
        <v>7</v>
      </c>
      <c r="G33948">
        <v>1619</v>
      </c>
      <c r="H33948">
        <v>15</v>
      </c>
      <c r="I33948">
        <v>11333</v>
      </c>
      <c r="J33948">
        <v>1699.95</v>
      </c>
      <c r="K33948">
        <v>9633.0499999999993</v>
      </c>
      <c r="L33948">
        <v>6635.7</v>
      </c>
      <c r="M33948">
        <v>2997.35</v>
      </c>
      <c r="N33948" s="2" t="s">
        <v>22</v>
      </c>
      <c r="O33948">
        <v>31.115275016739247</v>
      </c>
      <c r="P33948" s="2" t="s">
        <v>18</v>
      </c>
    </row>
    <row r="33949" spans="1:16" x14ac:dyDescent="0.25">
      <c r="A33949">
        <v>33948</v>
      </c>
      <c r="B33949" s="1">
        <v>44958</v>
      </c>
      <c r="C33949">
        <v>5520</v>
      </c>
      <c r="D33949">
        <v>254</v>
      </c>
      <c r="E33949" s="2" t="s">
        <v>16</v>
      </c>
      <c r="F33949">
        <v>8</v>
      </c>
      <c r="G33949">
        <v>2116</v>
      </c>
      <c r="H33949">
        <v>5</v>
      </c>
      <c r="I33949">
        <v>16928</v>
      </c>
      <c r="J33949">
        <v>846.4</v>
      </c>
      <c r="K33949">
        <v>16081.6</v>
      </c>
      <c r="L33949">
        <v>11254.86</v>
      </c>
      <c r="M33949">
        <v>4826.74</v>
      </c>
      <c r="N33949" s="2" t="s">
        <v>20</v>
      </c>
      <c r="O33949">
        <v>30.014053328027064</v>
      </c>
      <c r="P33949" s="2" t="s">
        <v>18</v>
      </c>
    </row>
    <row r="33950" spans="1:16" x14ac:dyDescent="0.25">
      <c r="A33950">
        <v>33949</v>
      </c>
      <c r="B33950" s="1">
        <v>44898</v>
      </c>
      <c r="C33950">
        <v>4959</v>
      </c>
      <c r="D33950">
        <v>380</v>
      </c>
      <c r="E33950" s="2" t="s">
        <v>16</v>
      </c>
      <c r="F33950">
        <v>7</v>
      </c>
      <c r="G33950">
        <v>824</v>
      </c>
      <c r="H33950">
        <v>20</v>
      </c>
      <c r="I33950">
        <v>5768</v>
      </c>
      <c r="J33950">
        <v>1153.5999999999999</v>
      </c>
      <c r="K33950">
        <v>4614.3999999999996</v>
      </c>
      <c r="L33950">
        <v>2728.62</v>
      </c>
      <c r="M33950">
        <v>1885.78</v>
      </c>
      <c r="N33950" s="2" t="s">
        <v>31</v>
      </c>
      <c r="O33950">
        <v>40.867285020804438</v>
      </c>
      <c r="P33950" s="2" t="s">
        <v>32</v>
      </c>
    </row>
    <row r="33951" spans="1:16" x14ac:dyDescent="0.25">
      <c r="A33951">
        <v>33950</v>
      </c>
      <c r="B33951" s="1">
        <v>44902</v>
      </c>
      <c r="C33951">
        <v>3349</v>
      </c>
      <c r="D33951">
        <v>267</v>
      </c>
      <c r="E33951" s="2" t="s">
        <v>16</v>
      </c>
      <c r="F33951">
        <v>5</v>
      </c>
      <c r="G33951">
        <v>4501</v>
      </c>
      <c r="H33951">
        <v>10</v>
      </c>
      <c r="I33951">
        <v>22505</v>
      </c>
      <c r="J33951">
        <v>2250.5</v>
      </c>
      <c r="K33951">
        <v>20254.5</v>
      </c>
      <c r="L33951">
        <v>12545.18</v>
      </c>
      <c r="M33951">
        <v>7709.32</v>
      </c>
      <c r="N33951" s="2" t="s">
        <v>31</v>
      </c>
      <c r="O33951">
        <v>38.0622577698783</v>
      </c>
      <c r="P33951" s="2" t="s">
        <v>23</v>
      </c>
    </row>
    <row r="33952" spans="1:16" x14ac:dyDescent="0.25">
      <c r="A33952">
        <v>33951</v>
      </c>
      <c r="B33952" s="1">
        <v>44840</v>
      </c>
      <c r="C33952">
        <v>3961</v>
      </c>
      <c r="D33952">
        <v>249</v>
      </c>
      <c r="E33952" s="2" t="s">
        <v>30</v>
      </c>
      <c r="F33952">
        <v>9</v>
      </c>
      <c r="G33952">
        <v>3083</v>
      </c>
      <c r="H33952">
        <v>15</v>
      </c>
      <c r="I33952">
        <v>27747</v>
      </c>
      <c r="J33952">
        <v>4162.05</v>
      </c>
      <c r="K33952">
        <v>23584.95</v>
      </c>
      <c r="L33952">
        <v>17045.12</v>
      </c>
      <c r="M33952">
        <v>6539.83</v>
      </c>
      <c r="N33952" s="2" t="s">
        <v>31</v>
      </c>
      <c r="O33952">
        <v>27.728827069805106</v>
      </c>
      <c r="P33952" s="2" t="s">
        <v>23</v>
      </c>
    </row>
    <row r="33953" spans="1:16" x14ac:dyDescent="0.25">
      <c r="A33953">
        <v>33952</v>
      </c>
      <c r="B33953" s="1">
        <v>44914</v>
      </c>
      <c r="C33953">
        <v>5766</v>
      </c>
      <c r="D33953">
        <v>242</v>
      </c>
      <c r="E33953" s="2" t="s">
        <v>19</v>
      </c>
      <c r="F33953">
        <v>6</v>
      </c>
      <c r="G33953">
        <v>1572</v>
      </c>
      <c r="H33953">
        <v>10</v>
      </c>
      <c r="I33953">
        <v>9432</v>
      </c>
      <c r="J33953">
        <v>943.2</v>
      </c>
      <c r="K33953">
        <v>8488.7999999999993</v>
      </c>
      <c r="L33953">
        <v>5179.9399999999996</v>
      </c>
      <c r="M33953">
        <v>3308.86</v>
      </c>
      <c r="N33953" s="2" t="s">
        <v>31</v>
      </c>
      <c r="O33953">
        <v>38.979125435868447</v>
      </c>
      <c r="P33953" s="2" t="s">
        <v>18</v>
      </c>
    </row>
    <row r="33954" spans="1:16" x14ac:dyDescent="0.25">
      <c r="A33954">
        <v>33953</v>
      </c>
      <c r="B33954" s="1">
        <v>45453</v>
      </c>
      <c r="C33954">
        <v>5104</v>
      </c>
      <c r="D33954">
        <v>347</v>
      </c>
      <c r="E33954" s="2" t="s">
        <v>26</v>
      </c>
      <c r="F33954">
        <v>5</v>
      </c>
      <c r="G33954">
        <v>1696</v>
      </c>
      <c r="H33954">
        <v>15</v>
      </c>
      <c r="I33954">
        <v>8480</v>
      </c>
      <c r="J33954">
        <v>1272</v>
      </c>
      <c r="K33954">
        <v>7208</v>
      </c>
      <c r="L33954">
        <v>5582.66</v>
      </c>
      <c r="M33954">
        <v>1625.34</v>
      </c>
      <c r="N33954" s="2" t="s">
        <v>21</v>
      </c>
      <c r="O33954">
        <v>22.549112097669255</v>
      </c>
      <c r="P33954" s="2" t="s">
        <v>18</v>
      </c>
    </row>
    <row r="33955" spans="1:16" x14ac:dyDescent="0.25">
      <c r="A33955">
        <v>33954</v>
      </c>
      <c r="B33955" s="1">
        <v>45024</v>
      </c>
      <c r="C33955">
        <v>2501</v>
      </c>
      <c r="D33955">
        <v>349</v>
      </c>
      <c r="E33955" s="2" t="s">
        <v>19</v>
      </c>
      <c r="F33955">
        <v>3</v>
      </c>
      <c r="G33955">
        <v>4056</v>
      </c>
      <c r="H33955">
        <v>10</v>
      </c>
      <c r="I33955">
        <v>12168</v>
      </c>
      <c r="J33955">
        <v>1216.8</v>
      </c>
      <c r="K33955">
        <v>10951.2</v>
      </c>
      <c r="L33955">
        <v>8249.92</v>
      </c>
      <c r="M33955">
        <v>2701.28</v>
      </c>
      <c r="N33955" s="2" t="s">
        <v>29</v>
      </c>
      <c r="O33955">
        <v>24.66652056395646</v>
      </c>
      <c r="P33955" s="2" t="s">
        <v>23</v>
      </c>
    </row>
    <row r="33956" spans="1:16" x14ac:dyDescent="0.25">
      <c r="A33956">
        <v>33955</v>
      </c>
      <c r="B33956" s="1">
        <v>45023</v>
      </c>
      <c r="C33956">
        <v>3823</v>
      </c>
      <c r="D33956">
        <v>380</v>
      </c>
      <c r="E33956" s="2" t="s">
        <v>30</v>
      </c>
      <c r="F33956">
        <v>6</v>
      </c>
      <c r="G33956">
        <v>4877</v>
      </c>
      <c r="H33956">
        <v>15</v>
      </c>
      <c r="I33956">
        <v>29262</v>
      </c>
      <c r="J33956">
        <v>4389.3</v>
      </c>
      <c r="K33956">
        <v>24872.7</v>
      </c>
      <c r="L33956">
        <v>16567.84</v>
      </c>
      <c r="M33956">
        <v>8304.86</v>
      </c>
      <c r="N33956" s="2" t="s">
        <v>29</v>
      </c>
      <c r="O33956">
        <v>33.389459125868925</v>
      </c>
      <c r="P33956" s="2" t="s">
        <v>23</v>
      </c>
    </row>
    <row r="33957" spans="1:16" x14ac:dyDescent="0.25">
      <c r="A33957">
        <v>33956</v>
      </c>
      <c r="B33957" s="1">
        <v>45274</v>
      </c>
      <c r="C33957">
        <v>1067</v>
      </c>
      <c r="D33957">
        <v>310</v>
      </c>
      <c r="E33957" s="2" t="s">
        <v>30</v>
      </c>
      <c r="F33957">
        <v>2</v>
      </c>
      <c r="G33957">
        <v>1323</v>
      </c>
      <c r="H33957">
        <v>0</v>
      </c>
      <c r="I33957">
        <v>2646</v>
      </c>
      <c r="J33957">
        <v>0</v>
      </c>
      <c r="K33957">
        <v>2646</v>
      </c>
      <c r="L33957">
        <v>1656.36</v>
      </c>
      <c r="M33957">
        <v>989.64</v>
      </c>
      <c r="N33957" s="2" t="s">
        <v>27</v>
      </c>
      <c r="O33957">
        <v>37.401360544217688</v>
      </c>
      <c r="P33957" s="2" t="s">
        <v>18</v>
      </c>
    </row>
    <row r="33958" spans="1:16" x14ac:dyDescent="0.25">
      <c r="A33958">
        <v>33957</v>
      </c>
      <c r="B33958" s="1">
        <v>44854</v>
      </c>
      <c r="C33958">
        <v>2331</v>
      </c>
      <c r="D33958">
        <v>362</v>
      </c>
      <c r="E33958" s="2" t="s">
        <v>26</v>
      </c>
      <c r="F33958">
        <v>3</v>
      </c>
      <c r="G33958">
        <v>2042</v>
      </c>
      <c r="H33958">
        <v>20</v>
      </c>
      <c r="I33958">
        <v>6126</v>
      </c>
      <c r="J33958">
        <v>1225.2</v>
      </c>
      <c r="K33958">
        <v>4900.8</v>
      </c>
      <c r="L33958">
        <v>3107.76</v>
      </c>
      <c r="M33958">
        <v>1793.04</v>
      </c>
      <c r="N33958" s="2" t="s">
        <v>31</v>
      </c>
      <c r="O33958">
        <v>36.586679725759055</v>
      </c>
      <c r="P33958" s="2" t="s">
        <v>18</v>
      </c>
    </row>
    <row r="33959" spans="1:16" x14ac:dyDescent="0.25">
      <c r="A33959">
        <v>33958</v>
      </c>
      <c r="B33959" s="1">
        <v>45359</v>
      </c>
      <c r="C33959">
        <v>5397</v>
      </c>
      <c r="D33959">
        <v>244</v>
      </c>
      <c r="E33959" s="2" t="s">
        <v>26</v>
      </c>
      <c r="F33959">
        <v>3</v>
      </c>
      <c r="G33959">
        <v>1747</v>
      </c>
      <c r="H33959">
        <v>15</v>
      </c>
      <c r="I33959">
        <v>5241</v>
      </c>
      <c r="J33959">
        <v>786.15</v>
      </c>
      <c r="K33959">
        <v>4454.8500000000004</v>
      </c>
      <c r="L33959">
        <v>2980.79</v>
      </c>
      <c r="M33959">
        <v>1474.06</v>
      </c>
      <c r="N33959" s="2" t="s">
        <v>33</v>
      </c>
      <c r="O33959">
        <v>33.088880658159084</v>
      </c>
      <c r="P33959" s="2" t="s">
        <v>18</v>
      </c>
    </row>
    <row r="33960" spans="1:16" x14ac:dyDescent="0.25">
      <c r="A33960">
        <v>33959</v>
      </c>
      <c r="B33960" s="1">
        <v>45294</v>
      </c>
      <c r="C33960">
        <v>3320</v>
      </c>
      <c r="D33960">
        <v>204</v>
      </c>
      <c r="E33960" s="2" t="s">
        <v>30</v>
      </c>
      <c r="F33960">
        <v>4</v>
      </c>
      <c r="G33960">
        <v>769</v>
      </c>
      <c r="H33960">
        <v>0</v>
      </c>
      <c r="I33960">
        <v>3076</v>
      </c>
      <c r="J33960">
        <v>0</v>
      </c>
      <c r="K33960">
        <v>3076</v>
      </c>
      <c r="L33960">
        <v>1718.39</v>
      </c>
      <c r="M33960">
        <v>1357.61</v>
      </c>
      <c r="N33960" s="2" t="s">
        <v>33</v>
      </c>
      <c r="O33960">
        <v>44.135565669700902</v>
      </c>
      <c r="P33960" s="2" t="s">
        <v>32</v>
      </c>
    </row>
    <row r="33961" spans="1:16" x14ac:dyDescent="0.25">
      <c r="A33961">
        <v>33960</v>
      </c>
      <c r="B33961" s="1">
        <v>44968</v>
      </c>
      <c r="C33961">
        <v>3607</v>
      </c>
      <c r="D33961">
        <v>203</v>
      </c>
      <c r="E33961" s="2" t="s">
        <v>26</v>
      </c>
      <c r="F33961">
        <v>5</v>
      </c>
      <c r="G33961">
        <v>1314</v>
      </c>
      <c r="H33961">
        <v>10</v>
      </c>
      <c r="I33961">
        <v>6570</v>
      </c>
      <c r="J33961">
        <v>657</v>
      </c>
      <c r="K33961">
        <v>5913</v>
      </c>
      <c r="L33961">
        <v>3653.31</v>
      </c>
      <c r="M33961">
        <v>2259.69</v>
      </c>
      <c r="N33961" s="2" t="s">
        <v>20</v>
      </c>
      <c r="O33961">
        <v>38.215626585489595</v>
      </c>
      <c r="P33961" s="2" t="s">
        <v>18</v>
      </c>
    </row>
    <row r="33962" spans="1:16" x14ac:dyDescent="0.25">
      <c r="A33962">
        <v>33961</v>
      </c>
      <c r="B33962" s="1">
        <v>44723</v>
      </c>
      <c r="C33962">
        <v>1763</v>
      </c>
      <c r="D33962">
        <v>342</v>
      </c>
      <c r="E33962" s="2" t="s">
        <v>16</v>
      </c>
      <c r="F33962">
        <v>8</v>
      </c>
      <c r="G33962">
        <v>4182</v>
      </c>
      <c r="H33962">
        <v>0</v>
      </c>
      <c r="I33962">
        <v>33456</v>
      </c>
      <c r="J33962">
        <v>0</v>
      </c>
      <c r="K33962">
        <v>33456</v>
      </c>
      <c r="L33962">
        <v>18469.310000000001</v>
      </c>
      <c r="M33962">
        <v>14986.69</v>
      </c>
      <c r="N33962" s="2" t="s">
        <v>17</v>
      </c>
      <c r="O33962">
        <v>44.795223577235774</v>
      </c>
      <c r="P33962" s="2" t="s">
        <v>23</v>
      </c>
    </row>
    <row r="33963" spans="1:16" x14ac:dyDescent="0.25">
      <c r="A33963">
        <v>33962</v>
      </c>
      <c r="B33963" s="1">
        <v>45064</v>
      </c>
      <c r="C33963">
        <v>5612</v>
      </c>
      <c r="D33963">
        <v>287</v>
      </c>
      <c r="E33963" s="2" t="s">
        <v>26</v>
      </c>
      <c r="F33963">
        <v>6</v>
      </c>
      <c r="G33963">
        <v>1225</v>
      </c>
      <c r="H33963">
        <v>15</v>
      </c>
      <c r="I33963">
        <v>7350</v>
      </c>
      <c r="J33963">
        <v>1102.5</v>
      </c>
      <c r="K33963">
        <v>6247.5</v>
      </c>
      <c r="L33963">
        <v>4901.0600000000004</v>
      </c>
      <c r="M33963">
        <v>1346.44</v>
      </c>
      <c r="N33963" s="2" t="s">
        <v>29</v>
      </c>
      <c r="O33963">
        <v>21.551660664265707</v>
      </c>
      <c r="P33963" s="2" t="s">
        <v>18</v>
      </c>
    </row>
    <row r="33964" spans="1:16" x14ac:dyDescent="0.25">
      <c r="A33964">
        <v>33963</v>
      </c>
      <c r="B33964" s="1">
        <v>45009</v>
      </c>
      <c r="C33964">
        <v>1477</v>
      </c>
      <c r="D33964">
        <v>296</v>
      </c>
      <c r="E33964" s="2" t="s">
        <v>16</v>
      </c>
      <c r="F33964">
        <v>9</v>
      </c>
      <c r="G33964">
        <v>4924</v>
      </c>
      <c r="H33964">
        <v>15</v>
      </c>
      <c r="I33964">
        <v>44316</v>
      </c>
      <c r="J33964">
        <v>6647.4</v>
      </c>
      <c r="K33964">
        <v>37668.6</v>
      </c>
      <c r="L33964">
        <v>25550.18</v>
      </c>
      <c r="M33964">
        <v>12118.42</v>
      </c>
      <c r="N33964" s="2" t="s">
        <v>20</v>
      </c>
      <c r="O33964">
        <v>32.171145197857101</v>
      </c>
      <c r="P33964" s="2" t="s">
        <v>23</v>
      </c>
    </row>
    <row r="33965" spans="1:16" x14ac:dyDescent="0.25">
      <c r="A33965">
        <v>33964</v>
      </c>
      <c r="B33965" s="1">
        <v>45256</v>
      </c>
      <c r="C33965">
        <v>5613</v>
      </c>
      <c r="D33965">
        <v>298</v>
      </c>
      <c r="E33965" s="2" t="s">
        <v>19</v>
      </c>
      <c r="F33965">
        <v>2</v>
      </c>
      <c r="G33965">
        <v>4223</v>
      </c>
      <c r="H33965">
        <v>5</v>
      </c>
      <c r="I33965">
        <v>8446</v>
      </c>
      <c r="J33965">
        <v>422.3</v>
      </c>
      <c r="K33965">
        <v>8023.7</v>
      </c>
      <c r="L33965">
        <v>5089.8999999999996</v>
      </c>
      <c r="M33965">
        <v>2933.8</v>
      </c>
      <c r="N33965" s="2" t="s">
        <v>27</v>
      </c>
      <c r="O33965">
        <v>36.564178620835776</v>
      </c>
      <c r="P33965" s="2" t="s">
        <v>23</v>
      </c>
    </row>
    <row r="33966" spans="1:16" x14ac:dyDescent="0.25">
      <c r="A33966">
        <v>33965</v>
      </c>
      <c r="B33966" s="1">
        <v>45016</v>
      </c>
      <c r="C33966">
        <v>3789</v>
      </c>
      <c r="D33966">
        <v>295</v>
      </c>
      <c r="E33966" s="2" t="s">
        <v>16</v>
      </c>
      <c r="F33966">
        <v>1</v>
      </c>
      <c r="G33966">
        <v>580</v>
      </c>
      <c r="H33966">
        <v>0</v>
      </c>
      <c r="I33966">
        <v>580</v>
      </c>
      <c r="J33966">
        <v>0</v>
      </c>
      <c r="K33966">
        <v>580</v>
      </c>
      <c r="L33966">
        <v>401.41</v>
      </c>
      <c r="M33966">
        <v>178.59</v>
      </c>
      <c r="N33966" s="2" t="s">
        <v>20</v>
      </c>
      <c r="O33966">
        <v>30.79137931034483</v>
      </c>
      <c r="P33966" s="2" t="s">
        <v>32</v>
      </c>
    </row>
    <row r="33967" spans="1:16" x14ac:dyDescent="0.25">
      <c r="A33967">
        <v>33966</v>
      </c>
      <c r="B33967" s="1">
        <v>45446</v>
      </c>
      <c r="C33967">
        <v>5141</v>
      </c>
      <c r="D33967">
        <v>276</v>
      </c>
      <c r="E33967" s="2" t="s">
        <v>16</v>
      </c>
      <c r="F33967">
        <v>2</v>
      </c>
      <c r="G33967">
        <v>4490</v>
      </c>
      <c r="H33967">
        <v>15</v>
      </c>
      <c r="I33967">
        <v>8980</v>
      </c>
      <c r="J33967">
        <v>1347</v>
      </c>
      <c r="K33967">
        <v>7633</v>
      </c>
      <c r="L33967">
        <v>5773.89</v>
      </c>
      <c r="M33967">
        <v>1859.11</v>
      </c>
      <c r="N33967" s="2" t="s">
        <v>21</v>
      </c>
      <c r="O33967">
        <v>24.356216428665007</v>
      </c>
      <c r="P33967" s="2" t="s">
        <v>23</v>
      </c>
    </row>
    <row r="33968" spans="1:16" x14ac:dyDescent="0.25">
      <c r="A33968">
        <v>33967</v>
      </c>
      <c r="B33968" s="1">
        <v>44826</v>
      </c>
      <c r="C33968">
        <v>2023</v>
      </c>
      <c r="D33968">
        <v>280</v>
      </c>
      <c r="E33968" s="2" t="s">
        <v>30</v>
      </c>
      <c r="F33968">
        <v>8</v>
      </c>
      <c r="G33968">
        <v>2558</v>
      </c>
      <c r="H33968">
        <v>5</v>
      </c>
      <c r="I33968">
        <v>20464</v>
      </c>
      <c r="J33968">
        <v>1023.2</v>
      </c>
      <c r="K33968">
        <v>19440.8</v>
      </c>
      <c r="L33968">
        <v>14608.45</v>
      </c>
      <c r="M33968">
        <v>4832.3500000000004</v>
      </c>
      <c r="N33968" s="2" t="s">
        <v>22</v>
      </c>
      <c r="O33968">
        <v>24.856744578412414</v>
      </c>
      <c r="P33968" s="2" t="s">
        <v>18</v>
      </c>
    </row>
    <row r="33969" spans="1:16" x14ac:dyDescent="0.25">
      <c r="A33969">
        <v>33968</v>
      </c>
      <c r="B33969" s="1">
        <v>44693</v>
      </c>
      <c r="C33969">
        <v>2892</v>
      </c>
      <c r="D33969">
        <v>268</v>
      </c>
      <c r="E33969" s="2" t="s">
        <v>16</v>
      </c>
      <c r="F33969">
        <v>7</v>
      </c>
      <c r="G33969">
        <v>2610</v>
      </c>
      <c r="H33969">
        <v>10</v>
      </c>
      <c r="I33969">
        <v>18270</v>
      </c>
      <c r="J33969">
        <v>1827</v>
      </c>
      <c r="K33969">
        <v>16443</v>
      </c>
      <c r="L33969">
        <v>11890.64</v>
      </c>
      <c r="M33969">
        <v>4552.3599999999997</v>
      </c>
      <c r="N33969" s="2" t="s">
        <v>17</v>
      </c>
      <c r="O33969">
        <v>27.685702122483729</v>
      </c>
      <c r="P33969" s="2" t="s">
        <v>18</v>
      </c>
    </row>
    <row r="33970" spans="1:16" x14ac:dyDescent="0.25">
      <c r="A33970">
        <v>33969</v>
      </c>
      <c r="B33970" s="1">
        <v>45395</v>
      </c>
      <c r="C33970">
        <v>5542</v>
      </c>
      <c r="D33970">
        <v>372</v>
      </c>
      <c r="E33970" s="2" t="s">
        <v>26</v>
      </c>
      <c r="F33970">
        <v>1</v>
      </c>
      <c r="G33970">
        <v>3528</v>
      </c>
      <c r="H33970">
        <v>5</v>
      </c>
      <c r="I33970">
        <v>3528</v>
      </c>
      <c r="J33970">
        <v>176.4</v>
      </c>
      <c r="K33970">
        <v>3351.6</v>
      </c>
      <c r="L33970">
        <v>2352.3000000000002</v>
      </c>
      <c r="M33970">
        <v>999.3</v>
      </c>
      <c r="N33970" s="2" t="s">
        <v>21</v>
      </c>
      <c r="O33970">
        <v>29.815610454708196</v>
      </c>
      <c r="P33970" s="2" t="s">
        <v>23</v>
      </c>
    </row>
    <row r="33971" spans="1:16" x14ac:dyDescent="0.25">
      <c r="A33971">
        <v>33970</v>
      </c>
      <c r="B33971" s="1">
        <v>44681</v>
      </c>
      <c r="C33971">
        <v>5738</v>
      </c>
      <c r="D33971">
        <v>271</v>
      </c>
      <c r="E33971" s="2" t="s">
        <v>30</v>
      </c>
      <c r="F33971">
        <v>4</v>
      </c>
      <c r="G33971">
        <v>1380</v>
      </c>
      <c r="H33971">
        <v>5</v>
      </c>
      <c r="I33971">
        <v>5520</v>
      </c>
      <c r="J33971">
        <v>276</v>
      </c>
      <c r="K33971">
        <v>5244</v>
      </c>
      <c r="L33971">
        <v>3027.72</v>
      </c>
      <c r="M33971">
        <v>2216.2800000000002</v>
      </c>
      <c r="N33971" s="2" t="s">
        <v>17</v>
      </c>
      <c r="O33971">
        <v>42.26315789473685</v>
      </c>
      <c r="P33971" s="2" t="s">
        <v>18</v>
      </c>
    </row>
    <row r="33972" spans="1:16" x14ac:dyDescent="0.25">
      <c r="A33972">
        <v>33971</v>
      </c>
      <c r="B33972" s="1">
        <v>45453</v>
      </c>
      <c r="C33972">
        <v>3426</v>
      </c>
      <c r="D33972">
        <v>246</v>
      </c>
      <c r="E33972" s="2" t="s">
        <v>16</v>
      </c>
      <c r="F33972">
        <v>2</v>
      </c>
      <c r="G33972">
        <v>2451</v>
      </c>
      <c r="H33972">
        <v>15</v>
      </c>
      <c r="I33972">
        <v>4902</v>
      </c>
      <c r="J33972">
        <v>735.3</v>
      </c>
      <c r="K33972">
        <v>4166.7</v>
      </c>
      <c r="L33972">
        <v>2441.2800000000002</v>
      </c>
      <c r="M33972">
        <v>1725.42</v>
      </c>
      <c r="N33972" s="2" t="s">
        <v>21</v>
      </c>
      <c r="O33972">
        <v>41.409748722010228</v>
      </c>
      <c r="P33972" s="2" t="s">
        <v>18</v>
      </c>
    </row>
    <row r="33973" spans="1:16" x14ac:dyDescent="0.25">
      <c r="A33973">
        <v>33972</v>
      </c>
      <c r="B33973" s="1">
        <v>44780</v>
      </c>
      <c r="C33973">
        <v>5742</v>
      </c>
      <c r="D33973">
        <v>289</v>
      </c>
      <c r="E33973" s="2" t="s">
        <v>16</v>
      </c>
      <c r="F33973">
        <v>5</v>
      </c>
      <c r="G33973">
        <v>1562</v>
      </c>
      <c r="H33973">
        <v>0</v>
      </c>
      <c r="I33973">
        <v>7810</v>
      </c>
      <c r="J33973">
        <v>0</v>
      </c>
      <c r="K33973">
        <v>7810</v>
      </c>
      <c r="L33973">
        <v>5876.5</v>
      </c>
      <c r="M33973">
        <v>1933.5</v>
      </c>
      <c r="N33973" s="2" t="s">
        <v>22</v>
      </c>
      <c r="O33973">
        <v>24.756722151088347</v>
      </c>
      <c r="P33973" s="2" t="s">
        <v>18</v>
      </c>
    </row>
    <row r="33974" spans="1:16" x14ac:dyDescent="0.25">
      <c r="A33974">
        <v>33973</v>
      </c>
      <c r="B33974" s="1">
        <v>44978</v>
      </c>
      <c r="C33974">
        <v>5111</v>
      </c>
      <c r="D33974">
        <v>211</v>
      </c>
      <c r="E33974" s="2" t="s">
        <v>30</v>
      </c>
      <c r="F33974">
        <v>4</v>
      </c>
      <c r="G33974">
        <v>967</v>
      </c>
      <c r="H33974">
        <v>10</v>
      </c>
      <c r="I33974">
        <v>3868</v>
      </c>
      <c r="J33974">
        <v>386.8</v>
      </c>
      <c r="K33974">
        <v>3481.2</v>
      </c>
      <c r="L33974">
        <v>2514.23</v>
      </c>
      <c r="M33974">
        <v>966.97</v>
      </c>
      <c r="N33974" s="2" t="s">
        <v>20</v>
      </c>
      <c r="O33974">
        <v>27.776916005974954</v>
      </c>
      <c r="P33974" s="2" t="s">
        <v>32</v>
      </c>
    </row>
    <row r="33975" spans="1:16" x14ac:dyDescent="0.25">
      <c r="A33975">
        <v>33974</v>
      </c>
      <c r="B33975" s="1">
        <v>45233</v>
      </c>
      <c r="C33975">
        <v>2531</v>
      </c>
      <c r="D33975">
        <v>365</v>
      </c>
      <c r="E33975" s="2" t="s">
        <v>26</v>
      </c>
      <c r="F33975">
        <v>1</v>
      </c>
      <c r="G33975">
        <v>3432</v>
      </c>
      <c r="H33975">
        <v>0</v>
      </c>
      <c r="I33975">
        <v>3432</v>
      </c>
      <c r="J33975">
        <v>0</v>
      </c>
      <c r="K33975">
        <v>3432</v>
      </c>
      <c r="L33975">
        <v>2191.0300000000002</v>
      </c>
      <c r="M33975">
        <v>1240.97</v>
      </c>
      <c r="N33975" s="2" t="s">
        <v>27</v>
      </c>
      <c r="O33975">
        <v>36.158799533799538</v>
      </c>
      <c r="P33975" s="2" t="s">
        <v>23</v>
      </c>
    </row>
    <row r="33976" spans="1:16" x14ac:dyDescent="0.25">
      <c r="A33976">
        <v>33975</v>
      </c>
      <c r="B33976" s="1">
        <v>45066</v>
      </c>
      <c r="C33976">
        <v>5699</v>
      </c>
      <c r="D33976">
        <v>238</v>
      </c>
      <c r="E33976" s="2" t="s">
        <v>26</v>
      </c>
      <c r="F33976">
        <v>1</v>
      </c>
      <c r="G33976">
        <v>2045</v>
      </c>
      <c r="H33976">
        <v>10</v>
      </c>
      <c r="I33976">
        <v>2045</v>
      </c>
      <c r="J33976">
        <v>204.5</v>
      </c>
      <c r="K33976">
        <v>1840.5</v>
      </c>
      <c r="L33976">
        <v>1351.69</v>
      </c>
      <c r="M33976">
        <v>488.81</v>
      </c>
      <c r="N33976" s="2" t="s">
        <v>29</v>
      </c>
      <c r="O33976">
        <v>26.558543873947301</v>
      </c>
      <c r="P33976" s="2" t="s">
        <v>18</v>
      </c>
    </row>
    <row r="33977" spans="1:16" x14ac:dyDescent="0.25">
      <c r="A33977">
        <v>33976</v>
      </c>
      <c r="B33977" s="1">
        <v>44861</v>
      </c>
      <c r="C33977">
        <v>2401</v>
      </c>
      <c r="D33977">
        <v>372</v>
      </c>
      <c r="E33977" s="2" t="s">
        <v>26</v>
      </c>
      <c r="F33977">
        <v>8</v>
      </c>
      <c r="G33977">
        <v>1909</v>
      </c>
      <c r="H33977">
        <v>0</v>
      </c>
      <c r="I33977">
        <v>15272</v>
      </c>
      <c r="J33977">
        <v>0</v>
      </c>
      <c r="K33977">
        <v>15272</v>
      </c>
      <c r="L33977">
        <v>9018.83</v>
      </c>
      <c r="M33977">
        <v>6253.17</v>
      </c>
      <c r="N33977" s="2" t="s">
        <v>31</v>
      </c>
      <c r="O33977">
        <v>40.945324777370352</v>
      </c>
      <c r="P33977" s="2" t="s">
        <v>18</v>
      </c>
    </row>
    <row r="33978" spans="1:16" x14ac:dyDescent="0.25">
      <c r="A33978">
        <v>33977</v>
      </c>
      <c r="B33978" s="1">
        <v>44670</v>
      </c>
      <c r="C33978">
        <v>1654</v>
      </c>
      <c r="D33978">
        <v>322</v>
      </c>
      <c r="E33978" s="2" t="s">
        <v>19</v>
      </c>
      <c r="F33978">
        <v>5</v>
      </c>
      <c r="G33978">
        <v>4925</v>
      </c>
      <c r="H33978">
        <v>10</v>
      </c>
      <c r="I33978">
        <v>24625</v>
      </c>
      <c r="J33978">
        <v>2462.5</v>
      </c>
      <c r="K33978">
        <v>22162.5</v>
      </c>
      <c r="L33978">
        <v>12478.33</v>
      </c>
      <c r="M33978">
        <v>9684.17</v>
      </c>
      <c r="N33978" s="2" t="s">
        <v>17</v>
      </c>
      <c r="O33978">
        <v>43.696198533558942</v>
      </c>
      <c r="P33978" s="2" t="s">
        <v>23</v>
      </c>
    </row>
    <row r="33979" spans="1:16" x14ac:dyDescent="0.25">
      <c r="A33979">
        <v>33978</v>
      </c>
      <c r="B33979" s="1">
        <v>44799</v>
      </c>
      <c r="C33979">
        <v>1774</v>
      </c>
      <c r="D33979">
        <v>249</v>
      </c>
      <c r="E33979" s="2" t="s">
        <v>26</v>
      </c>
      <c r="F33979">
        <v>1</v>
      </c>
      <c r="G33979">
        <v>2405</v>
      </c>
      <c r="H33979">
        <v>15</v>
      </c>
      <c r="I33979">
        <v>2405</v>
      </c>
      <c r="J33979">
        <v>360.75</v>
      </c>
      <c r="K33979">
        <v>2044.25</v>
      </c>
      <c r="L33979">
        <v>1252.08</v>
      </c>
      <c r="M33979">
        <v>792.17</v>
      </c>
      <c r="N33979" s="2" t="s">
        <v>22</v>
      </c>
      <c r="O33979">
        <v>38.751131221719454</v>
      </c>
      <c r="P33979" s="2" t="s">
        <v>18</v>
      </c>
    </row>
    <row r="33980" spans="1:16" x14ac:dyDescent="0.25">
      <c r="A33980">
        <v>33979</v>
      </c>
      <c r="B33980" s="1">
        <v>44854</v>
      </c>
      <c r="C33980">
        <v>4695</v>
      </c>
      <c r="D33980">
        <v>313</v>
      </c>
      <c r="E33980" s="2" t="s">
        <v>16</v>
      </c>
      <c r="F33980">
        <v>2</v>
      </c>
      <c r="G33980">
        <v>1902</v>
      </c>
      <c r="H33980">
        <v>5</v>
      </c>
      <c r="I33980">
        <v>3804</v>
      </c>
      <c r="J33980">
        <v>190.2</v>
      </c>
      <c r="K33980">
        <v>3613.8</v>
      </c>
      <c r="L33980">
        <v>2637.78</v>
      </c>
      <c r="M33980">
        <v>976.02</v>
      </c>
      <c r="N33980" s="2" t="s">
        <v>31</v>
      </c>
      <c r="O33980">
        <v>27.008135480657479</v>
      </c>
      <c r="P33980" s="2" t="s">
        <v>18</v>
      </c>
    </row>
    <row r="33981" spans="1:16" x14ac:dyDescent="0.25">
      <c r="A33981">
        <v>33980</v>
      </c>
      <c r="B33981" s="1">
        <v>45140</v>
      </c>
      <c r="C33981">
        <v>4823</v>
      </c>
      <c r="D33981">
        <v>234</v>
      </c>
      <c r="E33981" s="2" t="s">
        <v>16</v>
      </c>
      <c r="F33981">
        <v>4</v>
      </c>
      <c r="G33981">
        <v>4008</v>
      </c>
      <c r="H33981">
        <v>10</v>
      </c>
      <c r="I33981">
        <v>16032</v>
      </c>
      <c r="J33981">
        <v>1603.2</v>
      </c>
      <c r="K33981">
        <v>14428.8</v>
      </c>
      <c r="L33981">
        <v>9043.25</v>
      </c>
      <c r="M33981">
        <v>5385.55</v>
      </c>
      <c r="N33981" s="2" t="s">
        <v>28</v>
      </c>
      <c r="O33981">
        <v>37.325002772233312</v>
      </c>
      <c r="P33981" s="2" t="s">
        <v>23</v>
      </c>
    </row>
    <row r="33982" spans="1:16" x14ac:dyDescent="0.25">
      <c r="A33982">
        <v>33981</v>
      </c>
      <c r="B33982" s="1">
        <v>45389</v>
      </c>
      <c r="C33982">
        <v>4255</v>
      </c>
      <c r="D33982">
        <v>260</v>
      </c>
      <c r="E33982" s="2" t="s">
        <v>19</v>
      </c>
      <c r="F33982">
        <v>9</v>
      </c>
      <c r="G33982">
        <v>2349</v>
      </c>
      <c r="H33982">
        <v>15</v>
      </c>
      <c r="I33982">
        <v>21141</v>
      </c>
      <c r="J33982">
        <v>3171.15</v>
      </c>
      <c r="K33982">
        <v>17969.849999999999</v>
      </c>
      <c r="L33982">
        <v>10597.61</v>
      </c>
      <c r="M33982">
        <v>7372.24</v>
      </c>
      <c r="N33982" s="2" t="s">
        <v>21</v>
      </c>
      <c r="O33982">
        <v>41.025606780245802</v>
      </c>
      <c r="P33982" s="2" t="s">
        <v>18</v>
      </c>
    </row>
    <row r="33983" spans="1:16" x14ac:dyDescent="0.25">
      <c r="A33983">
        <v>33982</v>
      </c>
      <c r="B33983" s="1">
        <v>44748</v>
      </c>
      <c r="C33983">
        <v>5069</v>
      </c>
      <c r="D33983">
        <v>332</v>
      </c>
      <c r="E33983" s="2" t="s">
        <v>19</v>
      </c>
      <c r="F33983">
        <v>2</v>
      </c>
      <c r="G33983">
        <v>4869</v>
      </c>
      <c r="H33983">
        <v>0</v>
      </c>
      <c r="I33983">
        <v>9738</v>
      </c>
      <c r="J33983">
        <v>0</v>
      </c>
      <c r="K33983">
        <v>9738</v>
      </c>
      <c r="L33983">
        <v>7391.02</v>
      </c>
      <c r="M33983">
        <v>2346.98</v>
      </c>
      <c r="N33983" s="2" t="s">
        <v>22</v>
      </c>
      <c r="O33983">
        <v>24.101252823988499</v>
      </c>
      <c r="P33983" s="2" t="s">
        <v>23</v>
      </c>
    </row>
    <row r="33984" spans="1:16" x14ac:dyDescent="0.25">
      <c r="A33984">
        <v>33983</v>
      </c>
      <c r="B33984" s="1">
        <v>44597</v>
      </c>
      <c r="C33984">
        <v>1609</v>
      </c>
      <c r="D33984">
        <v>276</v>
      </c>
      <c r="E33984" s="2" t="s">
        <v>26</v>
      </c>
      <c r="F33984">
        <v>9</v>
      </c>
      <c r="G33984">
        <v>600</v>
      </c>
      <c r="H33984">
        <v>0</v>
      </c>
      <c r="I33984">
        <v>5400</v>
      </c>
      <c r="J33984">
        <v>0</v>
      </c>
      <c r="K33984">
        <v>5400</v>
      </c>
      <c r="L33984">
        <v>3036.62</v>
      </c>
      <c r="M33984">
        <v>2363.38</v>
      </c>
      <c r="N33984" s="2" t="s">
        <v>25</v>
      </c>
      <c r="O33984">
        <v>43.766296296296296</v>
      </c>
      <c r="P33984" s="2" t="s">
        <v>32</v>
      </c>
    </row>
    <row r="33985" spans="1:16" x14ac:dyDescent="0.25">
      <c r="A33985">
        <v>33984</v>
      </c>
      <c r="B33985" s="1">
        <v>45122</v>
      </c>
      <c r="C33985">
        <v>1384</v>
      </c>
      <c r="D33985">
        <v>372</v>
      </c>
      <c r="E33985" s="2" t="s">
        <v>26</v>
      </c>
      <c r="F33985">
        <v>3</v>
      </c>
      <c r="G33985">
        <v>3601</v>
      </c>
      <c r="H33985">
        <v>5</v>
      </c>
      <c r="I33985">
        <v>10803</v>
      </c>
      <c r="J33985">
        <v>540.15</v>
      </c>
      <c r="K33985">
        <v>10262.85</v>
      </c>
      <c r="L33985">
        <v>5678.81</v>
      </c>
      <c r="M33985">
        <v>4584.04</v>
      </c>
      <c r="N33985" s="2" t="s">
        <v>28</v>
      </c>
      <c r="O33985">
        <v>44.666345118558681</v>
      </c>
      <c r="P33985" s="2" t="s">
        <v>23</v>
      </c>
    </row>
    <row r="33986" spans="1:16" x14ac:dyDescent="0.25">
      <c r="A33986">
        <v>33985</v>
      </c>
      <c r="B33986" s="1">
        <v>44817</v>
      </c>
      <c r="C33986">
        <v>1717</v>
      </c>
      <c r="D33986">
        <v>237</v>
      </c>
      <c r="E33986" s="2" t="s">
        <v>26</v>
      </c>
      <c r="F33986">
        <v>6</v>
      </c>
      <c r="G33986">
        <v>794</v>
      </c>
      <c r="H33986">
        <v>0</v>
      </c>
      <c r="I33986">
        <v>4764</v>
      </c>
      <c r="J33986">
        <v>0</v>
      </c>
      <c r="K33986">
        <v>4764</v>
      </c>
      <c r="L33986">
        <v>3262.73</v>
      </c>
      <c r="M33986">
        <v>1501.27</v>
      </c>
      <c r="N33986" s="2" t="s">
        <v>22</v>
      </c>
      <c r="O33986">
        <v>31.512804366078921</v>
      </c>
      <c r="P33986" s="2" t="s">
        <v>32</v>
      </c>
    </row>
    <row r="33987" spans="1:16" x14ac:dyDescent="0.25">
      <c r="A33987">
        <v>33986</v>
      </c>
      <c r="B33987" s="1">
        <v>44996</v>
      </c>
      <c r="C33987">
        <v>4158</v>
      </c>
      <c r="D33987">
        <v>357</v>
      </c>
      <c r="E33987" s="2" t="s">
        <v>30</v>
      </c>
      <c r="F33987">
        <v>8</v>
      </c>
      <c r="G33987">
        <v>4279</v>
      </c>
      <c r="H33987">
        <v>10</v>
      </c>
      <c r="I33987">
        <v>34232</v>
      </c>
      <c r="J33987">
        <v>3423.2</v>
      </c>
      <c r="K33987">
        <v>30808.799999999999</v>
      </c>
      <c r="L33987">
        <v>20750.04</v>
      </c>
      <c r="M33987">
        <v>10058.76</v>
      </c>
      <c r="N33987" s="2" t="s">
        <v>20</v>
      </c>
      <c r="O33987">
        <v>32.648983407338164</v>
      </c>
      <c r="P33987" s="2" t="s">
        <v>23</v>
      </c>
    </row>
    <row r="33988" spans="1:16" x14ac:dyDescent="0.25">
      <c r="A33988">
        <v>33987</v>
      </c>
      <c r="B33988" s="1">
        <v>45180</v>
      </c>
      <c r="C33988">
        <v>1191</v>
      </c>
      <c r="D33988">
        <v>212</v>
      </c>
      <c r="E33988" s="2" t="s">
        <v>16</v>
      </c>
      <c r="F33988">
        <v>4</v>
      </c>
      <c r="G33988">
        <v>390</v>
      </c>
      <c r="H33988">
        <v>20</v>
      </c>
      <c r="I33988">
        <v>1560</v>
      </c>
      <c r="J33988">
        <v>312</v>
      </c>
      <c r="K33988">
        <v>1248</v>
      </c>
      <c r="L33988">
        <v>950.91</v>
      </c>
      <c r="M33988">
        <v>297.08999999999997</v>
      </c>
      <c r="N33988" s="2" t="s">
        <v>28</v>
      </c>
      <c r="O33988">
        <v>23.80528846153846</v>
      </c>
      <c r="P33988" s="2" t="s">
        <v>24</v>
      </c>
    </row>
    <row r="33989" spans="1:16" x14ac:dyDescent="0.25">
      <c r="A33989">
        <v>33988</v>
      </c>
      <c r="B33989" s="1">
        <v>44569</v>
      </c>
      <c r="C33989">
        <v>4275</v>
      </c>
      <c r="D33989">
        <v>342</v>
      </c>
      <c r="E33989" s="2" t="s">
        <v>30</v>
      </c>
      <c r="F33989">
        <v>6</v>
      </c>
      <c r="G33989">
        <v>2941</v>
      </c>
      <c r="H33989">
        <v>10</v>
      </c>
      <c r="I33989">
        <v>17646</v>
      </c>
      <c r="J33989">
        <v>1764.6</v>
      </c>
      <c r="K33989">
        <v>15881.4</v>
      </c>
      <c r="L33989">
        <v>10945.9</v>
      </c>
      <c r="M33989">
        <v>4935.5</v>
      </c>
      <c r="N33989" s="2" t="s">
        <v>25</v>
      </c>
      <c r="O33989">
        <v>31.077235004470637</v>
      </c>
      <c r="P33989" s="2" t="s">
        <v>18</v>
      </c>
    </row>
    <row r="33990" spans="1:16" x14ac:dyDescent="0.25">
      <c r="A33990">
        <v>33989</v>
      </c>
      <c r="B33990" s="1">
        <v>45309</v>
      </c>
      <c r="C33990">
        <v>3070</v>
      </c>
      <c r="D33990">
        <v>282</v>
      </c>
      <c r="E33990" s="2" t="s">
        <v>30</v>
      </c>
      <c r="F33990">
        <v>2</v>
      </c>
      <c r="G33990">
        <v>4918</v>
      </c>
      <c r="H33990">
        <v>5</v>
      </c>
      <c r="I33990">
        <v>9836</v>
      </c>
      <c r="J33990">
        <v>491.8</v>
      </c>
      <c r="K33990">
        <v>9344.2000000000007</v>
      </c>
      <c r="L33990">
        <v>5613.61</v>
      </c>
      <c r="M33990">
        <v>3730.59</v>
      </c>
      <c r="N33990" s="2" t="s">
        <v>33</v>
      </c>
      <c r="O33990">
        <v>39.924124055563873</v>
      </c>
      <c r="P33990" s="2" t="s">
        <v>23</v>
      </c>
    </row>
    <row r="33991" spans="1:16" x14ac:dyDescent="0.25">
      <c r="A33991">
        <v>33990</v>
      </c>
      <c r="B33991" s="1">
        <v>44739</v>
      </c>
      <c r="C33991">
        <v>3743</v>
      </c>
      <c r="D33991">
        <v>301</v>
      </c>
      <c r="E33991" s="2" t="s">
        <v>16</v>
      </c>
      <c r="F33991">
        <v>6</v>
      </c>
      <c r="G33991">
        <v>236</v>
      </c>
      <c r="H33991">
        <v>15</v>
      </c>
      <c r="I33991">
        <v>1416</v>
      </c>
      <c r="J33991">
        <v>212.4</v>
      </c>
      <c r="K33991">
        <v>1203.5999999999999</v>
      </c>
      <c r="L33991">
        <v>709.55</v>
      </c>
      <c r="M33991">
        <v>494.05</v>
      </c>
      <c r="N33991" s="2" t="s">
        <v>17</v>
      </c>
      <c r="O33991">
        <v>41.0476902625457</v>
      </c>
      <c r="P33991" s="2" t="s">
        <v>24</v>
      </c>
    </row>
    <row r="33992" spans="1:16" x14ac:dyDescent="0.25">
      <c r="A33992">
        <v>33991</v>
      </c>
      <c r="B33992" s="1">
        <v>44803</v>
      </c>
      <c r="C33992">
        <v>2642</v>
      </c>
      <c r="D33992">
        <v>237</v>
      </c>
      <c r="E33992" s="2" t="s">
        <v>19</v>
      </c>
      <c r="F33992">
        <v>8</v>
      </c>
      <c r="G33992">
        <v>1298</v>
      </c>
      <c r="H33992">
        <v>20</v>
      </c>
      <c r="I33992">
        <v>10384</v>
      </c>
      <c r="J33992">
        <v>2076.8000000000002</v>
      </c>
      <c r="K33992">
        <v>8307.2000000000007</v>
      </c>
      <c r="L33992">
        <v>6250.56</v>
      </c>
      <c r="M33992">
        <v>2056.64</v>
      </c>
      <c r="N33992" s="2" t="s">
        <v>22</v>
      </c>
      <c r="O33992">
        <v>24.757318952234204</v>
      </c>
      <c r="P33992" s="2" t="s">
        <v>18</v>
      </c>
    </row>
    <row r="33993" spans="1:16" x14ac:dyDescent="0.25">
      <c r="A33993">
        <v>33992</v>
      </c>
      <c r="B33993" s="1">
        <v>44602</v>
      </c>
      <c r="C33993">
        <v>4572</v>
      </c>
      <c r="D33993">
        <v>295</v>
      </c>
      <c r="E33993" s="2" t="s">
        <v>26</v>
      </c>
      <c r="F33993">
        <v>7</v>
      </c>
      <c r="G33993">
        <v>4046</v>
      </c>
      <c r="H33993">
        <v>20</v>
      </c>
      <c r="I33993">
        <v>28322</v>
      </c>
      <c r="J33993">
        <v>5664.4</v>
      </c>
      <c r="K33993">
        <v>22657.599999999999</v>
      </c>
      <c r="L33993">
        <v>17024.509999999998</v>
      </c>
      <c r="M33993">
        <v>5633.09</v>
      </c>
      <c r="N33993" s="2" t="s">
        <v>25</v>
      </c>
      <c r="O33993">
        <v>24.861812372007631</v>
      </c>
      <c r="P33993" s="2" t="s">
        <v>23</v>
      </c>
    </row>
    <row r="33994" spans="1:16" x14ac:dyDescent="0.25">
      <c r="A33994">
        <v>33993</v>
      </c>
      <c r="B33994" s="1">
        <v>44918</v>
      </c>
      <c r="C33994">
        <v>5018</v>
      </c>
      <c r="D33994">
        <v>298</v>
      </c>
      <c r="E33994" s="2" t="s">
        <v>19</v>
      </c>
      <c r="F33994">
        <v>6</v>
      </c>
      <c r="G33994">
        <v>1797</v>
      </c>
      <c r="H33994">
        <v>15</v>
      </c>
      <c r="I33994">
        <v>10782</v>
      </c>
      <c r="J33994">
        <v>1617.3</v>
      </c>
      <c r="K33994">
        <v>9164.7000000000007</v>
      </c>
      <c r="L33994">
        <v>6405.77</v>
      </c>
      <c r="M33994">
        <v>2758.93</v>
      </c>
      <c r="N33994" s="2" t="s">
        <v>31</v>
      </c>
      <c r="O33994">
        <v>30.103876831756626</v>
      </c>
      <c r="P33994" s="2" t="s">
        <v>18</v>
      </c>
    </row>
    <row r="33995" spans="1:16" x14ac:dyDescent="0.25">
      <c r="A33995">
        <v>33994</v>
      </c>
      <c r="B33995" s="1">
        <v>45318</v>
      </c>
      <c r="C33995">
        <v>5944</v>
      </c>
      <c r="D33995">
        <v>283</v>
      </c>
      <c r="E33995" s="2" t="s">
        <v>30</v>
      </c>
      <c r="F33995">
        <v>4</v>
      </c>
      <c r="G33995">
        <v>4066</v>
      </c>
      <c r="H33995">
        <v>5</v>
      </c>
      <c r="I33995">
        <v>16264</v>
      </c>
      <c r="J33995">
        <v>813.2</v>
      </c>
      <c r="K33995">
        <v>15450.8</v>
      </c>
      <c r="L33995">
        <v>9669.01</v>
      </c>
      <c r="M33995">
        <v>5781.79</v>
      </c>
      <c r="N33995" s="2" t="s">
        <v>33</v>
      </c>
      <c r="O33995">
        <v>37.420651357858489</v>
      </c>
      <c r="P33995" s="2" t="s">
        <v>23</v>
      </c>
    </row>
    <row r="33996" spans="1:16" x14ac:dyDescent="0.25">
      <c r="A33996">
        <v>33995</v>
      </c>
      <c r="B33996" s="1">
        <v>44674</v>
      </c>
      <c r="C33996">
        <v>1158</v>
      </c>
      <c r="D33996">
        <v>312</v>
      </c>
      <c r="E33996" s="2" t="s">
        <v>30</v>
      </c>
      <c r="F33996">
        <v>7</v>
      </c>
      <c r="G33996">
        <v>4267</v>
      </c>
      <c r="H33996">
        <v>0</v>
      </c>
      <c r="I33996">
        <v>29869</v>
      </c>
      <c r="J33996">
        <v>0</v>
      </c>
      <c r="K33996">
        <v>29869</v>
      </c>
      <c r="L33996">
        <v>19421.21</v>
      </c>
      <c r="M33996">
        <v>10447.790000000001</v>
      </c>
      <c r="N33996" s="2" t="s">
        <v>17</v>
      </c>
      <c r="O33996">
        <v>34.978707020656877</v>
      </c>
      <c r="P33996" s="2" t="s">
        <v>23</v>
      </c>
    </row>
    <row r="33997" spans="1:16" x14ac:dyDescent="0.25">
      <c r="A33997">
        <v>33996</v>
      </c>
      <c r="B33997" s="1">
        <v>45438</v>
      </c>
      <c r="C33997">
        <v>4385</v>
      </c>
      <c r="D33997">
        <v>276</v>
      </c>
      <c r="E33997" s="2" t="s">
        <v>16</v>
      </c>
      <c r="F33997">
        <v>7</v>
      </c>
      <c r="G33997">
        <v>2525</v>
      </c>
      <c r="H33997">
        <v>15</v>
      </c>
      <c r="I33997">
        <v>17675</v>
      </c>
      <c r="J33997">
        <v>2651.25</v>
      </c>
      <c r="K33997">
        <v>15023.75</v>
      </c>
      <c r="L33997">
        <v>9608.92</v>
      </c>
      <c r="M33997">
        <v>5414.83</v>
      </c>
      <c r="N33997" s="2" t="s">
        <v>21</v>
      </c>
      <c r="O33997">
        <v>36.041800482569265</v>
      </c>
      <c r="P33997" s="2" t="s">
        <v>18</v>
      </c>
    </row>
    <row r="33998" spans="1:16" x14ac:dyDescent="0.25">
      <c r="A33998">
        <v>33997</v>
      </c>
      <c r="B33998" s="1">
        <v>45329</v>
      </c>
      <c r="C33998">
        <v>3009</v>
      </c>
      <c r="D33998">
        <v>289</v>
      </c>
      <c r="E33998" s="2" t="s">
        <v>19</v>
      </c>
      <c r="F33998">
        <v>7</v>
      </c>
      <c r="G33998">
        <v>1923</v>
      </c>
      <c r="H33998">
        <v>15</v>
      </c>
      <c r="I33998">
        <v>13461</v>
      </c>
      <c r="J33998">
        <v>2019.15</v>
      </c>
      <c r="K33998">
        <v>11441.85</v>
      </c>
      <c r="L33998">
        <v>8418.58</v>
      </c>
      <c r="M33998">
        <v>3023.27</v>
      </c>
      <c r="N33998" s="2" t="s">
        <v>33</v>
      </c>
      <c r="O33998">
        <v>26.422912378680017</v>
      </c>
      <c r="P33998" s="2" t="s">
        <v>18</v>
      </c>
    </row>
    <row r="33999" spans="1:16" x14ac:dyDescent="0.25">
      <c r="A33999">
        <v>33998</v>
      </c>
      <c r="B33999" s="1">
        <v>44727</v>
      </c>
      <c r="C33999">
        <v>5728</v>
      </c>
      <c r="D33999">
        <v>247</v>
      </c>
      <c r="E33999" s="2" t="s">
        <v>16</v>
      </c>
      <c r="F33999">
        <v>5</v>
      </c>
      <c r="G33999">
        <v>310</v>
      </c>
      <c r="H33999">
        <v>15</v>
      </c>
      <c r="I33999">
        <v>1550</v>
      </c>
      <c r="J33999">
        <v>232.5</v>
      </c>
      <c r="K33999">
        <v>1317.5</v>
      </c>
      <c r="L33999">
        <v>773.85</v>
      </c>
      <c r="M33999">
        <v>543.65</v>
      </c>
      <c r="N33999" s="2" t="s">
        <v>17</v>
      </c>
      <c r="O33999">
        <v>41.26375711574952</v>
      </c>
      <c r="P33999" s="2" t="s">
        <v>24</v>
      </c>
    </row>
    <row r="34000" spans="1:16" x14ac:dyDescent="0.25">
      <c r="A34000">
        <v>33999</v>
      </c>
      <c r="B34000" s="1">
        <v>45065</v>
      </c>
      <c r="C34000">
        <v>3722</v>
      </c>
      <c r="D34000">
        <v>280</v>
      </c>
      <c r="E34000" s="2" t="s">
        <v>16</v>
      </c>
      <c r="F34000">
        <v>9</v>
      </c>
      <c r="G34000">
        <v>2832</v>
      </c>
      <c r="H34000">
        <v>20</v>
      </c>
      <c r="I34000">
        <v>25488</v>
      </c>
      <c r="J34000">
        <v>5097.6000000000004</v>
      </c>
      <c r="K34000">
        <v>20390.400000000001</v>
      </c>
      <c r="L34000">
        <v>12175.76</v>
      </c>
      <c r="M34000">
        <v>8214.64</v>
      </c>
      <c r="N34000" s="2" t="s">
        <v>29</v>
      </c>
      <c r="O34000">
        <v>40.286801632140609</v>
      </c>
      <c r="P34000" s="2" t="s">
        <v>18</v>
      </c>
    </row>
    <row r="34001" spans="1:16" x14ac:dyDescent="0.25">
      <c r="A34001">
        <v>34000</v>
      </c>
      <c r="B34001" s="1">
        <v>45415</v>
      </c>
      <c r="C34001">
        <v>4872</v>
      </c>
      <c r="D34001">
        <v>293</v>
      </c>
      <c r="E34001" s="2" t="s">
        <v>26</v>
      </c>
      <c r="F34001">
        <v>2</v>
      </c>
      <c r="G34001">
        <v>2610</v>
      </c>
      <c r="H34001">
        <v>5</v>
      </c>
      <c r="I34001">
        <v>5220</v>
      </c>
      <c r="J34001">
        <v>261</v>
      </c>
      <c r="K34001">
        <v>4959</v>
      </c>
      <c r="L34001">
        <v>3088.1</v>
      </c>
      <c r="M34001">
        <v>1870.9</v>
      </c>
      <c r="N34001" s="2" t="s">
        <v>21</v>
      </c>
      <c r="O34001">
        <v>37.727364387981446</v>
      </c>
      <c r="P34001" s="2" t="s">
        <v>18</v>
      </c>
    </row>
    <row r="34002" spans="1:16" x14ac:dyDescent="0.25">
      <c r="A34002">
        <v>34001</v>
      </c>
      <c r="B34002" s="1">
        <v>44639</v>
      </c>
      <c r="C34002">
        <v>4998</v>
      </c>
      <c r="D34002">
        <v>203</v>
      </c>
      <c r="E34002" s="2" t="s">
        <v>26</v>
      </c>
      <c r="F34002">
        <v>7</v>
      </c>
      <c r="G34002">
        <v>465</v>
      </c>
      <c r="H34002">
        <v>15</v>
      </c>
      <c r="I34002">
        <v>3255</v>
      </c>
      <c r="J34002">
        <v>488.25</v>
      </c>
      <c r="K34002">
        <v>2766.75</v>
      </c>
      <c r="L34002">
        <v>1662.93</v>
      </c>
      <c r="M34002">
        <v>1103.82</v>
      </c>
      <c r="N34002" s="2" t="s">
        <v>25</v>
      </c>
      <c r="O34002">
        <v>39.895906749796687</v>
      </c>
      <c r="P34002" s="2" t="s">
        <v>24</v>
      </c>
    </row>
    <row r="34003" spans="1:16" x14ac:dyDescent="0.25">
      <c r="A34003">
        <v>34002</v>
      </c>
      <c r="B34003" s="1">
        <v>45280</v>
      </c>
      <c r="C34003">
        <v>2229</v>
      </c>
      <c r="D34003">
        <v>335</v>
      </c>
      <c r="E34003" s="2" t="s">
        <v>30</v>
      </c>
      <c r="F34003">
        <v>6</v>
      </c>
      <c r="G34003">
        <v>233</v>
      </c>
      <c r="H34003">
        <v>0</v>
      </c>
      <c r="I34003">
        <v>1398</v>
      </c>
      <c r="J34003">
        <v>0</v>
      </c>
      <c r="K34003">
        <v>1398</v>
      </c>
      <c r="L34003">
        <v>897.55</v>
      </c>
      <c r="M34003">
        <v>500.45</v>
      </c>
      <c r="N34003" s="2" t="s">
        <v>27</v>
      </c>
      <c r="O34003">
        <v>35.79756795422032</v>
      </c>
      <c r="P34003" s="2" t="s">
        <v>24</v>
      </c>
    </row>
    <row r="34004" spans="1:16" x14ac:dyDescent="0.25">
      <c r="A34004">
        <v>34003</v>
      </c>
      <c r="B34004" s="1">
        <v>45384</v>
      </c>
      <c r="C34004">
        <v>4849</v>
      </c>
      <c r="D34004">
        <v>272</v>
      </c>
      <c r="E34004" s="2" t="s">
        <v>16</v>
      </c>
      <c r="F34004">
        <v>9</v>
      </c>
      <c r="G34004">
        <v>4618</v>
      </c>
      <c r="H34004">
        <v>15</v>
      </c>
      <c r="I34004">
        <v>41562</v>
      </c>
      <c r="J34004">
        <v>6234.3</v>
      </c>
      <c r="K34004">
        <v>35327.699999999997</v>
      </c>
      <c r="L34004">
        <v>22661.1</v>
      </c>
      <c r="M34004">
        <v>12666.6</v>
      </c>
      <c r="N34004" s="2" t="s">
        <v>21</v>
      </c>
      <c r="O34004">
        <v>35.854584362978628</v>
      </c>
      <c r="P34004" s="2" t="s">
        <v>23</v>
      </c>
    </row>
    <row r="34005" spans="1:16" x14ac:dyDescent="0.25">
      <c r="A34005">
        <v>34004</v>
      </c>
      <c r="B34005" s="1">
        <v>45439</v>
      </c>
      <c r="C34005">
        <v>4224</v>
      </c>
      <c r="D34005">
        <v>285</v>
      </c>
      <c r="E34005" s="2" t="s">
        <v>19</v>
      </c>
      <c r="F34005">
        <v>2</v>
      </c>
      <c r="G34005">
        <v>2393</v>
      </c>
      <c r="H34005">
        <v>5</v>
      </c>
      <c r="I34005">
        <v>4786</v>
      </c>
      <c r="J34005">
        <v>239.3</v>
      </c>
      <c r="K34005">
        <v>4546.7</v>
      </c>
      <c r="L34005">
        <v>3382.97</v>
      </c>
      <c r="M34005">
        <v>1163.73</v>
      </c>
      <c r="N34005" s="2" t="s">
        <v>21</v>
      </c>
      <c r="O34005">
        <v>25.59504695713375</v>
      </c>
      <c r="P34005" s="2" t="s">
        <v>18</v>
      </c>
    </row>
    <row r="34006" spans="1:16" x14ac:dyDescent="0.25">
      <c r="A34006">
        <v>34005</v>
      </c>
      <c r="B34006" s="1">
        <v>44757</v>
      </c>
      <c r="C34006">
        <v>2448</v>
      </c>
      <c r="D34006">
        <v>307</v>
      </c>
      <c r="E34006" s="2" t="s">
        <v>19</v>
      </c>
      <c r="F34006">
        <v>6</v>
      </c>
      <c r="G34006">
        <v>453</v>
      </c>
      <c r="H34006">
        <v>10</v>
      </c>
      <c r="I34006">
        <v>2718</v>
      </c>
      <c r="J34006">
        <v>271.8</v>
      </c>
      <c r="K34006">
        <v>2446.1999999999998</v>
      </c>
      <c r="L34006">
        <v>1513.9</v>
      </c>
      <c r="M34006">
        <v>932.3</v>
      </c>
      <c r="N34006" s="2" t="s">
        <v>22</v>
      </c>
      <c r="O34006">
        <v>38.112173984138664</v>
      </c>
      <c r="P34006" s="2" t="s">
        <v>24</v>
      </c>
    </row>
    <row r="34007" spans="1:16" x14ac:dyDescent="0.25">
      <c r="A34007">
        <v>34006</v>
      </c>
      <c r="B34007" s="1">
        <v>44963</v>
      </c>
      <c r="C34007">
        <v>2004</v>
      </c>
      <c r="D34007">
        <v>339</v>
      </c>
      <c r="E34007" s="2" t="s">
        <v>30</v>
      </c>
      <c r="F34007">
        <v>6</v>
      </c>
      <c r="G34007">
        <v>4590</v>
      </c>
      <c r="H34007">
        <v>20</v>
      </c>
      <c r="I34007">
        <v>27540</v>
      </c>
      <c r="J34007">
        <v>5508</v>
      </c>
      <c r="K34007">
        <v>22032</v>
      </c>
      <c r="L34007">
        <v>12958.17</v>
      </c>
      <c r="M34007">
        <v>9073.83</v>
      </c>
      <c r="N34007" s="2" t="s">
        <v>20</v>
      </c>
      <c r="O34007">
        <v>41.184776688453155</v>
      </c>
      <c r="P34007" s="2" t="s">
        <v>23</v>
      </c>
    </row>
    <row r="34008" spans="1:16" x14ac:dyDescent="0.25">
      <c r="A34008">
        <v>34007</v>
      </c>
      <c r="B34008" s="1">
        <v>45394</v>
      </c>
      <c r="C34008">
        <v>2778</v>
      </c>
      <c r="D34008">
        <v>218</v>
      </c>
      <c r="E34008" s="2" t="s">
        <v>30</v>
      </c>
      <c r="F34008">
        <v>4</v>
      </c>
      <c r="G34008">
        <v>716</v>
      </c>
      <c r="H34008">
        <v>5</v>
      </c>
      <c r="I34008">
        <v>2864</v>
      </c>
      <c r="J34008">
        <v>143.19999999999999</v>
      </c>
      <c r="K34008">
        <v>2720.8</v>
      </c>
      <c r="L34008">
        <v>1623.14</v>
      </c>
      <c r="M34008">
        <v>1097.6600000000001</v>
      </c>
      <c r="N34008" s="2" t="s">
        <v>21</v>
      </c>
      <c r="O34008">
        <v>40.343281387827112</v>
      </c>
      <c r="P34008" s="2" t="s">
        <v>32</v>
      </c>
    </row>
    <row r="34009" spans="1:16" x14ac:dyDescent="0.25">
      <c r="A34009">
        <v>34008</v>
      </c>
      <c r="B34009" s="1">
        <v>44625</v>
      </c>
      <c r="C34009">
        <v>1211</v>
      </c>
      <c r="D34009">
        <v>296</v>
      </c>
      <c r="E34009" s="2" t="s">
        <v>30</v>
      </c>
      <c r="F34009">
        <v>2</v>
      </c>
      <c r="G34009">
        <v>4836</v>
      </c>
      <c r="H34009">
        <v>5</v>
      </c>
      <c r="I34009">
        <v>9672</v>
      </c>
      <c r="J34009">
        <v>483.6</v>
      </c>
      <c r="K34009">
        <v>9188.4</v>
      </c>
      <c r="L34009">
        <v>7184.66</v>
      </c>
      <c r="M34009">
        <v>2003.74</v>
      </c>
      <c r="N34009" s="2" t="s">
        <v>25</v>
      </c>
      <c r="O34009">
        <v>21.807278742762616</v>
      </c>
      <c r="P34009" s="2" t="s">
        <v>23</v>
      </c>
    </row>
    <row r="34010" spans="1:16" x14ac:dyDescent="0.25">
      <c r="A34010">
        <v>34009</v>
      </c>
      <c r="B34010" s="1">
        <v>45213</v>
      </c>
      <c r="C34010">
        <v>4360</v>
      </c>
      <c r="D34010">
        <v>391</v>
      </c>
      <c r="E34010" s="2" t="s">
        <v>19</v>
      </c>
      <c r="F34010">
        <v>9</v>
      </c>
      <c r="G34010">
        <v>2562</v>
      </c>
      <c r="H34010">
        <v>5</v>
      </c>
      <c r="I34010">
        <v>23058</v>
      </c>
      <c r="J34010">
        <v>1152.9000000000001</v>
      </c>
      <c r="K34010">
        <v>21905.1</v>
      </c>
      <c r="L34010">
        <v>15967.66</v>
      </c>
      <c r="M34010">
        <v>5937.44</v>
      </c>
      <c r="N34010" s="2" t="s">
        <v>27</v>
      </c>
      <c r="O34010">
        <v>27.105285983629386</v>
      </c>
      <c r="P34010" s="2" t="s">
        <v>18</v>
      </c>
    </row>
    <row r="34011" spans="1:16" x14ac:dyDescent="0.25">
      <c r="A34011">
        <v>34010</v>
      </c>
      <c r="B34011" s="1">
        <v>45447</v>
      </c>
      <c r="C34011">
        <v>1177</v>
      </c>
      <c r="D34011">
        <v>331</v>
      </c>
      <c r="E34011" s="2" t="s">
        <v>16</v>
      </c>
      <c r="F34011">
        <v>5</v>
      </c>
      <c r="G34011">
        <v>4809</v>
      </c>
      <c r="H34011">
        <v>10</v>
      </c>
      <c r="I34011">
        <v>24045</v>
      </c>
      <c r="J34011">
        <v>2404.5</v>
      </c>
      <c r="K34011">
        <v>21640.5</v>
      </c>
      <c r="L34011">
        <v>16151.62</v>
      </c>
      <c r="M34011">
        <v>5488.88</v>
      </c>
      <c r="N34011" s="2" t="s">
        <v>21</v>
      </c>
      <c r="O34011">
        <v>25.363924123749452</v>
      </c>
      <c r="P34011" s="2" t="s">
        <v>23</v>
      </c>
    </row>
    <row r="34012" spans="1:16" x14ac:dyDescent="0.25">
      <c r="A34012">
        <v>34011</v>
      </c>
      <c r="B34012" s="1">
        <v>44986</v>
      </c>
      <c r="C34012">
        <v>4742</v>
      </c>
      <c r="D34012">
        <v>329</v>
      </c>
      <c r="E34012" s="2" t="s">
        <v>16</v>
      </c>
      <c r="F34012">
        <v>2</v>
      </c>
      <c r="G34012">
        <v>2426</v>
      </c>
      <c r="H34012">
        <v>5</v>
      </c>
      <c r="I34012">
        <v>4852</v>
      </c>
      <c r="J34012">
        <v>242.6</v>
      </c>
      <c r="K34012">
        <v>4609.3999999999996</v>
      </c>
      <c r="L34012">
        <v>3201.33</v>
      </c>
      <c r="M34012">
        <v>1408.07</v>
      </c>
      <c r="N34012" s="2" t="s">
        <v>20</v>
      </c>
      <c r="O34012">
        <v>30.547793639085345</v>
      </c>
      <c r="P34012" s="2" t="s">
        <v>18</v>
      </c>
    </row>
    <row r="34013" spans="1:16" x14ac:dyDescent="0.25">
      <c r="A34013">
        <v>34012</v>
      </c>
      <c r="B34013" s="1">
        <v>44603</v>
      </c>
      <c r="C34013">
        <v>5269</v>
      </c>
      <c r="D34013">
        <v>391</v>
      </c>
      <c r="E34013" s="2" t="s">
        <v>30</v>
      </c>
      <c r="F34013">
        <v>3</v>
      </c>
      <c r="G34013">
        <v>886</v>
      </c>
      <c r="H34013">
        <v>5</v>
      </c>
      <c r="I34013">
        <v>2658</v>
      </c>
      <c r="J34013">
        <v>132.9</v>
      </c>
      <c r="K34013">
        <v>2525.1</v>
      </c>
      <c r="L34013">
        <v>1397.13</v>
      </c>
      <c r="M34013">
        <v>1127.97</v>
      </c>
      <c r="N34013" s="2" t="s">
        <v>25</v>
      </c>
      <c r="O34013">
        <v>44.670310086729245</v>
      </c>
      <c r="P34013" s="2" t="s">
        <v>32</v>
      </c>
    </row>
    <row r="34014" spans="1:16" x14ac:dyDescent="0.25">
      <c r="A34014">
        <v>34013</v>
      </c>
      <c r="B34014" s="1">
        <v>44934</v>
      </c>
      <c r="C34014">
        <v>5850</v>
      </c>
      <c r="D34014">
        <v>323</v>
      </c>
      <c r="E34014" s="2" t="s">
        <v>16</v>
      </c>
      <c r="F34014">
        <v>2</v>
      </c>
      <c r="G34014">
        <v>1626</v>
      </c>
      <c r="H34014">
        <v>10</v>
      </c>
      <c r="I34014">
        <v>3252</v>
      </c>
      <c r="J34014">
        <v>325.2</v>
      </c>
      <c r="K34014">
        <v>2926.8</v>
      </c>
      <c r="L34014">
        <v>1729.42</v>
      </c>
      <c r="M34014">
        <v>1197.3800000000001</v>
      </c>
      <c r="N34014" s="2" t="s">
        <v>20</v>
      </c>
      <c r="O34014">
        <v>40.910892442257754</v>
      </c>
      <c r="P34014" s="2" t="s">
        <v>18</v>
      </c>
    </row>
    <row r="34015" spans="1:16" x14ac:dyDescent="0.25">
      <c r="A34015">
        <v>34014</v>
      </c>
      <c r="B34015" s="1">
        <v>44867</v>
      </c>
      <c r="C34015">
        <v>1622</v>
      </c>
      <c r="D34015">
        <v>326</v>
      </c>
      <c r="E34015" s="2" t="s">
        <v>30</v>
      </c>
      <c r="F34015">
        <v>2</v>
      </c>
      <c r="G34015">
        <v>3131</v>
      </c>
      <c r="H34015">
        <v>15</v>
      </c>
      <c r="I34015">
        <v>6262</v>
      </c>
      <c r="J34015">
        <v>939.3</v>
      </c>
      <c r="K34015">
        <v>5322.7</v>
      </c>
      <c r="L34015">
        <v>3729.63</v>
      </c>
      <c r="M34015">
        <v>1593.07</v>
      </c>
      <c r="N34015" s="2" t="s">
        <v>31</v>
      </c>
      <c r="O34015">
        <v>29.929734908974769</v>
      </c>
      <c r="P34015" s="2" t="s">
        <v>23</v>
      </c>
    </row>
    <row r="34016" spans="1:16" x14ac:dyDescent="0.25">
      <c r="A34016">
        <v>34015</v>
      </c>
      <c r="B34016" s="1">
        <v>44770</v>
      </c>
      <c r="C34016">
        <v>1643</v>
      </c>
      <c r="D34016">
        <v>326</v>
      </c>
      <c r="E34016" s="2" t="s">
        <v>30</v>
      </c>
      <c r="F34016">
        <v>1</v>
      </c>
      <c r="G34016">
        <v>1969</v>
      </c>
      <c r="H34016">
        <v>10</v>
      </c>
      <c r="I34016">
        <v>1969</v>
      </c>
      <c r="J34016">
        <v>196.9</v>
      </c>
      <c r="K34016">
        <v>1772.1</v>
      </c>
      <c r="L34016">
        <v>1000.46</v>
      </c>
      <c r="M34016">
        <v>771.64</v>
      </c>
      <c r="N34016" s="2" t="s">
        <v>22</v>
      </c>
      <c r="O34016">
        <v>43.543818068957734</v>
      </c>
      <c r="P34016" s="2" t="s">
        <v>18</v>
      </c>
    </row>
    <row r="34017" spans="1:16" x14ac:dyDescent="0.25">
      <c r="A34017">
        <v>34016</v>
      </c>
      <c r="B34017" s="1">
        <v>45028</v>
      </c>
      <c r="C34017">
        <v>1030</v>
      </c>
      <c r="D34017">
        <v>398</v>
      </c>
      <c r="E34017" s="2" t="s">
        <v>26</v>
      </c>
      <c r="F34017">
        <v>9</v>
      </c>
      <c r="G34017">
        <v>1737</v>
      </c>
      <c r="H34017">
        <v>20</v>
      </c>
      <c r="I34017">
        <v>15633</v>
      </c>
      <c r="J34017">
        <v>3126.6</v>
      </c>
      <c r="K34017">
        <v>12506.4</v>
      </c>
      <c r="L34017">
        <v>9800.86</v>
      </c>
      <c r="M34017">
        <v>2705.54</v>
      </c>
      <c r="N34017" s="2" t="s">
        <v>29</v>
      </c>
      <c r="O34017">
        <v>21.633243779185058</v>
      </c>
      <c r="P34017" s="2" t="s">
        <v>18</v>
      </c>
    </row>
    <row r="34018" spans="1:16" x14ac:dyDescent="0.25">
      <c r="A34018">
        <v>34017</v>
      </c>
      <c r="B34018" s="1">
        <v>44865</v>
      </c>
      <c r="C34018">
        <v>1003</v>
      </c>
      <c r="D34018">
        <v>202</v>
      </c>
      <c r="E34018" s="2" t="s">
        <v>26</v>
      </c>
      <c r="F34018">
        <v>2</v>
      </c>
      <c r="G34018">
        <v>4782</v>
      </c>
      <c r="H34018">
        <v>5</v>
      </c>
      <c r="I34018">
        <v>9564</v>
      </c>
      <c r="J34018">
        <v>478.2</v>
      </c>
      <c r="K34018">
        <v>9085.7999999999993</v>
      </c>
      <c r="L34018">
        <v>5087.55</v>
      </c>
      <c r="M34018">
        <v>3998.25</v>
      </c>
      <c r="N34018" s="2" t="s">
        <v>31</v>
      </c>
      <c r="O34018">
        <v>44.005481080367169</v>
      </c>
      <c r="P34018" s="2" t="s">
        <v>23</v>
      </c>
    </row>
    <row r="34019" spans="1:16" x14ac:dyDescent="0.25">
      <c r="A34019">
        <v>34018</v>
      </c>
      <c r="B34019" s="1">
        <v>45146</v>
      </c>
      <c r="C34019">
        <v>5986</v>
      </c>
      <c r="D34019">
        <v>399</v>
      </c>
      <c r="E34019" s="2" t="s">
        <v>19</v>
      </c>
      <c r="F34019">
        <v>7</v>
      </c>
      <c r="G34019">
        <v>3709</v>
      </c>
      <c r="H34019">
        <v>0</v>
      </c>
      <c r="I34019">
        <v>25963</v>
      </c>
      <c r="J34019">
        <v>0</v>
      </c>
      <c r="K34019">
        <v>25963</v>
      </c>
      <c r="L34019">
        <v>19509.689999999999</v>
      </c>
      <c r="M34019">
        <v>6453.31</v>
      </c>
      <c r="N34019" s="2" t="s">
        <v>28</v>
      </c>
      <c r="O34019">
        <v>24.855794784886186</v>
      </c>
      <c r="P34019" s="2" t="s">
        <v>23</v>
      </c>
    </row>
    <row r="34020" spans="1:16" x14ac:dyDescent="0.25">
      <c r="A34020">
        <v>34019</v>
      </c>
      <c r="B34020" s="1">
        <v>44953</v>
      </c>
      <c r="C34020">
        <v>1017</v>
      </c>
      <c r="D34020">
        <v>336</v>
      </c>
      <c r="E34020" s="2" t="s">
        <v>19</v>
      </c>
      <c r="F34020">
        <v>5</v>
      </c>
      <c r="G34020">
        <v>1518</v>
      </c>
      <c r="H34020">
        <v>10</v>
      </c>
      <c r="I34020">
        <v>7590</v>
      </c>
      <c r="J34020">
        <v>759</v>
      </c>
      <c r="K34020">
        <v>6831</v>
      </c>
      <c r="L34020">
        <v>4430.28</v>
      </c>
      <c r="M34020">
        <v>2400.7199999999998</v>
      </c>
      <c r="N34020" s="2" t="s">
        <v>20</v>
      </c>
      <c r="O34020">
        <v>35.14448836187966</v>
      </c>
      <c r="P34020" s="2" t="s">
        <v>18</v>
      </c>
    </row>
    <row r="34021" spans="1:16" x14ac:dyDescent="0.25">
      <c r="A34021">
        <v>34020</v>
      </c>
      <c r="B34021" s="1">
        <v>44714</v>
      </c>
      <c r="C34021">
        <v>2361</v>
      </c>
      <c r="D34021">
        <v>315</v>
      </c>
      <c r="E34021" s="2" t="s">
        <v>30</v>
      </c>
      <c r="F34021">
        <v>3</v>
      </c>
      <c r="G34021">
        <v>2985</v>
      </c>
      <c r="H34021">
        <v>15</v>
      </c>
      <c r="I34021">
        <v>8955</v>
      </c>
      <c r="J34021">
        <v>1343.25</v>
      </c>
      <c r="K34021">
        <v>7611.75</v>
      </c>
      <c r="L34021">
        <v>5457.32</v>
      </c>
      <c r="M34021">
        <v>2154.4299999999998</v>
      </c>
      <c r="N34021" s="2" t="s">
        <v>17</v>
      </c>
      <c r="O34021">
        <v>28.304003678523333</v>
      </c>
      <c r="P34021" s="2" t="s">
        <v>18</v>
      </c>
    </row>
    <row r="34022" spans="1:16" x14ac:dyDescent="0.25">
      <c r="A34022">
        <v>34021</v>
      </c>
      <c r="B34022" s="1">
        <v>45208</v>
      </c>
      <c r="C34022">
        <v>5327</v>
      </c>
      <c r="D34022">
        <v>220</v>
      </c>
      <c r="E34022" s="2" t="s">
        <v>16</v>
      </c>
      <c r="F34022">
        <v>7</v>
      </c>
      <c r="G34022">
        <v>2152</v>
      </c>
      <c r="H34022">
        <v>15</v>
      </c>
      <c r="I34022">
        <v>15064</v>
      </c>
      <c r="J34022">
        <v>2259.6</v>
      </c>
      <c r="K34022">
        <v>12804.4</v>
      </c>
      <c r="L34022">
        <v>7879.64</v>
      </c>
      <c r="M34022">
        <v>4924.76</v>
      </c>
      <c r="N34022" s="2" t="s">
        <v>27</v>
      </c>
      <c r="O34022">
        <v>38.461466370934993</v>
      </c>
      <c r="P34022" s="2" t="s">
        <v>18</v>
      </c>
    </row>
    <row r="34023" spans="1:16" x14ac:dyDescent="0.25">
      <c r="A34023">
        <v>34022</v>
      </c>
      <c r="B34023" s="1">
        <v>44923</v>
      </c>
      <c r="C34023">
        <v>2825</v>
      </c>
      <c r="D34023">
        <v>383</v>
      </c>
      <c r="E34023" s="2" t="s">
        <v>26</v>
      </c>
      <c r="F34023">
        <v>6</v>
      </c>
      <c r="G34023">
        <v>1584</v>
      </c>
      <c r="H34023">
        <v>0</v>
      </c>
      <c r="I34023">
        <v>9504</v>
      </c>
      <c r="J34023">
        <v>0</v>
      </c>
      <c r="K34023">
        <v>9504</v>
      </c>
      <c r="L34023">
        <v>6200.42</v>
      </c>
      <c r="M34023">
        <v>3303.58</v>
      </c>
      <c r="N34023" s="2" t="s">
        <v>31</v>
      </c>
      <c r="O34023">
        <v>34.759890572390574</v>
      </c>
      <c r="P34023" s="2" t="s">
        <v>18</v>
      </c>
    </row>
    <row r="34024" spans="1:16" x14ac:dyDescent="0.25">
      <c r="A34024">
        <v>34023</v>
      </c>
      <c r="B34024" s="1">
        <v>44825</v>
      </c>
      <c r="C34024">
        <v>1047</v>
      </c>
      <c r="D34024">
        <v>295</v>
      </c>
      <c r="E34024" s="2" t="s">
        <v>26</v>
      </c>
      <c r="F34024">
        <v>3</v>
      </c>
      <c r="G34024">
        <v>4810</v>
      </c>
      <c r="H34024">
        <v>10</v>
      </c>
      <c r="I34024">
        <v>14430</v>
      </c>
      <c r="J34024">
        <v>1443</v>
      </c>
      <c r="K34024">
        <v>12987</v>
      </c>
      <c r="L34024">
        <v>8602.6299999999992</v>
      </c>
      <c r="M34024">
        <v>4384.37</v>
      </c>
      <c r="N34024" s="2" t="s">
        <v>22</v>
      </c>
      <c r="O34024">
        <v>33.759682759682761</v>
      </c>
      <c r="P34024" s="2" t="s">
        <v>23</v>
      </c>
    </row>
    <row r="34025" spans="1:16" x14ac:dyDescent="0.25">
      <c r="A34025">
        <v>34024</v>
      </c>
      <c r="B34025" s="1">
        <v>44777</v>
      </c>
      <c r="C34025">
        <v>4161</v>
      </c>
      <c r="D34025">
        <v>323</v>
      </c>
      <c r="E34025" s="2" t="s">
        <v>30</v>
      </c>
      <c r="F34025">
        <v>5</v>
      </c>
      <c r="G34025">
        <v>380</v>
      </c>
      <c r="H34025">
        <v>5</v>
      </c>
      <c r="I34025">
        <v>1900</v>
      </c>
      <c r="J34025">
        <v>95</v>
      </c>
      <c r="K34025">
        <v>1805</v>
      </c>
      <c r="L34025">
        <v>1231.47</v>
      </c>
      <c r="M34025">
        <v>573.53</v>
      </c>
      <c r="N34025" s="2" t="s">
        <v>22</v>
      </c>
      <c r="O34025">
        <v>31.774515235457063</v>
      </c>
      <c r="P34025" s="2" t="s">
        <v>24</v>
      </c>
    </row>
    <row r="34026" spans="1:16" x14ac:dyDescent="0.25">
      <c r="A34026">
        <v>34025</v>
      </c>
      <c r="B34026" s="1">
        <v>45282</v>
      </c>
      <c r="C34026">
        <v>3047</v>
      </c>
      <c r="D34026">
        <v>392</v>
      </c>
      <c r="E34026" s="2" t="s">
        <v>26</v>
      </c>
      <c r="F34026">
        <v>3</v>
      </c>
      <c r="G34026">
        <v>736</v>
      </c>
      <c r="H34026">
        <v>5</v>
      </c>
      <c r="I34026">
        <v>2208</v>
      </c>
      <c r="J34026">
        <v>110.4</v>
      </c>
      <c r="K34026">
        <v>2097.6</v>
      </c>
      <c r="L34026">
        <v>1564.78</v>
      </c>
      <c r="M34026">
        <v>532.82000000000005</v>
      </c>
      <c r="N34026" s="2" t="s">
        <v>27</v>
      </c>
      <c r="O34026">
        <v>25.401411136537</v>
      </c>
      <c r="P34026" s="2" t="s">
        <v>32</v>
      </c>
    </row>
    <row r="34027" spans="1:16" x14ac:dyDescent="0.25">
      <c r="A34027">
        <v>34026</v>
      </c>
      <c r="B34027" s="1">
        <v>45277</v>
      </c>
      <c r="C34027">
        <v>1288</v>
      </c>
      <c r="D34027">
        <v>285</v>
      </c>
      <c r="E34027" s="2" t="s">
        <v>16</v>
      </c>
      <c r="F34027">
        <v>3</v>
      </c>
      <c r="G34027">
        <v>3100</v>
      </c>
      <c r="H34027">
        <v>20</v>
      </c>
      <c r="I34027">
        <v>9300</v>
      </c>
      <c r="J34027">
        <v>1860</v>
      </c>
      <c r="K34027">
        <v>7440</v>
      </c>
      <c r="L34027">
        <v>5440.96</v>
      </c>
      <c r="M34027">
        <v>1999.04</v>
      </c>
      <c r="N34027" s="2" t="s">
        <v>27</v>
      </c>
      <c r="O34027">
        <v>26.868817204301077</v>
      </c>
      <c r="P34027" s="2" t="s">
        <v>23</v>
      </c>
    </row>
    <row r="34028" spans="1:16" x14ac:dyDescent="0.25">
      <c r="A34028">
        <v>34027</v>
      </c>
      <c r="B34028" s="1">
        <v>45183</v>
      </c>
      <c r="C34028">
        <v>1169</v>
      </c>
      <c r="D34028">
        <v>306</v>
      </c>
      <c r="E34028" s="2" t="s">
        <v>19</v>
      </c>
      <c r="F34028">
        <v>6</v>
      </c>
      <c r="G34028">
        <v>448</v>
      </c>
      <c r="H34028">
        <v>10</v>
      </c>
      <c r="I34028">
        <v>2688</v>
      </c>
      <c r="J34028">
        <v>268.8</v>
      </c>
      <c r="K34028">
        <v>2419.1999999999998</v>
      </c>
      <c r="L34028">
        <v>1407.99</v>
      </c>
      <c r="M34028">
        <v>1011.21</v>
      </c>
      <c r="N34028" s="2" t="s">
        <v>28</v>
      </c>
      <c r="O34028">
        <v>41.799355158730158</v>
      </c>
      <c r="P34028" s="2" t="s">
        <v>24</v>
      </c>
    </row>
    <row r="34029" spans="1:16" x14ac:dyDescent="0.25">
      <c r="A34029">
        <v>34028</v>
      </c>
      <c r="B34029" s="1">
        <v>45104</v>
      </c>
      <c r="C34029">
        <v>3943</v>
      </c>
      <c r="D34029">
        <v>393</v>
      </c>
      <c r="E34029" s="2" t="s">
        <v>30</v>
      </c>
      <c r="F34029">
        <v>7</v>
      </c>
      <c r="G34029">
        <v>2974</v>
      </c>
      <c r="H34029">
        <v>0</v>
      </c>
      <c r="I34029">
        <v>20818</v>
      </c>
      <c r="J34029">
        <v>0</v>
      </c>
      <c r="K34029">
        <v>20818</v>
      </c>
      <c r="L34029">
        <v>16254.46</v>
      </c>
      <c r="M34029">
        <v>4563.54</v>
      </c>
      <c r="N34029" s="2" t="s">
        <v>29</v>
      </c>
      <c r="O34029">
        <v>21.921125948698243</v>
      </c>
      <c r="P34029" s="2" t="s">
        <v>18</v>
      </c>
    </row>
    <row r="34030" spans="1:16" x14ac:dyDescent="0.25">
      <c r="A34030">
        <v>34029</v>
      </c>
      <c r="B34030" s="1">
        <v>45085</v>
      </c>
      <c r="C34030">
        <v>5194</v>
      </c>
      <c r="D34030">
        <v>389</v>
      </c>
      <c r="E34030" s="2" t="s">
        <v>16</v>
      </c>
      <c r="F34030">
        <v>1</v>
      </c>
      <c r="G34030">
        <v>1303</v>
      </c>
      <c r="H34030">
        <v>5</v>
      </c>
      <c r="I34030">
        <v>1303</v>
      </c>
      <c r="J34030">
        <v>65.150000000000006</v>
      </c>
      <c r="K34030">
        <v>1237.8499999999999</v>
      </c>
      <c r="L34030">
        <v>914.29</v>
      </c>
      <c r="M34030">
        <v>323.56</v>
      </c>
      <c r="N34030" s="2" t="s">
        <v>29</v>
      </c>
      <c r="O34030">
        <v>26.138869814597893</v>
      </c>
      <c r="P34030" s="2" t="s">
        <v>18</v>
      </c>
    </row>
    <row r="34031" spans="1:16" x14ac:dyDescent="0.25">
      <c r="A34031">
        <v>34030</v>
      </c>
      <c r="B34031" s="1">
        <v>45200</v>
      </c>
      <c r="C34031">
        <v>5778</v>
      </c>
      <c r="D34031">
        <v>272</v>
      </c>
      <c r="E34031" s="2" t="s">
        <v>26</v>
      </c>
      <c r="F34031">
        <v>9</v>
      </c>
      <c r="G34031">
        <v>1426</v>
      </c>
      <c r="H34031">
        <v>15</v>
      </c>
      <c r="I34031">
        <v>12834</v>
      </c>
      <c r="J34031">
        <v>1925.1</v>
      </c>
      <c r="K34031">
        <v>10908.9</v>
      </c>
      <c r="L34031">
        <v>6164.55</v>
      </c>
      <c r="M34031">
        <v>4744.3500000000004</v>
      </c>
      <c r="N34031" s="2" t="s">
        <v>27</v>
      </c>
      <c r="O34031">
        <v>43.490636086131509</v>
      </c>
      <c r="P34031" s="2" t="s">
        <v>18</v>
      </c>
    </row>
    <row r="34032" spans="1:16" x14ac:dyDescent="0.25">
      <c r="A34032">
        <v>34031</v>
      </c>
      <c r="B34032" s="1">
        <v>45386</v>
      </c>
      <c r="C34032">
        <v>5792</v>
      </c>
      <c r="D34032">
        <v>386</v>
      </c>
      <c r="E34032" s="2" t="s">
        <v>26</v>
      </c>
      <c r="F34032">
        <v>1</v>
      </c>
      <c r="G34032">
        <v>2908</v>
      </c>
      <c r="H34032">
        <v>15</v>
      </c>
      <c r="I34032">
        <v>2908</v>
      </c>
      <c r="J34032">
        <v>436.2</v>
      </c>
      <c r="K34032">
        <v>2471.8000000000002</v>
      </c>
      <c r="L34032">
        <v>1728.76</v>
      </c>
      <c r="M34032">
        <v>743.04</v>
      </c>
      <c r="N34032" s="2" t="s">
        <v>21</v>
      </c>
      <c r="O34032">
        <v>30.060684521401406</v>
      </c>
      <c r="P34032" s="2" t="s">
        <v>18</v>
      </c>
    </row>
    <row r="34033" spans="1:16" x14ac:dyDescent="0.25">
      <c r="A34033">
        <v>34032</v>
      </c>
      <c r="B34033" s="1">
        <v>44755</v>
      </c>
      <c r="C34033">
        <v>3190</v>
      </c>
      <c r="D34033">
        <v>243</v>
      </c>
      <c r="E34033" s="2" t="s">
        <v>16</v>
      </c>
      <c r="F34033">
        <v>4</v>
      </c>
      <c r="G34033">
        <v>1840</v>
      </c>
      <c r="H34033">
        <v>15</v>
      </c>
      <c r="I34033">
        <v>7360</v>
      </c>
      <c r="J34033">
        <v>1104</v>
      </c>
      <c r="K34033">
        <v>6256</v>
      </c>
      <c r="L34033">
        <v>3673.72</v>
      </c>
      <c r="M34033">
        <v>2582.2800000000002</v>
      </c>
      <c r="N34033" s="2" t="s">
        <v>22</v>
      </c>
      <c r="O34033">
        <v>41.276854219948852</v>
      </c>
      <c r="P34033" s="2" t="s">
        <v>18</v>
      </c>
    </row>
    <row r="34034" spans="1:16" x14ac:dyDescent="0.25">
      <c r="A34034">
        <v>34033</v>
      </c>
      <c r="B34034" s="1">
        <v>45213</v>
      </c>
      <c r="C34034">
        <v>1305</v>
      </c>
      <c r="D34034">
        <v>273</v>
      </c>
      <c r="E34034" s="2" t="s">
        <v>30</v>
      </c>
      <c r="F34034">
        <v>6</v>
      </c>
      <c r="G34034">
        <v>1841</v>
      </c>
      <c r="H34034">
        <v>10</v>
      </c>
      <c r="I34034">
        <v>11046</v>
      </c>
      <c r="J34034">
        <v>1104.5999999999999</v>
      </c>
      <c r="K34034">
        <v>9941.4</v>
      </c>
      <c r="L34034">
        <v>6317.33</v>
      </c>
      <c r="M34034">
        <v>3624.07</v>
      </c>
      <c r="N34034" s="2" t="s">
        <v>27</v>
      </c>
      <c r="O34034">
        <v>36.454322328847041</v>
      </c>
      <c r="P34034" s="2" t="s">
        <v>18</v>
      </c>
    </row>
    <row r="34035" spans="1:16" x14ac:dyDescent="0.25">
      <c r="A34035">
        <v>34034</v>
      </c>
      <c r="B34035" s="1">
        <v>44588</v>
      </c>
      <c r="C34035">
        <v>4826</v>
      </c>
      <c r="D34035">
        <v>336</v>
      </c>
      <c r="E34035" s="2" t="s">
        <v>26</v>
      </c>
      <c r="F34035">
        <v>1</v>
      </c>
      <c r="G34035">
        <v>367</v>
      </c>
      <c r="H34035">
        <v>5</v>
      </c>
      <c r="I34035">
        <v>367</v>
      </c>
      <c r="J34035">
        <v>18.350000000000001</v>
      </c>
      <c r="K34035">
        <v>348.65</v>
      </c>
      <c r="L34035">
        <v>193.17</v>
      </c>
      <c r="M34035">
        <v>155.47999999999999</v>
      </c>
      <c r="N34035" s="2" t="s">
        <v>25</v>
      </c>
      <c r="O34035">
        <v>44.594865911372437</v>
      </c>
      <c r="P34035" s="2" t="s">
        <v>24</v>
      </c>
    </row>
    <row r="34036" spans="1:16" x14ac:dyDescent="0.25">
      <c r="A34036">
        <v>34035</v>
      </c>
      <c r="B34036" s="1">
        <v>44607</v>
      </c>
      <c r="C34036">
        <v>1574</v>
      </c>
      <c r="D34036">
        <v>339</v>
      </c>
      <c r="E34036" s="2" t="s">
        <v>19</v>
      </c>
      <c r="F34036">
        <v>1</v>
      </c>
      <c r="G34036">
        <v>622</v>
      </c>
      <c r="H34036">
        <v>10</v>
      </c>
      <c r="I34036">
        <v>622</v>
      </c>
      <c r="J34036">
        <v>62.2</v>
      </c>
      <c r="K34036">
        <v>559.79999999999995</v>
      </c>
      <c r="L34036">
        <v>315.62</v>
      </c>
      <c r="M34036">
        <v>244.18</v>
      </c>
      <c r="N34036" s="2" t="s">
        <v>25</v>
      </c>
      <c r="O34036">
        <v>43.619149696320122</v>
      </c>
      <c r="P34036" s="2" t="s">
        <v>32</v>
      </c>
    </row>
    <row r="34037" spans="1:16" x14ac:dyDescent="0.25">
      <c r="A34037">
        <v>34036</v>
      </c>
      <c r="B34037" s="1">
        <v>45208</v>
      </c>
      <c r="C34037">
        <v>2169</v>
      </c>
      <c r="D34037">
        <v>241</v>
      </c>
      <c r="E34037" s="2" t="s">
        <v>19</v>
      </c>
      <c r="F34037">
        <v>1</v>
      </c>
      <c r="G34037">
        <v>3399</v>
      </c>
      <c r="H34037">
        <v>15</v>
      </c>
      <c r="I34037">
        <v>3399</v>
      </c>
      <c r="J34037">
        <v>509.85</v>
      </c>
      <c r="K34037">
        <v>2889.15</v>
      </c>
      <c r="L34037">
        <v>2252.79</v>
      </c>
      <c r="M34037">
        <v>636.36</v>
      </c>
      <c r="N34037" s="2" t="s">
        <v>27</v>
      </c>
      <c r="O34037">
        <v>22.025855355381342</v>
      </c>
      <c r="P34037" s="2" t="s">
        <v>23</v>
      </c>
    </row>
    <row r="34038" spans="1:16" x14ac:dyDescent="0.25">
      <c r="A34038">
        <v>34037</v>
      </c>
      <c r="B34038" s="1">
        <v>45390</v>
      </c>
      <c r="C34038">
        <v>4746</v>
      </c>
      <c r="D34038">
        <v>315</v>
      </c>
      <c r="E34038" s="2" t="s">
        <v>16</v>
      </c>
      <c r="F34038">
        <v>8</v>
      </c>
      <c r="G34038">
        <v>2807</v>
      </c>
      <c r="H34038">
        <v>15</v>
      </c>
      <c r="I34038">
        <v>22456</v>
      </c>
      <c r="J34038">
        <v>3368.4</v>
      </c>
      <c r="K34038">
        <v>19087.599999999999</v>
      </c>
      <c r="L34038">
        <v>10758.16</v>
      </c>
      <c r="M34038">
        <v>8329.44</v>
      </c>
      <c r="N34038" s="2" t="s">
        <v>21</v>
      </c>
      <c r="O34038">
        <v>43.637963913745054</v>
      </c>
      <c r="P34038" s="2" t="s">
        <v>18</v>
      </c>
    </row>
    <row r="34039" spans="1:16" x14ac:dyDescent="0.25">
      <c r="A34039">
        <v>34038</v>
      </c>
      <c r="B34039" s="1">
        <v>44619</v>
      </c>
      <c r="C34039">
        <v>1000</v>
      </c>
      <c r="D34039">
        <v>229</v>
      </c>
      <c r="E34039" s="2" t="s">
        <v>26</v>
      </c>
      <c r="F34039">
        <v>8</v>
      </c>
      <c r="G34039">
        <v>1456</v>
      </c>
      <c r="H34039">
        <v>0</v>
      </c>
      <c r="I34039">
        <v>11648</v>
      </c>
      <c r="J34039">
        <v>0</v>
      </c>
      <c r="K34039">
        <v>11648</v>
      </c>
      <c r="L34039">
        <v>8203.43</v>
      </c>
      <c r="M34039">
        <v>3444.57</v>
      </c>
      <c r="N34039" s="2" t="s">
        <v>25</v>
      </c>
      <c r="O34039">
        <v>29.572201236263741</v>
      </c>
      <c r="P34039" s="2" t="s">
        <v>18</v>
      </c>
    </row>
    <row r="34040" spans="1:16" x14ac:dyDescent="0.25">
      <c r="A34040">
        <v>34039</v>
      </c>
      <c r="B34040" s="1">
        <v>44574</v>
      </c>
      <c r="C34040">
        <v>5465</v>
      </c>
      <c r="D34040">
        <v>308</v>
      </c>
      <c r="E34040" s="2" t="s">
        <v>16</v>
      </c>
      <c r="F34040">
        <v>8</v>
      </c>
      <c r="G34040">
        <v>3428</v>
      </c>
      <c r="H34040">
        <v>0</v>
      </c>
      <c r="I34040">
        <v>27424</v>
      </c>
      <c r="J34040">
        <v>0</v>
      </c>
      <c r="K34040">
        <v>27424</v>
      </c>
      <c r="L34040">
        <v>15137.98</v>
      </c>
      <c r="M34040">
        <v>12286.02</v>
      </c>
      <c r="N34040" s="2" t="s">
        <v>25</v>
      </c>
      <c r="O34040">
        <v>44.800247957993001</v>
      </c>
      <c r="P34040" s="2" t="s">
        <v>23</v>
      </c>
    </row>
    <row r="34041" spans="1:16" x14ac:dyDescent="0.25">
      <c r="A34041">
        <v>34040</v>
      </c>
      <c r="B34041" s="1">
        <v>45173</v>
      </c>
      <c r="C34041">
        <v>1241</v>
      </c>
      <c r="D34041">
        <v>354</v>
      </c>
      <c r="E34041" s="2" t="s">
        <v>30</v>
      </c>
      <c r="F34041">
        <v>5</v>
      </c>
      <c r="G34041">
        <v>746</v>
      </c>
      <c r="H34041">
        <v>5</v>
      </c>
      <c r="I34041">
        <v>3730</v>
      </c>
      <c r="J34041">
        <v>186.5</v>
      </c>
      <c r="K34041">
        <v>3543.5</v>
      </c>
      <c r="L34041">
        <v>2727.15</v>
      </c>
      <c r="M34041">
        <v>816.35</v>
      </c>
      <c r="N34041" s="2" t="s">
        <v>28</v>
      </c>
      <c r="O34041">
        <v>23.037956822350782</v>
      </c>
      <c r="P34041" s="2" t="s">
        <v>32</v>
      </c>
    </row>
    <row r="34042" spans="1:16" x14ac:dyDescent="0.25">
      <c r="A34042">
        <v>34041</v>
      </c>
      <c r="B34042" s="1">
        <v>44610</v>
      </c>
      <c r="C34042">
        <v>4838</v>
      </c>
      <c r="D34042">
        <v>257</v>
      </c>
      <c r="E34042" s="2" t="s">
        <v>30</v>
      </c>
      <c r="F34042">
        <v>9</v>
      </c>
      <c r="G34042">
        <v>4195</v>
      </c>
      <c r="H34042">
        <v>5</v>
      </c>
      <c r="I34042">
        <v>37755</v>
      </c>
      <c r="J34042">
        <v>1887.75</v>
      </c>
      <c r="K34042">
        <v>35867.25</v>
      </c>
      <c r="L34042">
        <v>22889.94</v>
      </c>
      <c r="M34042">
        <v>12977.31</v>
      </c>
      <c r="N34042" s="2" t="s">
        <v>25</v>
      </c>
      <c r="O34042">
        <v>36.18150262426029</v>
      </c>
      <c r="P34042" s="2" t="s">
        <v>23</v>
      </c>
    </row>
    <row r="34043" spans="1:16" x14ac:dyDescent="0.25">
      <c r="A34043">
        <v>34042</v>
      </c>
      <c r="B34043" s="1">
        <v>45364</v>
      </c>
      <c r="C34043">
        <v>4010</v>
      </c>
      <c r="D34043">
        <v>276</v>
      </c>
      <c r="E34043" s="2" t="s">
        <v>16</v>
      </c>
      <c r="F34043">
        <v>8</v>
      </c>
      <c r="G34043">
        <v>4622</v>
      </c>
      <c r="H34043">
        <v>0</v>
      </c>
      <c r="I34043">
        <v>36976</v>
      </c>
      <c r="J34043">
        <v>0</v>
      </c>
      <c r="K34043">
        <v>36976</v>
      </c>
      <c r="L34043">
        <v>23862.01</v>
      </c>
      <c r="M34043">
        <v>13113.99</v>
      </c>
      <c r="N34043" s="2" t="s">
        <v>33</v>
      </c>
      <c r="O34043">
        <v>35.466221332756383</v>
      </c>
      <c r="P34043" s="2" t="s">
        <v>23</v>
      </c>
    </row>
    <row r="34044" spans="1:16" x14ac:dyDescent="0.25">
      <c r="A34044">
        <v>34043</v>
      </c>
      <c r="B34044" s="1">
        <v>44655</v>
      </c>
      <c r="C34044">
        <v>3537</v>
      </c>
      <c r="D34044">
        <v>382</v>
      </c>
      <c r="E34044" s="2" t="s">
        <v>30</v>
      </c>
      <c r="F34044">
        <v>8</v>
      </c>
      <c r="G34044">
        <v>1008</v>
      </c>
      <c r="H34044">
        <v>10</v>
      </c>
      <c r="I34044">
        <v>8064</v>
      </c>
      <c r="J34044">
        <v>806.4</v>
      </c>
      <c r="K34044">
        <v>7257.6</v>
      </c>
      <c r="L34044">
        <v>5579.78</v>
      </c>
      <c r="M34044">
        <v>1677.82</v>
      </c>
      <c r="N34044" s="2" t="s">
        <v>17</v>
      </c>
      <c r="O34044">
        <v>23.118110670194</v>
      </c>
      <c r="P34044" s="2" t="s">
        <v>18</v>
      </c>
    </row>
    <row r="34045" spans="1:16" x14ac:dyDescent="0.25">
      <c r="A34045">
        <v>34044</v>
      </c>
      <c r="B34045" s="1">
        <v>45168</v>
      </c>
      <c r="C34045">
        <v>5860</v>
      </c>
      <c r="D34045">
        <v>314</v>
      </c>
      <c r="E34045" s="2" t="s">
        <v>19</v>
      </c>
      <c r="F34045">
        <v>5</v>
      </c>
      <c r="G34045">
        <v>1304</v>
      </c>
      <c r="H34045">
        <v>5</v>
      </c>
      <c r="I34045">
        <v>6520</v>
      </c>
      <c r="J34045">
        <v>326</v>
      </c>
      <c r="K34045">
        <v>6194</v>
      </c>
      <c r="L34045">
        <v>4427.24</v>
      </c>
      <c r="M34045">
        <v>1766.76</v>
      </c>
      <c r="N34045" s="2" t="s">
        <v>28</v>
      </c>
      <c r="O34045">
        <v>28.523732644494672</v>
      </c>
      <c r="P34045" s="2" t="s">
        <v>18</v>
      </c>
    </row>
    <row r="34046" spans="1:16" x14ac:dyDescent="0.25">
      <c r="A34046">
        <v>34045</v>
      </c>
      <c r="B34046" s="1">
        <v>45218</v>
      </c>
      <c r="C34046">
        <v>3169</v>
      </c>
      <c r="D34046">
        <v>308</v>
      </c>
      <c r="E34046" s="2" t="s">
        <v>16</v>
      </c>
      <c r="F34046">
        <v>2</v>
      </c>
      <c r="G34046">
        <v>452</v>
      </c>
      <c r="H34046">
        <v>15</v>
      </c>
      <c r="I34046">
        <v>904</v>
      </c>
      <c r="J34046">
        <v>135.6</v>
      </c>
      <c r="K34046">
        <v>768.4</v>
      </c>
      <c r="L34046">
        <v>505.18</v>
      </c>
      <c r="M34046">
        <v>263.22000000000003</v>
      </c>
      <c r="N34046" s="2" t="s">
        <v>27</v>
      </c>
      <c r="O34046">
        <v>34.25559604372723</v>
      </c>
      <c r="P34046" s="2" t="s">
        <v>24</v>
      </c>
    </row>
    <row r="34047" spans="1:16" x14ac:dyDescent="0.25">
      <c r="A34047">
        <v>34046</v>
      </c>
      <c r="B34047" s="1">
        <v>45145</v>
      </c>
      <c r="C34047">
        <v>3641</v>
      </c>
      <c r="D34047">
        <v>255</v>
      </c>
      <c r="E34047" s="2" t="s">
        <v>19</v>
      </c>
      <c r="F34047">
        <v>2</v>
      </c>
      <c r="G34047">
        <v>1124</v>
      </c>
      <c r="H34047">
        <v>5</v>
      </c>
      <c r="I34047">
        <v>2248</v>
      </c>
      <c r="J34047">
        <v>112.4</v>
      </c>
      <c r="K34047">
        <v>2135.6</v>
      </c>
      <c r="L34047">
        <v>1188.1300000000001</v>
      </c>
      <c r="M34047">
        <v>947.47</v>
      </c>
      <c r="N34047" s="2" t="s">
        <v>28</v>
      </c>
      <c r="O34047">
        <v>44.365517887244806</v>
      </c>
      <c r="P34047" s="2" t="s">
        <v>18</v>
      </c>
    </row>
    <row r="34048" spans="1:16" x14ac:dyDescent="0.25">
      <c r="A34048">
        <v>34047</v>
      </c>
      <c r="B34048" s="1">
        <v>45012</v>
      </c>
      <c r="C34048">
        <v>5093</v>
      </c>
      <c r="D34048">
        <v>350</v>
      </c>
      <c r="E34048" s="2" t="s">
        <v>26</v>
      </c>
      <c r="F34048">
        <v>5</v>
      </c>
      <c r="G34048">
        <v>2665</v>
      </c>
      <c r="H34048">
        <v>5</v>
      </c>
      <c r="I34048">
        <v>13325</v>
      </c>
      <c r="J34048">
        <v>666.25</v>
      </c>
      <c r="K34048">
        <v>12658.75</v>
      </c>
      <c r="L34048">
        <v>7166.09</v>
      </c>
      <c r="M34048">
        <v>5492.66</v>
      </c>
      <c r="N34048" s="2" t="s">
        <v>20</v>
      </c>
      <c r="O34048">
        <v>43.390224153253676</v>
      </c>
      <c r="P34048" s="2" t="s">
        <v>18</v>
      </c>
    </row>
    <row r="34049" spans="1:16" x14ac:dyDescent="0.25">
      <c r="A34049">
        <v>34048</v>
      </c>
      <c r="B34049" s="1">
        <v>44940</v>
      </c>
      <c r="C34049">
        <v>4044</v>
      </c>
      <c r="D34049">
        <v>226</v>
      </c>
      <c r="E34049" s="2" t="s">
        <v>16</v>
      </c>
      <c r="F34049">
        <v>7</v>
      </c>
      <c r="G34049">
        <v>4833</v>
      </c>
      <c r="H34049">
        <v>15</v>
      </c>
      <c r="I34049">
        <v>33831</v>
      </c>
      <c r="J34049">
        <v>5074.6499999999996</v>
      </c>
      <c r="K34049">
        <v>28756.35</v>
      </c>
      <c r="L34049">
        <v>22048.799999999999</v>
      </c>
      <c r="M34049">
        <v>6707.55</v>
      </c>
      <c r="N34049" s="2" t="s">
        <v>20</v>
      </c>
      <c r="O34049">
        <v>23.325456812147578</v>
      </c>
      <c r="P34049" s="2" t="s">
        <v>23</v>
      </c>
    </row>
    <row r="34050" spans="1:16" x14ac:dyDescent="0.25">
      <c r="A34050">
        <v>34049</v>
      </c>
      <c r="B34050" s="1">
        <v>44571</v>
      </c>
      <c r="C34050">
        <v>2835</v>
      </c>
      <c r="D34050">
        <v>380</v>
      </c>
      <c r="E34050" s="2" t="s">
        <v>16</v>
      </c>
      <c r="F34050">
        <v>2</v>
      </c>
      <c r="G34050">
        <v>4429</v>
      </c>
      <c r="H34050">
        <v>10</v>
      </c>
      <c r="I34050">
        <v>8858</v>
      </c>
      <c r="J34050">
        <v>885.8</v>
      </c>
      <c r="K34050">
        <v>7972.2</v>
      </c>
      <c r="L34050">
        <v>5039.83</v>
      </c>
      <c r="M34050">
        <v>2932.37</v>
      </c>
      <c r="N34050" s="2" t="s">
        <v>25</v>
      </c>
      <c r="O34050">
        <v>36.782443992875244</v>
      </c>
      <c r="P34050" s="2" t="s">
        <v>23</v>
      </c>
    </row>
    <row r="34051" spans="1:16" x14ac:dyDescent="0.25">
      <c r="A34051">
        <v>34050</v>
      </c>
      <c r="B34051" s="1">
        <v>45235</v>
      </c>
      <c r="C34051">
        <v>2884</v>
      </c>
      <c r="D34051">
        <v>340</v>
      </c>
      <c r="E34051" s="2" t="s">
        <v>19</v>
      </c>
      <c r="F34051">
        <v>7</v>
      </c>
      <c r="G34051">
        <v>259</v>
      </c>
      <c r="H34051">
        <v>5</v>
      </c>
      <c r="I34051">
        <v>1813</v>
      </c>
      <c r="J34051">
        <v>90.65</v>
      </c>
      <c r="K34051">
        <v>1722.35</v>
      </c>
      <c r="L34051">
        <v>1307.1300000000001</v>
      </c>
      <c r="M34051">
        <v>415.22</v>
      </c>
      <c r="N34051" s="2" t="s">
        <v>27</v>
      </c>
      <c r="O34051">
        <v>24.107759746857493</v>
      </c>
      <c r="P34051" s="2" t="s">
        <v>24</v>
      </c>
    </row>
    <row r="34052" spans="1:16" x14ac:dyDescent="0.25">
      <c r="A34052">
        <v>34051</v>
      </c>
      <c r="B34052" s="1">
        <v>45287</v>
      </c>
      <c r="C34052">
        <v>1332</v>
      </c>
      <c r="D34052">
        <v>368</v>
      </c>
      <c r="E34052" s="2" t="s">
        <v>30</v>
      </c>
      <c r="F34052">
        <v>3</v>
      </c>
      <c r="G34052">
        <v>4845</v>
      </c>
      <c r="H34052">
        <v>15</v>
      </c>
      <c r="I34052">
        <v>14535</v>
      </c>
      <c r="J34052">
        <v>2180.25</v>
      </c>
      <c r="K34052">
        <v>12354.75</v>
      </c>
      <c r="L34052">
        <v>7077.96</v>
      </c>
      <c r="M34052">
        <v>5276.79</v>
      </c>
      <c r="N34052" s="2" t="s">
        <v>27</v>
      </c>
      <c r="O34052">
        <v>42.710617373884538</v>
      </c>
      <c r="P34052" s="2" t="s">
        <v>23</v>
      </c>
    </row>
    <row r="34053" spans="1:16" x14ac:dyDescent="0.25">
      <c r="A34053">
        <v>34052</v>
      </c>
      <c r="B34053" s="1">
        <v>45077</v>
      </c>
      <c r="C34053">
        <v>4917</v>
      </c>
      <c r="D34053">
        <v>294</v>
      </c>
      <c r="E34053" s="2" t="s">
        <v>26</v>
      </c>
      <c r="F34053">
        <v>7</v>
      </c>
      <c r="G34053">
        <v>782</v>
      </c>
      <c r="H34053">
        <v>5</v>
      </c>
      <c r="I34053">
        <v>5474</v>
      </c>
      <c r="J34053">
        <v>273.7</v>
      </c>
      <c r="K34053">
        <v>5200.3</v>
      </c>
      <c r="L34053">
        <v>2998.63</v>
      </c>
      <c r="M34053">
        <v>2201.67</v>
      </c>
      <c r="N34053" s="2" t="s">
        <v>29</v>
      </c>
      <c r="O34053">
        <v>42.337365152010456</v>
      </c>
      <c r="P34053" s="2" t="s">
        <v>32</v>
      </c>
    </row>
    <row r="34054" spans="1:16" x14ac:dyDescent="0.25">
      <c r="A34054">
        <v>34053</v>
      </c>
      <c r="B34054" s="1">
        <v>44785</v>
      </c>
      <c r="C34054">
        <v>4762</v>
      </c>
      <c r="D34054">
        <v>344</v>
      </c>
      <c r="E34054" s="2" t="s">
        <v>19</v>
      </c>
      <c r="F34054">
        <v>5</v>
      </c>
      <c r="G34054">
        <v>349</v>
      </c>
      <c r="H34054">
        <v>20</v>
      </c>
      <c r="I34054">
        <v>1745</v>
      </c>
      <c r="J34054">
        <v>349</v>
      </c>
      <c r="K34054">
        <v>1396</v>
      </c>
      <c r="L34054">
        <v>958.21</v>
      </c>
      <c r="M34054">
        <v>437.79</v>
      </c>
      <c r="N34054" s="2" t="s">
        <v>22</v>
      </c>
      <c r="O34054">
        <v>31.360315186246417</v>
      </c>
      <c r="P34054" s="2" t="s">
        <v>24</v>
      </c>
    </row>
    <row r="34055" spans="1:16" x14ac:dyDescent="0.25">
      <c r="A34055">
        <v>34054</v>
      </c>
      <c r="B34055" s="1">
        <v>44942</v>
      </c>
      <c r="C34055">
        <v>5181</v>
      </c>
      <c r="D34055">
        <v>305</v>
      </c>
      <c r="E34055" s="2" t="s">
        <v>30</v>
      </c>
      <c r="F34055">
        <v>4</v>
      </c>
      <c r="G34055">
        <v>4794</v>
      </c>
      <c r="H34055">
        <v>15</v>
      </c>
      <c r="I34055">
        <v>19176</v>
      </c>
      <c r="J34055">
        <v>2876.4</v>
      </c>
      <c r="K34055">
        <v>16299.6</v>
      </c>
      <c r="L34055">
        <v>10264.299999999999</v>
      </c>
      <c r="M34055">
        <v>6035.3</v>
      </c>
      <c r="N34055" s="2" t="s">
        <v>20</v>
      </c>
      <c r="O34055">
        <v>37.027289013227325</v>
      </c>
      <c r="P34055" s="2" t="s">
        <v>23</v>
      </c>
    </row>
    <row r="34056" spans="1:16" x14ac:dyDescent="0.25">
      <c r="A34056">
        <v>34055</v>
      </c>
      <c r="B34056" s="1">
        <v>45102</v>
      </c>
      <c r="C34056">
        <v>1776</v>
      </c>
      <c r="D34056">
        <v>367</v>
      </c>
      <c r="E34056" s="2" t="s">
        <v>19</v>
      </c>
      <c r="F34056">
        <v>6</v>
      </c>
      <c r="G34056">
        <v>428</v>
      </c>
      <c r="H34056">
        <v>15</v>
      </c>
      <c r="I34056">
        <v>2568</v>
      </c>
      <c r="J34056">
        <v>385.2</v>
      </c>
      <c r="K34056">
        <v>2182.8000000000002</v>
      </c>
      <c r="L34056">
        <v>1705.17</v>
      </c>
      <c r="M34056">
        <v>477.63</v>
      </c>
      <c r="N34056" s="2" t="s">
        <v>29</v>
      </c>
      <c r="O34056">
        <v>21.881528312259483</v>
      </c>
      <c r="P34056" s="2" t="s">
        <v>24</v>
      </c>
    </row>
    <row r="34057" spans="1:16" x14ac:dyDescent="0.25">
      <c r="A34057">
        <v>34056</v>
      </c>
      <c r="B34057" s="1">
        <v>44863</v>
      </c>
      <c r="C34057">
        <v>2495</v>
      </c>
      <c r="D34057">
        <v>261</v>
      </c>
      <c r="E34057" s="2" t="s">
        <v>16</v>
      </c>
      <c r="F34057">
        <v>3</v>
      </c>
      <c r="G34057">
        <v>4807</v>
      </c>
      <c r="H34057">
        <v>5</v>
      </c>
      <c r="I34057">
        <v>14421</v>
      </c>
      <c r="J34057">
        <v>721.05</v>
      </c>
      <c r="K34057">
        <v>13699.95</v>
      </c>
      <c r="L34057">
        <v>7887.74</v>
      </c>
      <c r="M34057">
        <v>5812.21</v>
      </c>
      <c r="N34057" s="2" t="s">
        <v>31</v>
      </c>
      <c r="O34057">
        <v>42.425045346880822</v>
      </c>
      <c r="P34057" s="2" t="s">
        <v>23</v>
      </c>
    </row>
    <row r="34058" spans="1:16" x14ac:dyDescent="0.25">
      <c r="A34058">
        <v>34057</v>
      </c>
      <c r="B34058" s="1">
        <v>44764</v>
      </c>
      <c r="C34058">
        <v>1369</v>
      </c>
      <c r="D34058">
        <v>215</v>
      </c>
      <c r="E34058" s="2" t="s">
        <v>30</v>
      </c>
      <c r="F34058">
        <v>3</v>
      </c>
      <c r="G34058">
        <v>4478</v>
      </c>
      <c r="H34058">
        <v>0</v>
      </c>
      <c r="I34058">
        <v>13434</v>
      </c>
      <c r="J34058">
        <v>0</v>
      </c>
      <c r="K34058">
        <v>13434</v>
      </c>
      <c r="L34058">
        <v>9285.74</v>
      </c>
      <c r="M34058">
        <v>4148.26</v>
      </c>
      <c r="N34058" s="2" t="s">
        <v>22</v>
      </c>
      <c r="O34058">
        <v>30.878814947149024</v>
      </c>
      <c r="P34058" s="2" t="s">
        <v>23</v>
      </c>
    </row>
    <row r="34059" spans="1:16" x14ac:dyDescent="0.25">
      <c r="A34059">
        <v>34058</v>
      </c>
      <c r="B34059" s="1">
        <v>45150</v>
      </c>
      <c r="C34059">
        <v>1580</v>
      </c>
      <c r="D34059">
        <v>206</v>
      </c>
      <c r="E34059" s="2" t="s">
        <v>16</v>
      </c>
      <c r="F34059">
        <v>2</v>
      </c>
      <c r="G34059">
        <v>1654</v>
      </c>
      <c r="H34059">
        <v>20</v>
      </c>
      <c r="I34059">
        <v>3308</v>
      </c>
      <c r="J34059">
        <v>661.6</v>
      </c>
      <c r="K34059">
        <v>2646.4</v>
      </c>
      <c r="L34059">
        <v>1731.85</v>
      </c>
      <c r="M34059">
        <v>914.55</v>
      </c>
      <c r="N34059" s="2" t="s">
        <v>28</v>
      </c>
      <c r="O34059">
        <v>34.558267835550176</v>
      </c>
      <c r="P34059" s="2" t="s">
        <v>18</v>
      </c>
    </row>
    <row r="34060" spans="1:16" x14ac:dyDescent="0.25">
      <c r="A34060">
        <v>34059</v>
      </c>
      <c r="B34060" s="1">
        <v>45132</v>
      </c>
      <c r="C34060">
        <v>2641</v>
      </c>
      <c r="D34060">
        <v>248</v>
      </c>
      <c r="E34060" s="2" t="s">
        <v>30</v>
      </c>
      <c r="F34060">
        <v>3</v>
      </c>
      <c r="G34060">
        <v>1149</v>
      </c>
      <c r="H34060">
        <v>5</v>
      </c>
      <c r="I34060">
        <v>3447</v>
      </c>
      <c r="J34060">
        <v>172.35</v>
      </c>
      <c r="K34060">
        <v>3274.65</v>
      </c>
      <c r="L34060">
        <v>2580.14</v>
      </c>
      <c r="M34060">
        <v>694.51</v>
      </c>
      <c r="N34060" s="2" t="s">
        <v>28</v>
      </c>
      <c r="O34060">
        <v>21.208678790099704</v>
      </c>
      <c r="P34060" s="2" t="s">
        <v>18</v>
      </c>
    </row>
    <row r="34061" spans="1:16" x14ac:dyDescent="0.25">
      <c r="A34061">
        <v>34060</v>
      </c>
      <c r="B34061" s="1">
        <v>44757</v>
      </c>
      <c r="C34061">
        <v>2562</v>
      </c>
      <c r="D34061">
        <v>388</v>
      </c>
      <c r="E34061" s="2" t="s">
        <v>16</v>
      </c>
      <c r="F34061">
        <v>6</v>
      </c>
      <c r="G34061">
        <v>3763</v>
      </c>
      <c r="H34061">
        <v>5</v>
      </c>
      <c r="I34061">
        <v>22578</v>
      </c>
      <c r="J34061">
        <v>1128.9000000000001</v>
      </c>
      <c r="K34061">
        <v>21449.1</v>
      </c>
      <c r="L34061">
        <v>16837.25</v>
      </c>
      <c r="M34061">
        <v>4611.8500000000004</v>
      </c>
      <c r="N34061" s="2" t="s">
        <v>22</v>
      </c>
      <c r="O34061">
        <v>21.501368355781832</v>
      </c>
      <c r="P34061" s="2" t="s">
        <v>23</v>
      </c>
    </row>
    <row r="34062" spans="1:16" x14ac:dyDescent="0.25">
      <c r="A34062">
        <v>34061</v>
      </c>
      <c r="B34062" s="1">
        <v>44883</v>
      </c>
      <c r="C34062">
        <v>5487</v>
      </c>
      <c r="D34062">
        <v>286</v>
      </c>
      <c r="E34062" s="2" t="s">
        <v>26</v>
      </c>
      <c r="F34062">
        <v>4</v>
      </c>
      <c r="G34062">
        <v>3670</v>
      </c>
      <c r="H34062">
        <v>20</v>
      </c>
      <c r="I34062">
        <v>14680</v>
      </c>
      <c r="J34062">
        <v>2936</v>
      </c>
      <c r="K34062">
        <v>11744</v>
      </c>
      <c r="L34062">
        <v>6551.96</v>
      </c>
      <c r="M34062">
        <v>5192.04</v>
      </c>
      <c r="N34062" s="2" t="s">
        <v>31</v>
      </c>
      <c r="O34062">
        <v>44.210149863760215</v>
      </c>
      <c r="P34062" s="2" t="s">
        <v>23</v>
      </c>
    </row>
    <row r="34063" spans="1:16" x14ac:dyDescent="0.25">
      <c r="A34063">
        <v>34062</v>
      </c>
      <c r="B34063" s="1">
        <v>44979</v>
      </c>
      <c r="C34063">
        <v>3053</v>
      </c>
      <c r="D34063">
        <v>337</v>
      </c>
      <c r="E34063" s="2" t="s">
        <v>26</v>
      </c>
      <c r="F34063">
        <v>9</v>
      </c>
      <c r="G34063">
        <v>4630</v>
      </c>
      <c r="H34063">
        <v>5</v>
      </c>
      <c r="I34063">
        <v>41670</v>
      </c>
      <c r="J34063">
        <v>2083.5</v>
      </c>
      <c r="K34063">
        <v>39586.5</v>
      </c>
      <c r="L34063">
        <v>23381.41</v>
      </c>
      <c r="M34063">
        <v>16205.09</v>
      </c>
      <c r="N34063" s="2" t="s">
        <v>20</v>
      </c>
      <c r="O34063">
        <v>40.935899864852914</v>
      </c>
      <c r="P34063" s="2" t="s">
        <v>23</v>
      </c>
    </row>
    <row r="34064" spans="1:16" x14ac:dyDescent="0.25">
      <c r="A34064">
        <v>34063</v>
      </c>
      <c r="B34064" s="1">
        <v>45180</v>
      </c>
      <c r="C34064">
        <v>2844</v>
      </c>
      <c r="D34064">
        <v>392</v>
      </c>
      <c r="E34064" s="2" t="s">
        <v>30</v>
      </c>
      <c r="F34064">
        <v>8</v>
      </c>
      <c r="G34064">
        <v>934</v>
      </c>
      <c r="H34064">
        <v>20</v>
      </c>
      <c r="I34064">
        <v>7472</v>
      </c>
      <c r="J34064">
        <v>1494.4</v>
      </c>
      <c r="K34064">
        <v>5977.6</v>
      </c>
      <c r="L34064">
        <v>4502.33</v>
      </c>
      <c r="M34064">
        <v>1475.27</v>
      </c>
      <c r="N34064" s="2" t="s">
        <v>28</v>
      </c>
      <c r="O34064">
        <v>24.679971895074946</v>
      </c>
      <c r="P34064" s="2" t="s">
        <v>32</v>
      </c>
    </row>
    <row r="34065" spans="1:16" x14ac:dyDescent="0.25">
      <c r="A34065">
        <v>34064</v>
      </c>
      <c r="B34065" s="1">
        <v>44903</v>
      </c>
      <c r="C34065">
        <v>1437</v>
      </c>
      <c r="D34065">
        <v>240</v>
      </c>
      <c r="E34065" s="2" t="s">
        <v>30</v>
      </c>
      <c r="F34065">
        <v>2</v>
      </c>
      <c r="G34065">
        <v>2479</v>
      </c>
      <c r="H34065">
        <v>5</v>
      </c>
      <c r="I34065">
        <v>4958</v>
      </c>
      <c r="J34065">
        <v>247.9</v>
      </c>
      <c r="K34065">
        <v>4710.1000000000004</v>
      </c>
      <c r="L34065">
        <v>3506.61</v>
      </c>
      <c r="M34065">
        <v>1203.49</v>
      </c>
      <c r="N34065" s="2" t="s">
        <v>31</v>
      </c>
      <c r="O34065">
        <v>25.551262181270033</v>
      </c>
      <c r="P34065" s="2" t="s">
        <v>18</v>
      </c>
    </row>
    <row r="34066" spans="1:16" x14ac:dyDescent="0.25">
      <c r="A34066">
        <v>34065</v>
      </c>
      <c r="B34066" s="1">
        <v>44950</v>
      </c>
      <c r="C34066">
        <v>4188</v>
      </c>
      <c r="D34066">
        <v>203</v>
      </c>
      <c r="E34066" s="2" t="s">
        <v>19</v>
      </c>
      <c r="F34066">
        <v>2</v>
      </c>
      <c r="G34066">
        <v>3604</v>
      </c>
      <c r="H34066">
        <v>15</v>
      </c>
      <c r="I34066">
        <v>7208</v>
      </c>
      <c r="J34066">
        <v>1081.2</v>
      </c>
      <c r="K34066">
        <v>6126.8</v>
      </c>
      <c r="L34066">
        <v>3468.89</v>
      </c>
      <c r="M34066">
        <v>2657.91</v>
      </c>
      <c r="N34066" s="2" t="s">
        <v>20</v>
      </c>
      <c r="O34066">
        <v>43.381700071815629</v>
      </c>
      <c r="P34066" s="2" t="s">
        <v>23</v>
      </c>
    </row>
    <row r="34067" spans="1:16" x14ac:dyDescent="0.25">
      <c r="A34067">
        <v>34066</v>
      </c>
      <c r="B34067" s="1">
        <v>44570</v>
      </c>
      <c r="C34067">
        <v>2990</v>
      </c>
      <c r="D34067">
        <v>236</v>
      </c>
      <c r="E34067" s="2" t="s">
        <v>19</v>
      </c>
      <c r="F34067">
        <v>2</v>
      </c>
      <c r="G34067">
        <v>2434</v>
      </c>
      <c r="H34067">
        <v>10</v>
      </c>
      <c r="I34067">
        <v>4868</v>
      </c>
      <c r="J34067">
        <v>486.8</v>
      </c>
      <c r="K34067">
        <v>4381.2</v>
      </c>
      <c r="L34067">
        <v>2482.8200000000002</v>
      </c>
      <c r="M34067">
        <v>1898.38</v>
      </c>
      <c r="N34067" s="2" t="s">
        <v>25</v>
      </c>
      <c r="O34067">
        <v>43.330137861773032</v>
      </c>
      <c r="P34067" s="2" t="s">
        <v>18</v>
      </c>
    </row>
    <row r="34068" spans="1:16" x14ac:dyDescent="0.25">
      <c r="A34068">
        <v>34067</v>
      </c>
      <c r="B34068" s="1">
        <v>45093</v>
      </c>
      <c r="C34068">
        <v>4747</v>
      </c>
      <c r="D34068">
        <v>346</v>
      </c>
      <c r="E34068" s="2" t="s">
        <v>26</v>
      </c>
      <c r="F34068">
        <v>9</v>
      </c>
      <c r="G34068">
        <v>1658</v>
      </c>
      <c r="H34068">
        <v>10</v>
      </c>
      <c r="I34068">
        <v>14922</v>
      </c>
      <c r="J34068">
        <v>1492.2</v>
      </c>
      <c r="K34068">
        <v>13429.8</v>
      </c>
      <c r="L34068">
        <v>8574.66</v>
      </c>
      <c r="M34068">
        <v>4855.1400000000003</v>
      </c>
      <c r="N34068" s="2" t="s">
        <v>29</v>
      </c>
      <c r="O34068">
        <v>36.151990349819066</v>
      </c>
      <c r="P34068" s="2" t="s">
        <v>18</v>
      </c>
    </row>
    <row r="34069" spans="1:16" x14ac:dyDescent="0.25">
      <c r="A34069">
        <v>34068</v>
      </c>
      <c r="B34069" s="1">
        <v>44710</v>
      </c>
      <c r="C34069">
        <v>4062</v>
      </c>
      <c r="D34069">
        <v>320</v>
      </c>
      <c r="E34069" s="2" t="s">
        <v>19</v>
      </c>
      <c r="F34069">
        <v>4</v>
      </c>
      <c r="G34069">
        <v>3641</v>
      </c>
      <c r="H34069">
        <v>20</v>
      </c>
      <c r="I34069">
        <v>14564</v>
      </c>
      <c r="J34069">
        <v>2912.8</v>
      </c>
      <c r="K34069">
        <v>11651.2</v>
      </c>
      <c r="L34069">
        <v>7759.34</v>
      </c>
      <c r="M34069">
        <v>3891.86</v>
      </c>
      <c r="N34069" s="2" t="s">
        <v>17</v>
      </c>
      <c r="O34069">
        <v>33.403082944246087</v>
      </c>
      <c r="P34069" s="2" t="s">
        <v>23</v>
      </c>
    </row>
    <row r="34070" spans="1:16" x14ac:dyDescent="0.25">
      <c r="A34070">
        <v>34069</v>
      </c>
      <c r="B34070" s="1">
        <v>44944</v>
      </c>
      <c r="C34070">
        <v>4967</v>
      </c>
      <c r="D34070">
        <v>242</v>
      </c>
      <c r="E34070" s="2" t="s">
        <v>26</v>
      </c>
      <c r="F34070">
        <v>7</v>
      </c>
      <c r="G34070">
        <v>684</v>
      </c>
      <c r="H34070">
        <v>5</v>
      </c>
      <c r="I34070">
        <v>4788</v>
      </c>
      <c r="J34070">
        <v>239.4</v>
      </c>
      <c r="K34070">
        <v>4548.6000000000004</v>
      </c>
      <c r="L34070">
        <v>3595.78</v>
      </c>
      <c r="M34070">
        <v>952.82</v>
      </c>
      <c r="N34070" s="2" t="s">
        <v>20</v>
      </c>
      <c r="O34070">
        <v>20.947544299344852</v>
      </c>
      <c r="P34070" s="2" t="s">
        <v>32</v>
      </c>
    </row>
    <row r="34071" spans="1:16" x14ac:dyDescent="0.25">
      <c r="A34071">
        <v>34070</v>
      </c>
      <c r="B34071" s="1">
        <v>45090</v>
      </c>
      <c r="C34071">
        <v>4381</v>
      </c>
      <c r="D34071">
        <v>237</v>
      </c>
      <c r="E34071" s="2" t="s">
        <v>16</v>
      </c>
      <c r="F34071">
        <v>9</v>
      </c>
      <c r="G34071">
        <v>3367</v>
      </c>
      <c r="H34071">
        <v>0</v>
      </c>
      <c r="I34071">
        <v>30303</v>
      </c>
      <c r="J34071">
        <v>0</v>
      </c>
      <c r="K34071">
        <v>30303</v>
      </c>
      <c r="L34071">
        <v>21870.38</v>
      </c>
      <c r="M34071">
        <v>8432.6200000000008</v>
      </c>
      <c r="N34071" s="2" t="s">
        <v>29</v>
      </c>
      <c r="O34071">
        <v>27.827673827673831</v>
      </c>
      <c r="P34071" s="2" t="s">
        <v>23</v>
      </c>
    </row>
    <row r="34072" spans="1:16" x14ac:dyDescent="0.25">
      <c r="A34072">
        <v>34071</v>
      </c>
      <c r="B34072" s="1">
        <v>44573</v>
      </c>
      <c r="C34072">
        <v>5658</v>
      </c>
      <c r="D34072">
        <v>323</v>
      </c>
      <c r="E34072" s="2" t="s">
        <v>16</v>
      </c>
      <c r="F34072">
        <v>3</v>
      </c>
      <c r="G34072">
        <v>1223</v>
      </c>
      <c r="H34072">
        <v>10</v>
      </c>
      <c r="I34072">
        <v>3669</v>
      </c>
      <c r="J34072">
        <v>366.9</v>
      </c>
      <c r="K34072">
        <v>3302.1</v>
      </c>
      <c r="L34072">
        <v>2439.2800000000002</v>
      </c>
      <c r="M34072">
        <v>862.82</v>
      </c>
      <c r="N34072" s="2" t="s">
        <v>25</v>
      </c>
      <c r="O34072">
        <v>26.129432785197299</v>
      </c>
      <c r="P34072" s="2" t="s">
        <v>18</v>
      </c>
    </row>
    <row r="34073" spans="1:16" x14ac:dyDescent="0.25">
      <c r="A34073">
        <v>34072</v>
      </c>
      <c r="B34073" s="1">
        <v>45037</v>
      </c>
      <c r="C34073">
        <v>2666</v>
      </c>
      <c r="D34073">
        <v>286</v>
      </c>
      <c r="E34073" s="2" t="s">
        <v>16</v>
      </c>
      <c r="F34073">
        <v>5</v>
      </c>
      <c r="G34073">
        <v>1309</v>
      </c>
      <c r="H34073">
        <v>10</v>
      </c>
      <c r="I34073">
        <v>6545</v>
      </c>
      <c r="J34073">
        <v>654.5</v>
      </c>
      <c r="K34073">
        <v>5890.5</v>
      </c>
      <c r="L34073">
        <v>4504.2</v>
      </c>
      <c r="M34073">
        <v>1386.3</v>
      </c>
      <c r="N34073" s="2" t="s">
        <v>29</v>
      </c>
      <c r="O34073">
        <v>23.534504710975298</v>
      </c>
      <c r="P34073" s="2" t="s">
        <v>18</v>
      </c>
    </row>
    <row r="34074" spans="1:16" x14ac:dyDescent="0.25">
      <c r="A34074">
        <v>34073</v>
      </c>
      <c r="B34074" s="1">
        <v>45155</v>
      </c>
      <c r="C34074">
        <v>5615</v>
      </c>
      <c r="D34074">
        <v>223</v>
      </c>
      <c r="E34074" s="2" t="s">
        <v>16</v>
      </c>
      <c r="F34074">
        <v>1</v>
      </c>
      <c r="G34074">
        <v>1446</v>
      </c>
      <c r="H34074">
        <v>10</v>
      </c>
      <c r="I34074">
        <v>1446</v>
      </c>
      <c r="J34074">
        <v>144.6</v>
      </c>
      <c r="K34074">
        <v>1301.4000000000001</v>
      </c>
      <c r="L34074">
        <v>740.45</v>
      </c>
      <c r="M34074">
        <v>560.95000000000005</v>
      </c>
      <c r="N34074" s="2" t="s">
        <v>28</v>
      </c>
      <c r="O34074">
        <v>43.103580759182421</v>
      </c>
      <c r="P34074" s="2" t="s">
        <v>18</v>
      </c>
    </row>
    <row r="34075" spans="1:16" x14ac:dyDescent="0.25">
      <c r="A34075">
        <v>34074</v>
      </c>
      <c r="B34075" s="1">
        <v>45140</v>
      </c>
      <c r="C34075">
        <v>4499</v>
      </c>
      <c r="D34075">
        <v>392</v>
      </c>
      <c r="E34075" s="2" t="s">
        <v>16</v>
      </c>
      <c r="F34075">
        <v>4</v>
      </c>
      <c r="G34075">
        <v>2626</v>
      </c>
      <c r="H34075">
        <v>0</v>
      </c>
      <c r="I34075">
        <v>10504</v>
      </c>
      <c r="J34075">
        <v>0</v>
      </c>
      <c r="K34075">
        <v>10504</v>
      </c>
      <c r="L34075">
        <v>7235.16</v>
      </c>
      <c r="M34075">
        <v>3268.84</v>
      </c>
      <c r="N34075" s="2" t="s">
        <v>28</v>
      </c>
      <c r="O34075">
        <v>31.119954303122622</v>
      </c>
      <c r="P34075" s="2" t="s">
        <v>18</v>
      </c>
    </row>
    <row r="34076" spans="1:16" x14ac:dyDescent="0.25">
      <c r="A34076">
        <v>34075</v>
      </c>
      <c r="B34076" s="1">
        <v>45206</v>
      </c>
      <c r="C34076">
        <v>3461</v>
      </c>
      <c r="D34076">
        <v>285</v>
      </c>
      <c r="E34076" s="2" t="s">
        <v>26</v>
      </c>
      <c r="F34076">
        <v>8</v>
      </c>
      <c r="G34076">
        <v>2946</v>
      </c>
      <c r="H34076">
        <v>10</v>
      </c>
      <c r="I34076">
        <v>23568</v>
      </c>
      <c r="J34076">
        <v>2356.8000000000002</v>
      </c>
      <c r="K34076">
        <v>21211.200000000001</v>
      </c>
      <c r="L34076">
        <v>12227.13</v>
      </c>
      <c r="M34076">
        <v>8984.07</v>
      </c>
      <c r="N34076" s="2" t="s">
        <v>27</v>
      </c>
      <c r="O34076">
        <v>42.35531228784793</v>
      </c>
      <c r="P34076" s="2" t="s">
        <v>18</v>
      </c>
    </row>
    <row r="34077" spans="1:16" x14ac:dyDescent="0.25">
      <c r="A34077">
        <v>34076</v>
      </c>
      <c r="B34077" s="1">
        <v>44614</v>
      </c>
      <c r="C34077">
        <v>1825</v>
      </c>
      <c r="D34077">
        <v>301</v>
      </c>
      <c r="E34077" s="2" t="s">
        <v>26</v>
      </c>
      <c r="F34077">
        <v>3</v>
      </c>
      <c r="G34077">
        <v>4086</v>
      </c>
      <c r="H34077">
        <v>10</v>
      </c>
      <c r="I34077">
        <v>12258</v>
      </c>
      <c r="J34077">
        <v>1225.8</v>
      </c>
      <c r="K34077">
        <v>11032.2</v>
      </c>
      <c r="L34077">
        <v>7235.9</v>
      </c>
      <c r="M34077">
        <v>3796.3</v>
      </c>
      <c r="N34077" s="2" t="s">
        <v>25</v>
      </c>
      <c r="O34077">
        <v>34.411087543735604</v>
      </c>
      <c r="P34077" s="2" t="s">
        <v>23</v>
      </c>
    </row>
    <row r="34078" spans="1:16" x14ac:dyDescent="0.25">
      <c r="A34078">
        <v>34077</v>
      </c>
      <c r="B34078" s="1">
        <v>44997</v>
      </c>
      <c r="C34078">
        <v>1891</v>
      </c>
      <c r="D34078">
        <v>248</v>
      </c>
      <c r="E34078" s="2" t="s">
        <v>19</v>
      </c>
      <c r="F34078">
        <v>7</v>
      </c>
      <c r="G34078">
        <v>2693</v>
      </c>
      <c r="H34078">
        <v>10</v>
      </c>
      <c r="I34078">
        <v>18851</v>
      </c>
      <c r="J34078">
        <v>1885.1</v>
      </c>
      <c r="K34078">
        <v>16965.900000000001</v>
      </c>
      <c r="L34078">
        <v>12286.62</v>
      </c>
      <c r="M34078">
        <v>4679.28</v>
      </c>
      <c r="N34078" s="2" t="s">
        <v>20</v>
      </c>
      <c r="O34078">
        <v>27.580499708238289</v>
      </c>
      <c r="P34078" s="2" t="s">
        <v>18</v>
      </c>
    </row>
    <row r="34079" spans="1:16" x14ac:dyDescent="0.25">
      <c r="A34079">
        <v>34078</v>
      </c>
      <c r="B34079" s="1">
        <v>44767</v>
      </c>
      <c r="C34079">
        <v>4418</v>
      </c>
      <c r="D34079">
        <v>319</v>
      </c>
      <c r="E34079" s="2" t="s">
        <v>16</v>
      </c>
      <c r="F34079">
        <v>3</v>
      </c>
      <c r="G34079">
        <v>4682</v>
      </c>
      <c r="H34079">
        <v>0</v>
      </c>
      <c r="I34079">
        <v>14046</v>
      </c>
      <c r="J34079">
        <v>0</v>
      </c>
      <c r="K34079">
        <v>14046</v>
      </c>
      <c r="L34079">
        <v>10307.370000000001</v>
      </c>
      <c r="M34079">
        <v>3738.63</v>
      </c>
      <c r="N34079" s="2" t="s">
        <v>22</v>
      </c>
      <c r="O34079">
        <v>26.617043998291329</v>
      </c>
      <c r="P34079" s="2" t="s">
        <v>23</v>
      </c>
    </row>
    <row r="34080" spans="1:16" x14ac:dyDescent="0.25">
      <c r="A34080">
        <v>34079</v>
      </c>
      <c r="B34080" s="1">
        <v>45306</v>
      </c>
      <c r="C34080">
        <v>4430</v>
      </c>
      <c r="D34080">
        <v>295</v>
      </c>
      <c r="E34080" s="2" t="s">
        <v>26</v>
      </c>
      <c r="F34080">
        <v>5</v>
      </c>
      <c r="G34080">
        <v>1362</v>
      </c>
      <c r="H34080">
        <v>15</v>
      </c>
      <c r="I34080">
        <v>6810</v>
      </c>
      <c r="J34080">
        <v>1021.5</v>
      </c>
      <c r="K34080">
        <v>5788.5</v>
      </c>
      <c r="L34080">
        <v>4384.8900000000003</v>
      </c>
      <c r="M34080">
        <v>1403.61</v>
      </c>
      <c r="N34080" s="2" t="s">
        <v>33</v>
      </c>
      <c r="O34080">
        <v>24.248250842187094</v>
      </c>
      <c r="P34080" s="2" t="s">
        <v>18</v>
      </c>
    </row>
    <row r="34081" spans="1:16" x14ac:dyDescent="0.25">
      <c r="A34081">
        <v>34080</v>
      </c>
      <c r="B34081" s="1">
        <v>44615</v>
      </c>
      <c r="C34081">
        <v>1316</v>
      </c>
      <c r="D34081">
        <v>305</v>
      </c>
      <c r="E34081" s="2" t="s">
        <v>26</v>
      </c>
      <c r="F34081">
        <v>4</v>
      </c>
      <c r="G34081">
        <v>1323</v>
      </c>
      <c r="H34081">
        <v>20</v>
      </c>
      <c r="I34081">
        <v>5292</v>
      </c>
      <c r="J34081">
        <v>1058.4000000000001</v>
      </c>
      <c r="K34081">
        <v>4233.6000000000004</v>
      </c>
      <c r="L34081">
        <v>3033.66</v>
      </c>
      <c r="M34081">
        <v>1199.94</v>
      </c>
      <c r="N34081" s="2" t="s">
        <v>25</v>
      </c>
      <c r="O34081">
        <v>28.343253968253968</v>
      </c>
      <c r="P34081" s="2" t="s">
        <v>18</v>
      </c>
    </row>
    <row r="34082" spans="1:16" x14ac:dyDescent="0.25">
      <c r="A34082">
        <v>34081</v>
      </c>
      <c r="B34082" s="1">
        <v>45141</v>
      </c>
      <c r="C34082">
        <v>2783</v>
      </c>
      <c r="D34082">
        <v>302</v>
      </c>
      <c r="E34082" s="2" t="s">
        <v>16</v>
      </c>
      <c r="F34082">
        <v>3</v>
      </c>
      <c r="G34082">
        <v>2698</v>
      </c>
      <c r="H34082">
        <v>10</v>
      </c>
      <c r="I34082">
        <v>8094</v>
      </c>
      <c r="J34082">
        <v>809.4</v>
      </c>
      <c r="K34082">
        <v>7284.6</v>
      </c>
      <c r="L34082">
        <v>4636</v>
      </c>
      <c r="M34082">
        <v>2648.6</v>
      </c>
      <c r="N34082" s="2" t="s">
        <v>28</v>
      </c>
      <c r="O34082">
        <v>36.358894105372976</v>
      </c>
      <c r="P34082" s="2" t="s">
        <v>18</v>
      </c>
    </row>
    <row r="34083" spans="1:16" x14ac:dyDescent="0.25">
      <c r="A34083">
        <v>34082</v>
      </c>
      <c r="B34083" s="1">
        <v>45051</v>
      </c>
      <c r="C34083">
        <v>2021</v>
      </c>
      <c r="D34083">
        <v>375</v>
      </c>
      <c r="E34083" s="2" t="s">
        <v>16</v>
      </c>
      <c r="F34083">
        <v>2</v>
      </c>
      <c r="G34083">
        <v>3741</v>
      </c>
      <c r="H34083">
        <v>15</v>
      </c>
      <c r="I34083">
        <v>7482</v>
      </c>
      <c r="J34083">
        <v>1122.3</v>
      </c>
      <c r="K34083">
        <v>6359.7</v>
      </c>
      <c r="L34083">
        <v>4286.9399999999996</v>
      </c>
      <c r="M34083">
        <v>2072.7600000000002</v>
      </c>
      <c r="N34083" s="2" t="s">
        <v>29</v>
      </c>
      <c r="O34083">
        <v>32.592103401103827</v>
      </c>
      <c r="P34083" s="2" t="s">
        <v>23</v>
      </c>
    </row>
    <row r="34084" spans="1:16" x14ac:dyDescent="0.25">
      <c r="A34084">
        <v>34083</v>
      </c>
      <c r="B34084" s="1">
        <v>45364</v>
      </c>
      <c r="C34084">
        <v>5294</v>
      </c>
      <c r="D34084">
        <v>302</v>
      </c>
      <c r="E34084" s="2" t="s">
        <v>16</v>
      </c>
      <c r="F34084">
        <v>8</v>
      </c>
      <c r="G34084">
        <v>2011</v>
      </c>
      <c r="H34084">
        <v>10</v>
      </c>
      <c r="I34084">
        <v>16088</v>
      </c>
      <c r="J34084">
        <v>1608.8</v>
      </c>
      <c r="K34084">
        <v>14479.2</v>
      </c>
      <c r="L34084">
        <v>11056.8</v>
      </c>
      <c r="M34084">
        <v>3422.4</v>
      </c>
      <c r="N34084" s="2" t="s">
        <v>33</v>
      </c>
      <c r="O34084">
        <v>23.636665009116527</v>
      </c>
      <c r="P34084" s="2" t="s">
        <v>18</v>
      </c>
    </row>
    <row r="34085" spans="1:16" x14ac:dyDescent="0.25">
      <c r="A34085">
        <v>34084</v>
      </c>
      <c r="B34085" s="1">
        <v>44905</v>
      </c>
      <c r="C34085">
        <v>2099</v>
      </c>
      <c r="D34085">
        <v>340</v>
      </c>
      <c r="E34085" s="2" t="s">
        <v>19</v>
      </c>
      <c r="F34085">
        <v>1</v>
      </c>
      <c r="G34085">
        <v>488</v>
      </c>
      <c r="H34085">
        <v>10</v>
      </c>
      <c r="I34085">
        <v>488</v>
      </c>
      <c r="J34085">
        <v>48.8</v>
      </c>
      <c r="K34085">
        <v>439.2</v>
      </c>
      <c r="L34085">
        <v>252.19</v>
      </c>
      <c r="M34085">
        <v>187.01</v>
      </c>
      <c r="N34085" s="2" t="s">
        <v>31</v>
      </c>
      <c r="O34085">
        <v>42.579690346083787</v>
      </c>
      <c r="P34085" s="2" t="s">
        <v>24</v>
      </c>
    </row>
    <row r="34086" spans="1:16" x14ac:dyDescent="0.25">
      <c r="A34086">
        <v>34085</v>
      </c>
      <c r="B34086" s="1">
        <v>44730</v>
      </c>
      <c r="C34086">
        <v>4953</v>
      </c>
      <c r="D34086">
        <v>299</v>
      </c>
      <c r="E34086" s="2" t="s">
        <v>19</v>
      </c>
      <c r="F34086">
        <v>9</v>
      </c>
      <c r="G34086">
        <v>1567</v>
      </c>
      <c r="H34086">
        <v>0</v>
      </c>
      <c r="I34086">
        <v>14103</v>
      </c>
      <c r="J34086">
        <v>0</v>
      </c>
      <c r="K34086">
        <v>14103</v>
      </c>
      <c r="L34086">
        <v>10587.26</v>
      </c>
      <c r="M34086">
        <v>3515.74</v>
      </c>
      <c r="N34086" s="2" t="s">
        <v>17</v>
      </c>
      <c r="O34086">
        <v>24.92902219385946</v>
      </c>
      <c r="P34086" s="2" t="s">
        <v>18</v>
      </c>
    </row>
    <row r="34087" spans="1:16" x14ac:dyDescent="0.25">
      <c r="A34087">
        <v>34086</v>
      </c>
      <c r="B34087" s="1">
        <v>44722</v>
      </c>
      <c r="C34087">
        <v>3467</v>
      </c>
      <c r="D34087">
        <v>374</v>
      </c>
      <c r="E34087" s="2" t="s">
        <v>26</v>
      </c>
      <c r="F34087">
        <v>4</v>
      </c>
      <c r="G34087">
        <v>623</v>
      </c>
      <c r="H34087">
        <v>15</v>
      </c>
      <c r="I34087">
        <v>2492</v>
      </c>
      <c r="J34087">
        <v>373.8</v>
      </c>
      <c r="K34087">
        <v>2118.1999999999998</v>
      </c>
      <c r="L34087">
        <v>1355.16</v>
      </c>
      <c r="M34087">
        <v>763.04</v>
      </c>
      <c r="N34087" s="2" t="s">
        <v>17</v>
      </c>
      <c r="O34087">
        <v>36.02303842885469</v>
      </c>
      <c r="P34087" s="2" t="s">
        <v>32</v>
      </c>
    </row>
    <row r="34088" spans="1:16" x14ac:dyDescent="0.25">
      <c r="A34088">
        <v>34087</v>
      </c>
      <c r="B34088" s="1">
        <v>45088</v>
      </c>
      <c r="C34088">
        <v>5965</v>
      </c>
      <c r="D34088">
        <v>220</v>
      </c>
      <c r="E34088" s="2" t="s">
        <v>26</v>
      </c>
      <c r="F34088">
        <v>5</v>
      </c>
      <c r="G34088">
        <v>4993</v>
      </c>
      <c r="H34088">
        <v>5</v>
      </c>
      <c r="I34088">
        <v>24965</v>
      </c>
      <c r="J34088">
        <v>1248.25</v>
      </c>
      <c r="K34088">
        <v>23716.75</v>
      </c>
      <c r="L34088">
        <v>16912.46</v>
      </c>
      <c r="M34088">
        <v>6804.29</v>
      </c>
      <c r="N34088" s="2" t="s">
        <v>29</v>
      </c>
      <c r="O34088">
        <v>28.689807836233882</v>
      </c>
      <c r="P34088" s="2" t="s">
        <v>23</v>
      </c>
    </row>
    <row r="34089" spans="1:16" x14ac:dyDescent="0.25">
      <c r="A34089">
        <v>34088</v>
      </c>
      <c r="B34089" s="1">
        <v>45264</v>
      </c>
      <c r="C34089">
        <v>4677</v>
      </c>
      <c r="D34089">
        <v>319</v>
      </c>
      <c r="E34089" s="2" t="s">
        <v>30</v>
      </c>
      <c r="F34089">
        <v>4</v>
      </c>
      <c r="G34089">
        <v>1915</v>
      </c>
      <c r="H34089">
        <v>10</v>
      </c>
      <c r="I34089">
        <v>7660</v>
      </c>
      <c r="J34089">
        <v>766</v>
      </c>
      <c r="K34089">
        <v>6894</v>
      </c>
      <c r="L34089">
        <v>4466.2299999999996</v>
      </c>
      <c r="M34089">
        <v>2427.77</v>
      </c>
      <c r="N34089" s="2" t="s">
        <v>27</v>
      </c>
      <c r="O34089">
        <v>35.21569480707862</v>
      </c>
      <c r="P34089" s="2" t="s">
        <v>18</v>
      </c>
    </row>
    <row r="34090" spans="1:16" x14ac:dyDescent="0.25">
      <c r="A34090">
        <v>34089</v>
      </c>
      <c r="B34090" s="1">
        <v>45088</v>
      </c>
      <c r="C34090">
        <v>4517</v>
      </c>
      <c r="D34090">
        <v>321</v>
      </c>
      <c r="E34090" s="2" t="s">
        <v>19</v>
      </c>
      <c r="F34090">
        <v>3</v>
      </c>
      <c r="G34090">
        <v>4474</v>
      </c>
      <c r="H34090">
        <v>5</v>
      </c>
      <c r="I34090">
        <v>13422</v>
      </c>
      <c r="J34090">
        <v>671.1</v>
      </c>
      <c r="K34090">
        <v>12750.9</v>
      </c>
      <c r="L34090">
        <v>10045.620000000001</v>
      </c>
      <c r="M34090">
        <v>2705.28</v>
      </c>
      <c r="N34090" s="2" t="s">
        <v>29</v>
      </c>
      <c r="O34090">
        <v>21.216384725784067</v>
      </c>
      <c r="P34090" s="2" t="s">
        <v>23</v>
      </c>
    </row>
    <row r="34091" spans="1:16" x14ac:dyDescent="0.25">
      <c r="A34091">
        <v>34090</v>
      </c>
      <c r="B34091" s="1">
        <v>44848</v>
      </c>
      <c r="C34091">
        <v>3450</v>
      </c>
      <c r="D34091">
        <v>336</v>
      </c>
      <c r="E34091" s="2" t="s">
        <v>30</v>
      </c>
      <c r="F34091">
        <v>2</v>
      </c>
      <c r="G34091">
        <v>4359</v>
      </c>
      <c r="H34091">
        <v>20</v>
      </c>
      <c r="I34091">
        <v>8718</v>
      </c>
      <c r="J34091">
        <v>1743.6</v>
      </c>
      <c r="K34091">
        <v>6974.4</v>
      </c>
      <c r="L34091">
        <v>4057</v>
      </c>
      <c r="M34091">
        <v>2917.4</v>
      </c>
      <c r="N34091" s="2" t="s">
        <v>31</v>
      </c>
      <c r="O34091">
        <v>41.830121587520075</v>
      </c>
      <c r="P34091" s="2" t="s">
        <v>23</v>
      </c>
    </row>
    <row r="34092" spans="1:16" x14ac:dyDescent="0.25">
      <c r="A34092">
        <v>34091</v>
      </c>
      <c r="B34092" s="1">
        <v>45436</v>
      </c>
      <c r="C34092">
        <v>2707</v>
      </c>
      <c r="D34092">
        <v>395</v>
      </c>
      <c r="E34092" s="2" t="s">
        <v>30</v>
      </c>
      <c r="F34092">
        <v>3</v>
      </c>
      <c r="G34092">
        <v>3444</v>
      </c>
      <c r="H34092">
        <v>20</v>
      </c>
      <c r="I34092">
        <v>10332</v>
      </c>
      <c r="J34092">
        <v>2066.4</v>
      </c>
      <c r="K34092">
        <v>8265.6</v>
      </c>
      <c r="L34092">
        <v>6316.24</v>
      </c>
      <c r="M34092">
        <v>1949.36</v>
      </c>
      <c r="N34092" s="2" t="s">
        <v>21</v>
      </c>
      <c r="O34092">
        <v>23.584010840108398</v>
      </c>
      <c r="P34092" s="2" t="s">
        <v>23</v>
      </c>
    </row>
    <row r="34093" spans="1:16" x14ac:dyDescent="0.25">
      <c r="A34093">
        <v>34092</v>
      </c>
      <c r="B34093" s="1">
        <v>44973</v>
      </c>
      <c r="C34093">
        <v>3416</v>
      </c>
      <c r="D34093">
        <v>288</v>
      </c>
      <c r="E34093" s="2" t="s">
        <v>16</v>
      </c>
      <c r="F34093">
        <v>3</v>
      </c>
      <c r="G34093">
        <v>641</v>
      </c>
      <c r="H34093">
        <v>10</v>
      </c>
      <c r="I34093">
        <v>1923</v>
      </c>
      <c r="J34093">
        <v>192.3</v>
      </c>
      <c r="K34093">
        <v>1730.7</v>
      </c>
      <c r="L34093">
        <v>1172.1400000000001</v>
      </c>
      <c r="M34093">
        <v>558.55999999999995</v>
      </c>
      <c r="N34093" s="2" t="s">
        <v>20</v>
      </c>
      <c r="O34093">
        <v>32.273646501415612</v>
      </c>
      <c r="P34093" s="2" t="s">
        <v>32</v>
      </c>
    </row>
    <row r="34094" spans="1:16" x14ac:dyDescent="0.25">
      <c r="A34094">
        <v>34093</v>
      </c>
      <c r="B34094" s="1">
        <v>45083</v>
      </c>
      <c r="C34094">
        <v>3707</v>
      </c>
      <c r="D34094">
        <v>279</v>
      </c>
      <c r="E34094" s="2" t="s">
        <v>19</v>
      </c>
      <c r="F34094">
        <v>6</v>
      </c>
      <c r="G34094">
        <v>4756</v>
      </c>
      <c r="H34094">
        <v>5</v>
      </c>
      <c r="I34094">
        <v>28536</v>
      </c>
      <c r="J34094">
        <v>1426.8</v>
      </c>
      <c r="K34094">
        <v>27109.200000000001</v>
      </c>
      <c r="L34094">
        <v>15497.49</v>
      </c>
      <c r="M34094">
        <v>11611.71</v>
      </c>
      <c r="N34094" s="2" t="s">
        <v>29</v>
      </c>
      <c r="O34094">
        <v>42.833097251117699</v>
      </c>
      <c r="P34094" s="2" t="s">
        <v>23</v>
      </c>
    </row>
    <row r="34095" spans="1:16" x14ac:dyDescent="0.25">
      <c r="A34095">
        <v>34094</v>
      </c>
      <c r="B34095" s="1">
        <v>45130</v>
      </c>
      <c r="C34095">
        <v>3561</v>
      </c>
      <c r="D34095">
        <v>273</v>
      </c>
      <c r="E34095" s="2" t="s">
        <v>16</v>
      </c>
      <c r="F34095">
        <v>4</v>
      </c>
      <c r="G34095">
        <v>1937</v>
      </c>
      <c r="H34095">
        <v>10</v>
      </c>
      <c r="I34095">
        <v>7748</v>
      </c>
      <c r="J34095">
        <v>774.8</v>
      </c>
      <c r="K34095">
        <v>6973.2</v>
      </c>
      <c r="L34095">
        <v>4040.5</v>
      </c>
      <c r="M34095">
        <v>2932.7</v>
      </c>
      <c r="N34095" s="2" t="s">
        <v>28</v>
      </c>
      <c r="O34095">
        <v>42.056731486261683</v>
      </c>
      <c r="P34095" s="2" t="s">
        <v>18</v>
      </c>
    </row>
    <row r="34096" spans="1:16" x14ac:dyDescent="0.25">
      <c r="A34096">
        <v>34095</v>
      </c>
      <c r="B34096" s="1">
        <v>44760</v>
      </c>
      <c r="C34096">
        <v>1029</v>
      </c>
      <c r="D34096">
        <v>294</v>
      </c>
      <c r="E34096" s="2" t="s">
        <v>30</v>
      </c>
      <c r="F34096">
        <v>5</v>
      </c>
      <c r="G34096">
        <v>1849</v>
      </c>
      <c r="H34096">
        <v>15</v>
      </c>
      <c r="I34096">
        <v>9245</v>
      </c>
      <c r="J34096">
        <v>1386.75</v>
      </c>
      <c r="K34096">
        <v>7858.25</v>
      </c>
      <c r="L34096">
        <v>4880.8900000000003</v>
      </c>
      <c r="M34096">
        <v>2977.36</v>
      </c>
      <c r="N34096" s="2" t="s">
        <v>22</v>
      </c>
      <c r="O34096">
        <v>37.888333916584486</v>
      </c>
      <c r="P34096" s="2" t="s">
        <v>18</v>
      </c>
    </row>
    <row r="34097" spans="1:16" x14ac:dyDescent="0.25">
      <c r="A34097">
        <v>34096</v>
      </c>
      <c r="B34097" s="1">
        <v>44722</v>
      </c>
      <c r="C34097">
        <v>1434</v>
      </c>
      <c r="D34097">
        <v>352</v>
      </c>
      <c r="E34097" s="2" t="s">
        <v>19</v>
      </c>
      <c r="F34097">
        <v>4</v>
      </c>
      <c r="G34097">
        <v>1109</v>
      </c>
      <c r="H34097">
        <v>5</v>
      </c>
      <c r="I34097">
        <v>4436</v>
      </c>
      <c r="J34097">
        <v>221.8</v>
      </c>
      <c r="K34097">
        <v>4214.2</v>
      </c>
      <c r="L34097">
        <v>3302.07</v>
      </c>
      <c r="M34097">
        <v>912.13</v>
      </c>
      <c r="N34097" s="2" t="s">
        <v>17</v>
      </c>
      <c r="O34097">
        <v>21.64420293294101</v>
      </c>
      <c r="P34097" s="2" t="s">
        <v>18</v>
      </c>
    </row>
    <row r="34098" spans="1:16" x14ac:dyDescent="0.25">
      <c r="A34098">
        <v>34097</v>
      </c>
      <c r="B34098" s="1">
        <v>45336</v>
      </c>
      <c r="C34098">
        <v>2195</v>
      </c>
      <c r="D34098">
        <v>272</v>
      </c>
      <c r="E34098" s="2" t="s">
        <v>30</v>
      </c>
      <c r="F34098">
        <v>8</v>
      </c>
      <c r="G34098">
        <v>3552</v>
      </c>
      <c r="H34098">
        <v>20</v>
      </c>
      <c r="I34098">
        <v>28416</v>
      </c>
      <c r="J34098">
        <v>5683.2</v>
      </c>
      <c r="K34098">
        <v>22732.799999999999</v>
      </c>
      <c r="L34098">
        <v>13988.2</v>
      </c>
      <c r="M34098">
        <v>8744.6</v>
      </c>
      <c r="N34098" s="2" t="s">
        <v>33</v>
      </c>
      <c r="O34098">
        <v>38.466884853603602</v>
      </c>
      <c r="P34098" s="2" t="s">
        <v>23</v>
      </c>
    </row>
    <row r="34099" spans="1:16" x14ac:dyDescent="0.25">
      <c r="A34099">
        <v>34098</v>
      </c>
      <c r="B34099" s="1">
        <v>44950</v>
      </c>
      <c r="C34099">
        <v>4321</v>
      </c>
      <c r="D34099">
        <v>227</v>
      </c>
      <c r="E34099" s="2" t="s">
        <v>19</v>
      </c>
      <c r="F34099">
        <v>9</v>
      </c>
      <c r="G34099">
        <v>3014</v>
      </c>
      <c r="H34099">
        <v>0</v>
      </c>
      <c r="I34099">
        <v>27126</v>
      </c>
      <c r="J34099">
        <v>0</v>
      </c>
      <c r="K34099">
        <v>27126</v>
      </c>
      <c r="L34099">
        <v>16955.55</v>
      </c>
      <c r="M34099">
        <v>10170.450000000001</v>
      </c>
      <c r="N34099" s="2" t="s">
        <v>20</v>
      </c>
      <c r="O34099">
        <v>37.493364299933646</v>
      </c>
      <c r="P34099" s="2" t="s">
        <v>23</v>
      </c>
    </row>
    <row r="34100" spans="1:16" x14ac:dyDescent="0.25">
      <c r="A34100">
        <v>34099</v>
      </c>
      <c r="B34100" s="1">
        <v>45035</v>
      </c>
      <c r="C34100">
        <v>1046</v>
      </c>
      <c r="D34100">
        <v>315</v>
      </c>
      <c r="E34100" s="2" t="s">
        <v>16</v>
      </c>
      <c r="F34100">
        <v>7</v>
      </c>
      <c r="G34100">
        <v>4547</v>
      </c>
      <c r="H34100">
        <v>0</v>
      </c>
      <c r="I34100">
        <v>31829</v>
      </c>
      <c r="J34100">
        <v>0</v>
      </c>
      <c r="K34100">
        <v>31829</v>
      </c>
      <c r="L34100">
        <v>19180.419999999998</v>
      </c>
      <c r="M34100">
        <v>12648.58</v>
      </c>
      <c r="N34100" s="2" t="s">
        <v>29</v>
      </c>
      <c r="O34100">
        <v>39.7391686826479</v>
      </c>
      <c r="P34100" s="2" t="s">
        <v>23</v>
      </c>
    </row>
    <row r="34101" spans="1:16" x14ac:dyDescent="0.25">
      <c r="A34101">
        <v>34100</v>
      </c>
      <c r="B34101" s="1">
        <v>44942</v>
      </c>
      <c r="C34101">
        <v>1298</v>
      </c>
      <c r="D34101">
        <v>308</v>
      </c>
      <c r="E34101" s="2" t="s">
        <v>30</v>
      </c>
      <c r="F34101">
        <v>9</v>
      </c>
      <c r="G34101">
        <v>4084</v>
      </c>
      <c r="H34101">
        <v>5</v>
      </c>
      <c r="I34101">
        <v>36756</v>
      </c>
      <c r="J34101">
        <v>1837.8</v>
      </c>
      <c r="K34101">
        <v>34918.199999999997</v>
      </c>
      <c r="L34101">
        <v>20657.75</v>
      </c>
      <c r="M34101">
        <v>14260.45</v>
      </c>
      <c r="N34101" s="2" t="s">
        <v>20</v>
      </c>
      <c r="O34101">
        <v>40.839590815105019</v>
      </c>
      <c r="P34101" s="2" t="s">
        <v>23</v>
      </c>
    </row>
    <row r="34102" spans="1:16" x14ac:dyDescent="0.25">
      <c r="A34102">
        <v>34101</v>
      </c>
      <c r="B34102" s="1">
        <v>45326</v>
      </c>
      <c r="C34102">
        <v>2546</v>
      </c>
      <c r="D34102">
        <v>277</v>
      </c>
      <c r="E34102" s="2" t="s">
        <v>19</v>
      </c>
      <c r="F34102">
        <v>1</v>
      </c>
      <c r="G34102">
        <v>2761</v>
      </c>
      <c r="H34102">
        <v>10</v>
      </c>
      <c r="I34102">
        <v>2761</v>
      </c>
      <c r="J34102">
        <v>276.10000000000002</v>
      </c>
      <c r="K34102">
        <v>2484.9</v>
      </c>
      <c r="L34102">
        <v>1674.21</v>
      </c>
      <c r="M34102">
        <v>810.69</v>
      </c>
      <c r="N34102" s="2" t="s">
        <v>33</v>
      </c>
      <c r="O34102">
        <v>32.624652903537367</v>
      </c>
      <c r="P34102" s="2" t="s">
        <v>18</v>
      </c>
    </row>
    <row r="34103" spans="1:16" x14ac:dyDescent="0.25">
      <c r="A34103">
        <v>34102</v>
      </c>
      <c r="B34103" s="1">
        <v>45192</v>
      </c>
      <c r="C34103">
        <v>4541</v>
      </c>
      <c r="D34103">
        <v>204</v>
      </c>
      <c r="E34103" s="2" t="s">
        <v>26</v>
      </c>
      <c r="F34103">
        <v>2</v>
      </c>
      <c r="G34103">
        <v>612</v>
      </c>
      <c r="H34103">
        <v>15</v>
      </c>
      <c r="I34103">
        <v>1224</v>
      </c>
      <c r="J34103">
        <v>183.6</v>
      </c>
      <c r="K34103">
        <v>1040.4000000000001</v>
      </c>
      <c r="L34103">
        <v>700.95</v>
      </c>
      <c r="M34103">
        <v>339.45</v>
      </c>
      <c r="N34103" s="2" t="s">
        <v>28</v>
      </c>
      <c r="O34103">
        <v>32.626874279123406</v>
      </c>
      <c r="P34103" s="2" t="s">
        <v>32</v>
      </c>
    </row>
    <row r="34104" spans="1:16" x14ac:dyDescent="0.25">
      <c r="A34104">
        <v>34103</v>
      </c>
      <c r="B34104" s="1">
        <v>45153</v>
      </c>
      <c r="C34104">
        <v>2449</v>
      </c>
      <c r="D34104">
        <v>237</v>
      </c>
      <c r="E34104" s="2" t="s">
        <v>30</v>
      </c>
      <c r="F34104">
        <v>2</v>
      </c>
      <c r="G34104">
        <v>1957</v>
      </c>
      <c r="H34104">
        <v>0</v>
      </c>
      <c r="I34104">
        <v>3914</v>
      </c>
      <c r="J34104">
        <v>0</v>
      </c>
      <c r="K34104">
        <v>3914</v>
      </c>
      <c r="L34104">
        <v>2815.17</v>
      </c>
      <c r="M34104">
        <v>1098.83</v>
      </c>
      <c r="N34104" s="2" t="s">
        <v>28</v>
      </c>
      <c r="O34104">
        <v>28.074348492590701</v>
      </c>
      <c r="P34104" s="2" t="s">
        <v>18</v>
      </c>
    </row>
    <row r="34105" spans="1:16" x14ac:dyDescent="0.25">
      <c r="A34105">
        <v>34104</v>
      </c>
      <c r="B34105" s="1">
        <v>44685</v>
      </c>
      <c r="C34105">
        <v>5482</v>
      </c>
      <c r="D34105">
        <v>227</v>
      </c>
      <c r="E34105" s="2" t="s">
        <v>19</v>
      </c>
      <c r="F34105">
        <v>6</v>
      </c>
      <c r="G34105">
        <v>2040</v>
      </c>
      <c r="H34105">
        <v>0</v>
      </c>
      <c r="I34105">
        <v>12240</v>
      </c>
      <c r="J34105">
        <v>0</v>
      </c>
      <c r="K34105">
        <v>12240</v>
      </c>
      <c r="L34105">
        <v>7047.7</v>
      </c>
      <c r="M34105">
        <v>5192.3</v>
      </c>
      <c r="N34105" s="2" t="s">
        <v>17</v>
      </c>
      <c r="O34105">
        <v>42.420751633986931</v>
      </c>
      <c r="P34105" s="2" t="s">
        <v>18</v>
      </c>
    </row>
    <row r="34106" spans="1:16" x14ac:dyDescent="0.25">
      <c r="A34106">
        <v>34105</v>
      </c>
      <c r="B34106" s="1">
        <v>45386</v>
      </c>
      <c r="C34106">
        <v>4554</v>
      </c>
      <c r="D34106">
        <v>360</v>
      </c>
      <c r="E34106" s="2" t="s">
        <v>26</v>
      </c>
      <c r="F34106">
        <v>9</v>
      </c>
      <c r="G34106">
        <v>3759</v>
      </c>
      <c r="H34106">
        <v>20</v>
      </c>
      <c r="I34106">
        <v>33831</v>
      </c>
      <c r="J34106">
        <v>6766.2</v>
      </c>
      <c r="K34106">
        <v>27064.799999999999</v>
      </c>
      <c r="L34106">
        <v>17407.93</v>
      </c>
      <c r="M34106">
        <v>9656.8700000000008</v>
      </c>
      <c r="N34106" s="2" t="s">
        <v>21</v>
      </c>
      <c r="O34106">
        <v>35.680551860719461</v>
      </c>
      <c r="P34106" s="2" t="s">
        <v>23</v>
      </c>
    </row>
    <row r="34107" spans="1:16" x14ac:dyDescent="0.25">
      <c r="A34107">
        <v>34106</v>
      </c>
      <c r="B34107" s="1">
        <v>44633</v>
      </c>
      <c r="C34107">
        <v>3760</v>
      </c>
      <c r="D34107">
        <v>247</v>
      </c>
      <c r="E34107" s="2" t="s">
        <v>19</v>
      </c>
      <c r="F34107">
        <v>2</v>
      </c>
      <c r="G34107">
        <v>1526</v>
      </c>
      <c r="H34107">
        <v>5</v>
      </c>
      <c r="I34107">
        <v>3052</v>
      </c>
      <c r="J34107">
        <v>152.6</v>
      </c>
      <c r="K34107">
        <v>2899.4</v>
      </c>
      <c r="L34107">
        <v>1659.75</v>
      </c>
      <c r="M34107">
        <v>1239.6500000000001</v>
      </c>
      <c r="N34107" s="2" t="s">
        <v>25</v>
      </c>
      <c r="O34107">
        <v>42.755397668483134</v>
      </c>
      <c r="P34107" s="2" t="s">
        <v>18</v>
      </c>
    </row>
    <row r="34108" spans="1:16" x14ac:dyDescent="0.25">
      <c r="A34108">
        <v>34107</v>
      </c>
      <c r="B34108" s="1">
        <v>44729</v>
      </c>
      <c r="C34108">
        <v>3503</v>
      </c>
      <c r="D34108">
        <v>391</v>
      </c>
      <c r="E34108" s="2" t="s">
        <v>19</v>
      </c>
      <c r="F34108">
        <v>6</v>
      </c>
      <c r="G34108">
        <v>1597</v>
      </c>
      <c r="H34108">
        <v>10</v>
      </c>
      <c r="I34108">
        <v>9582</v>
      </c>
      <c r="J34108">
        <v>958.2</v>
      </c>
      <c r="K34108">
        <v>8623.7999999999993</v>
      </c>
      <c r="L34108">
        <v>6806.55</v>
      </c>
      <c r="M34108">
        <v>1817.25</v>
      </c>
      <c r="N34108" s="2" t="s">
        <v>17</v>
      </c>
      <c r="O34108">
        <v>21.072497043066861</v>
      </c>
      <c r="P34108" s="2" t="s">
        <v>18</v>
      </c>
    </row>
    <row r="34109" spans="1:16" x14ac:dyDescent="0.25">
      <c r="A34109">
        <v>34108</v>
      </c>
      <c r="B34109" s="1">
        <v>44845</v>
      </c>
      <c r="C34109">
        <v>5257</v>
      </c>
      <c r="D34109">
        <v>294</v>
      </c>
      <c r="E34109" s="2" t="s">
        <v>16</v>
      </c>
      <c r="F34109">
        <v>7</v>
      </c>
      <c r="G34109">
        <v>798</v>
      </c>
      <c r="H34109">
        <v>10</v>
      </c>
      <c r="I34109">
        <v>5586</v>
      </c>
      <c r="J34109">
        <v>558.6</v>
      </c>
      <c r="K34109">
        <v>5027.3999999999996</v>
      </c>
      <c r="L34109">
        <v>3782.86</v>
      </c>
      <c r="M34109">
        <v>1244.54</v>
      </c>
      <c r="N34109" s="2" t="s">
        <v>31</v>
      </c>
      <c r="O34109">
        <v>24.755141822810998</v>
      </c>
      <c r="P34109" s="2" t="s">
        <v>32</v>
      </c>
    </row>
    <row r="34110" spans="1:16" x14ac:dyDescent="0.25">
      <c r="A34110">
        <v>34109</v>
      </c>
      <c r="B34110" s="1">
        <v>45055</v>
      </c>
      <c r="C34110">
        <v>4378</v>
      </c>
      <c r="D34110">
        <v>206</v>
      </c>
      <c r="E34110" s="2" t="s">
        <v>16</v>
      </c>
      <c r="F34110">
        <v>2</v>
      </c>
      <c r="G34110">
        <v>4677</v>
      </c>
      <c r="H34110">
        <v>0</v>
      </c>
      <c r="I34110">
        <v>9354</v>
      </c>
      <c r="J34110">
        <v>0</v>
      </c>
      <c r="K34110">
        <v>9354</v>
      </c>
      <c r="L34110">
        <v>6971.26</v>
      </c>
      <c r="M34110">
        <v>2382.7399999999998</v>
      </c>
      <c r="N34110" s="2" t="s">
        <v>29</v>
      </c>
      <c r="O34110">
        <v>25.472952747487703</v>
      </c>
      <c r="P34110" s="2" t="s">
        <v>23</v>
      </c>
    </row>
    <row r="34111" spans="1:16" x14ac:dyDescent="0.25">
      <c r="A34111">
        <v>34110</v>
      </c>
      <c r="B34111" s="1">
        <v>44597</v>
      </c>
      <c r="C34111">
        <v>3798</v>
      </c>
      <c r="D34111">
        <v>290</v>
      </c>
      <c r="E34111" s="2" t="s">
        <v>30</v>
      </c>
      <c r="F34111">
        <v>1</v>
      </c>
      <c r="G34111">
        <v>3170</v>
      </c>
      <c r="H34111">
        <v>0</v>
      </c>
      <c r="I34111">
        <v>3170</v>
      </c>
      <c r="J34111">
        <v>0</v>
      </c>
      <c r="K34111">
        <v>3170</v>
      </c>
      <c r="L34111">
        <v>2048.7800000000002</v>
      </c>
      <c r="M34111">
        <v>1121.22</v>
      </c>
      <c r="N34111" s="2" t="s">
        <v>25</v>
      </c>
      <c r="O34111">
        <v>35.369716088328076</v>
      </c>
      <c r="P34111" s="2" t="s">
        <v>23</v>
      </c>
    </row>
    <row r="34112" spans="1:16" x14ac:dyDescent="0.25">
      <c r="A34112">
        <v>34111</v>
      </c>
      <c r="B34112" s="1">
        <v>45385</v>
      </c>
      <c r="C34112">
        <v>2438</v>
      </c>
      <c r="D34112">
        <v>335</v>
      </c>
      <c r="E34112" s="2" t="s">
        <v>16</v>
      </c>
      <c r="F34112">
        <v>1</v>
      </c>
      <c r="G34112">
        <v>1529</v>
      </c>
      <c r="H34112">
        <v>20</v>
      </c>
      <c r="I34112">
        <v>1529</v>
      </c>
      <c r="J34112">
        <v>305.8</v>
      </c>
      <c r="K34112">
        <v>1223.2</v>
      </c>
      <c r="L34112">
        <v>762.92</v>
      </c>
      <c r="M34112">
        <v>460.28</v>
      </c>
      <c r="N34112" s="2" t="s">
        <v>21</v>
      </c>
      <c r="O34112">
        <v>37.629169391759312</v>
      </c>
      <c r="P34112" s="2" t="s">
        <v>18</v>
      </c>
    </row>
    <row r="34113" spans="1:16" x14ac:dyDescent="0.25">
      <c r="A34113">
        <v>34112</v>
      </c>
      <c r="B34113" s="1">
        <v>44736</v>
      </c>
      <c r="C34113">
        <v>5711</v>
      </c>
      <c r="D34113">
        <v>341</v>
      </c>
      <c r="E34113" s="2" t="s">
        <v>26</v>
      </c>
      <c r="F34113">
        <v>6</v>
      </c>
      <c r="G34113">
        <v>1606</v>
      </c>
      <c r="H34113">
        <v>10</v>
      </c>
      <c r="I34113">
        <v>9636</v>
      </c>
      <c r="J34113">
        <v>963.6</v>
      </c>
      <c r="K34113">
        <v>8672.4</v>
      </c>
      <c r="L34113">
        <v>6710.82</v>
      </c>
      <c r="M34113">
        <v>1961.58</v>
      </c>
      <c r="N34113" s="2" t="s">
        <v>17</v>
      </c>
      <c r="O34113">
        <v>22.618652276186523</v>
      </c>
      <c r="P34113" s="2" t="s">
        <v>18</v>
      </c>
    </row>
    <row r="34114" spans="1:16" x14ac:dyDescent="0.25">
      <c r="A34114">
        <v>34113</v>
      </c>
      <c r="B34114" s="1">
        <v>44760</v>
      </c>
      <c r="C34114">
        <v>1338</v>
      </c>
      <c r="D34114">
        <v>207</v>
      </c>
      <c r="E34114" s="2" t="s">
        <v>26</v>
      </c>
      <c r="F34114">
        <v>8</v>
      </c>
      <c r="G34114">
        <v>2352</v>
      </c>
      <c r="H34114">
        <v>10</v>
      </c>
      <c r="I34114">
        <v>18816</v>
      </c>
      <c r="J34114">
        <v>1881.6</v>
      </c>
      <c r="K34114">
        <v>16934.400000000001</v>
      </c>
      <c r="L34114">
        <v>13191.13</v>
      </c>
      <c r="M34114">
        <v>3743.27</v>
      </c>
      <c r="N34114" s="2" t="s">
        <v>22</v>
      </c>
      <c r="O34114">
        <v>22.104532785336357</v>
      </c>
      <c r="P34114" s="2" t="s">
        <v>18</v>
      </c>
    </row>
    <row r="34115" spans="1:16" x14ac:dyDescent="0.25">
      <c r="A34115">
        <v>34114</v>
      </c>
      <c r="B34115" s="1">
        <v>44677</v>
      </c>
      <c r="C34115">
        <v>4295</v>
      </c>
      <c r="D34115">
        <v>317</v>
      </c>
      <c r="E34115" s="2" t="s">
        <v>26</v>
      </c>
      <c r="F34115">
        <v>2</v>
      </c>
      <c r="G34115">
        <v>4277</v>
      </c>
      <c r="H34115">
        <v>20</v>
      </c>
      <c r="I34115">
        <v>8554</v>
      </c>
      <c r="J34115">
        <v>1710.8</v>
      </c>
      <c r="K34115">
        <v>6843.2</v>
      </c>
      <c r="L34115">
        <v>4815.13</v>
      </c>
      <c r="M34115">
        <v>2028.07</v>
      </c>
      <c r="N34115" s="2" t="s">
        <v>17</v>
      </c>
      <c r="O34115">
        <v>29.636281271919568</v>
      </c>
      <c r="P34115" s="2" t="s">
        <v>23</v>
      </c>
    </row>
    <row r="34116" spans="1:16" x14ac:dyDescent="0.25">
      <c r="A34116">
        <v>34115</v>
      </c>
      <c r="B34116" s="1">
        <v>44876</v>
      </c>
      <c r="C34116">
        <v>2963</v>
      </c>
      <c r="D34116">
        <v>202</v>
      </c>
      <c r="E34116" s="2" t="s">
        <v>26</v>
      </c>
      <c r="F34116">
        <v>3</v>
      </c>
      <c r="G34116">
        <v>741</v>
      </c>
      <c r="H34116">
        <v>5</v>
      </c>
      <c r="I34116">
        <v>2223</v>
      </c>
      <c r="J34116">
        <v>111.15</v>
      </c>
      <c r="K34116">
        <v>2111.85</v>
      </c>
      <c r="L34116">
        <v>1453.97</v>
      </c>
      <c r="M34116">
        <v>657.88</v>
      </c>
      <c r="N34116" s="2" t="s">
        <v>31</v>
      </c>
      <c r="O34116">
        <v>31.151833700310156</v>
      </c>
      <c r="P34116" s="2" t="s">
        <v>32</v>
      </c>
    </row>
    <row r="34117" spans="1:16" x14ac:dyDescent="0.25">
      <c r="A34117">
        <v>34116</v>
      </c>
      <c r="B34117" s="1">
        <v>44781</v>
      </c>
      <c r="C34117">
        <v>3923</v>
      </c>
      <c r="D34117">
        <v>203</v>
      </c>
      <c r="E34117" s="2" t="s">
        <v>16</v>
      </c>
      <c r="F34117">
        <v>9</v>
      </c>
      <c r="G34117">
        <v>238</v>
      </c>
      <c r="H34117">
        <v>10</v>
      </c>
      <c r="I34117">
        <v>2142</v>
      </c>
      <c r="J34117">
        <v>214.2</v>
      </c>
      <c r="K34117">
        <v>1927.8</v>
      </c>
      <c r="L34117">
        <v>1529.55</v>
      </c>
      <c r="M34117">
        <v>398.25</v>
      </c>
      <c r="N34117" s="2" t="s">
        <v>22</v>
      </c>
      <c r="O34117">
        <v>20.65826330532213</v>
      </c>
      <c r="P34117" s="2" t="s">
        <v>24</v>
      </c>
    </row>
    <row r="34118" spans="1:16" x14ac:dyDescent="0.25">
      <c r="A34118">
        <v>34117</v>
      </c>
      <c r="B34118" s="1">
        <v>45452</v>
      </c>
      <c r="C34118">
        <v>3408</v>
      </c>
      <c r="D34118">
        <v>347</v>
      </c>
      <c r="E34118" s="2" t="s">
        <v>16</v>
      </c>
      <c r="F34118">
        <v>6</v>
      </c>
      <c r="G34118">
        <v>645</v>
      </c>
      <c r="H34118">
        <v>20</v>
      </c>
      <c r="I34118">
        <v>3870</v>
      </c>
      <c r="J34118">
        <v>774</v>
      </c>
      <c r="K34118">
        <v>3096</v>
      </c>
      <c r="L34118">
        <v>1854.49</v>
      </c>
      <c r="M34118">
        <v>1241.51</v>
      </c>
      <c r="N34118" s="2" t="s">
        <v>21</v>
      </c>
      <c r="O34118">
        <v>40.100452196382427</v>
      </c>
      <c r="P34118" s="2" t="s">
        <v>32</v>
      </c>
    </row>
    <row r="34119" spans="1:16" x14ac:dyDescent="0.25">
      <c r="A34119">
        <v>34118</v>
      </c>
      <c r="B34119" s="1">
        <v>45139</v>
      </c>
      <c r="C34119">
        <v>3833</v>
      </c>
      <c r="D34119">
        <v>390</v>
      </c>
      <c r="E34119" s="2" t="s">
        <v>19</v>
      </c>
      <c r="F34119">
        <v>3</v>
      </c>
      <c r="G34119">
        <v>4135</v>
      </c>
      <c r="H34119">
        <v>15</v>
      </c>
      <c r="I34119">
        <v>12405</v>
      </c>
      <c r="J34119">
        <v>1860.75</v>
      </c>
      <c r="K34119">
        <v>10544.25</v>
      </c>
      <c r="L34119">
        <v>6152.18</v>
      </c>
      <c r="M34119">
        <v>4392.07</v>
      </c>
      <c r="N34119" s="2" t="s">
        <v>28</v>
      </c>
      <c r="O34119">
        <v>41.653697512862458</v>
      </c>
      <c r="P34119" s="2" t="s">
        <v>23</v>
      </c>
    </row>
    <row r="34120" spans="1:16" x14ac:dyDescent="0.25">
      <c r="A34120">
        <v>34119</v>
      </c>
      <c r="B34120" s="1">
        <v>45338</v>
      </c>
      <c r="C34120">
        <v>2929</v>
      </c>
      <c r="D34120">
        <v>397</v>
      </c>
      <c r="E34120" s="2" t="s">
        <v>26</v>
      </c>
      <c r="F34120">
        <v>5</v>
      </c>
      <c r="G34120">
        <v>2885</v>
      </c>
      <c r="H34120">
        <v>10</v>
      </c>
      <c r="I34120">
        <v>14425</v>
      </c>
      <c r="J34120">
        <v>1442.5</v>
      </c>
      <c r="K34120">
        <v>12982.5</v>
      </c>
      <c r="L34120">
        <v>10217.36</v>
      </c>
      <c r="M34120">
        <v>2765.14</v>
      </c>
      <c r="N34120" s="2" t="s">
        <v>33</v>
      </c>
      <c r="O34120">
        <v>21.298979395339877</v>
      </c>
      <c r="P34120" s="2" t="s">
        <v>18</v>
      </c>
    </row>
    <row r="34121" spans="1:16" x14ac:dyDescent="0.25">
      <c r="A34121">
        <v>34120</v>
      </c>
      <c r="B34121" s="1">
        <v>44695</v>
      </c>
      <c r="C34121">
        <v>3500</v>
      </c>
      <c r="D34121">
        <v>331</v>
      </c>
      <c r="E34121" s="2" t="s">
        <v>19</v>
      </c>
      <c r="F34121">
        <v>8</v>
      </c>
      <c r="G34121">
        <v>2803</v>
      </c>
      <c r="H34121">
        <v>5</v>
      </c>
      <c r="I34121">
        <v>22424</v>
      </c>
      <c r="J34121">
        <v>1121.2</v>
      </c>
      <c r="K34121">
        <v>21302.799999999999</v>
      </c>
      <c r="L34121">
        <v>13036.95</v>
      </c>
      <c r="M34121">
        <v>8265.85</v>
      </c>
      <c r="N34121" s="2" t="s">
        <v>17</v>
      </c>
      <c r="O34121">
        <v>38.801706817883094</v>
      </c>
      <c r="P34121" s="2" t="s">
        <v>18</v>
      </c>
    </row>
    <row r="34122" spans="1:16" x14ac:dyDescent="0.25">
      <c r="A34122">
        <v>34121</v>
      </c>
      <c r="B34122" s="1">
        <v>45192</v>
      </c>
      <c r="C34122">
        <v>3072</v>
      </c>
      <c r="D34122">
        <v>220</v>
      </c>
      <c r="E34122" s="2" t="s">
        <v>26</v>
      </c>
      <c r="F34122">
        <v>1</v>
      </c>
      <c r="G34122">
        <v>669</v>
      </c>
      <c r="H34122">
        <v>10</v>
      </c>
      <c r="I34122">
        <v>669</v>
      </c>
      <c r="J34122">
        <v>66.900000000000006</v>
      </c>
      <c r="K34122">
        <v>602.1</v>
      </c>
      <c r="L34122">
        <v>445.53</v>
      </c>
      <c r="M34122">
        <v>156.57</v>
      </c>
      <c r="N34122" s="2" t="s">
        <v>28</v>
      </c>
      <c r="O34122">
        <v>26.003986048829098</v>
      </c>
      <c r="P34122" s="2" t="s">
        <v>32</v>
      </c>
    </row>
    <row r="34123" spans="1:16" x14ac:dyDescent="0.25">
      <c r="A34123">
        <v>34122</v>
      </c>
      <c r="B34123" s="1">
        <v>44683</v>
      </c>
      <c r="C34123">
        <v>2107</v>
      </c>
      <c r="D34123">
        <v>285</v>
      </c>
      <c r="E34123" s="2" t="s">
        <v>16</v>
      </c>
      <c r="F34123">
        <v>6</v>
      </c>
      <c r="G34123">
        <v>4281</v>
      </c>
      <c r="H34123">
        <v>15</v>
      </c>
      <c r="I34123">
        <v>25686</v>
      </c>
      <c r="J34123">
        <v>3852.9</v>
      </c>
      <c r="K34123">
        <v>21833.1</v>
      </c>
      <c r="L34123">
        <v>17463.53</v>
      </c>
      <c r="M34123">
        <v>4369.57</v>
      </c>
      <c r="N34123" s="2" t="s">
        <v>17</v>
      </c>
      <c r="O34123">
        <v>20.013511594780404</v>
      </c>
      <c r="P34123" s="2" t="s">
        <v>23</v>
      </c>
    </row>
    <row r="34124" spans="1:16" x14ac:dyDescent="0.25">
      <c r="A34124">
        <v>34123</v>
      </c>
      <c r="B34124" s="1">
        <v>45394</v>
      </c>
      <c r="C34124">
        <v>3295</v>
      </c>
      <c r="D34124">
        <v>370</v>
      </c>
      <c r="E34124" s="2" t="s">
        <v>26</v>
      </c>
      <c r="F34124">
        <v>2</v>
      </c>
      <c r="G34124">
        <v>2997</v>
      </c>
      <c r="H34124">
        <v>10</v>
      </c>
      <c r="I34124">
        <v>5994</v>
      </c>
      <c r="J34124">
        <v>599.4</v>
      </c>
      <c r="K34124">
        <v>5394.6</v>
      </c>
      <c r="L34124">
        <v>3960.73</v>
      </c>
      <c r="M34124">
        <v>1433.87</v>
      </c>
      <c r="N34124" s="2" t="s">
        <v>21</v>
      </c>
      <c r="O34124">
        <v>26.579727876024169</v>
      </c>
      <c r="P34124" s="2" t="s">
        <v>18</v>
      </c>
    </row>
    <row r="34125" spans="1:16" x14ac:dyDescent="0.25">
      <c r="A34125">
        <v>34124</v>
      </c>
      <c r="B34125" s="1">
        <v>45460</v>
      </c>
      <c r="C34125">
        <v>2545</v>
      </c>
      <c r="D34125">
        <v>250</v>
      </c>
      <c r="E34125" s="2" t="s">
        <v>30</v>
      </c>
      <c r="F34125">
        <v>8</v>
      </c>
      <c r="G34125">
        <v>1589</v>
      </c>
      <c r="H34125">
        <v>5</v>
      </c>
      <c r="I34125">
        <v>12712</v>
      </c>
      <c r="J34125">
        <v>635.6</v>
      </c>
      <c r="K34125">
        <v>12076.4</v>
      </c>
      <c r="L34125">
        <v>8630.31</v>
      </c>
      <c r="M34125">
        <v>3446.09</v>
      </c>
      <c r="N34125" s="2" t="s">
        <v>21</v>
      </c>
      <c r="O34125">
        <v>28.535739127554571</v>
      </c>
      <c r="P34125" s="2" t="s">
        <v>18</v>
      </c>
    </row>
    <row r="34126" spans="1:16" x14ac:dyDescent="0.25">
      <c r="A34126">
        <v>34125</v>
      </c>
      <c r="B34126" s="1">
        <v>44982</v>
      </c>
      <c r="C34126">
        <v>3224</v>
      </c>
      <c r="D34126">
        <v>282</v>
      </c>
      <c r="E34126" s="2" t="s">
        <v>26</v>
      </c>
      <c r="F34126">
        <v>1</v>
      </c>
      <c r="G34126">
        <v>324</v>
      </c>
      <c r="H34126">
        <v>5</v>
      </c>
      <c r="I34126">
        <v>324</v>
      </c>
      <c r="J34126">
        <v>16.2</v>
      </c>
      <c r="K34126">
        <v>307.8</v>
      </c>
      <c r="L34126">
        <v>187.86</v>
      </c>
      <c r="M34126">
        <v>119.94</v>
      </c>
      <c r="N34126" s="2" t="s">
        <v>20</v>
      </c>
      <c r="O34126">
        <v>38.966861598440545</v>
      </c>
      <c r="P34126" s="2" t="s">
        <v>24</v>
      </c>
    </row>
    <row r="34127" spans="1:16" x14ac:dyDescent="0.25">
      <c r="A34127">
        <v>34126</v>
      </c>
      <c r="B34127" s="1">
        <v>45456</v>
      </c>
      <c r="C34127">
        <v>1165</v>
      </c>
      <c r="D34127">
        <v>216</v>
      </c>
      <c r="E34127" s="2" t="s">
        <v>30</v>
      </c>
      <c r="F34127">
        <v>2</v>
      </c>
      <c r="G34127">
        <v>3269</v>
      </c>
      <c r="H34127">
        <v>0</v>
      </c>
      <c r="I34127">
        <v>6538</v>
      </c>
      <c r="J34127">
        <v>0</v>
      </c>
      <c r="K34127">
        <v>6538</v>
      </c>
      <c r="L34127">
        <v>4577.0200000000004</v>
      </c>
      <c r="M34127">
        <v>1960.98</v>
      </c>
      <c r="N34127" s="2" t="s">
        <v>21</v>
      </c>
      <c r="O34127">
        <v>29.993576017130618</v>
      </c>
      <c r="P34127" s="2" t="s">
        <v>23</v>
      </c>
    </row>
    <row r="34128" spans="1:16" x14ac:dyDescent="0.25">
      <c r="A34128">
        <v>34127</v>
      </c>
      <c r="B34128" s="1">
        <v>45053</v>
      </c>
      <c r="C34128">
        <v>4419</v>
      </c>
      <c r="D34128">
        <v>331</v>
      </c>
      <c r="E34128" s="2" t="s">
        <v>30</v>
      </c>
      <c r="F34128">
        <v>1</v>
      </c>
      <c r="G34128">
        <v>2519</v>
      </c>
      <c r="H34128">
        <v>0</v>
      </c>
      <c r="I34128">
        <v>2519</v>
      </c>
      <c r="J34128">
        <v>0</v>
      </c>
      <c r="K34128">
        <v>2519</v>
      </c>
      <c r="L34128">
        <v>1760.93</v>
      </c>
      <c r="M34128">
        <v>758.07</v>
      </c>
      <c r="N34128" s="2" t="s">
        <v>29</v>
      </c>
      <c r="O34128">
        <v>30.094084954346968</v>
      </c>
      <c r="P34128" s="2" t="s">
        <v>18</v>
      </c>
    </row>
    <row r="34129" spans="1:16" x14ac:dyDescent="0.25">
      <c r="A34129">
        <v>34128</v>
      </c>
      <c r="B34129" s="1">
        <v>45160</v>
      </c>
      <c r="C34129">
        <v>1125</v>
      </c>
      <c r="D34129">
        <v>231</v>
      </c>
      <c r="E34129" s="2" t="s">
        <v>26</v>
      </c>
      <c r="F34129">
        <v>4</v>
      </c>
      <c r="G34129">
        <v>710</v>
      </c>
      <c r="H34129">
        <v>15</v>
      </c>
      <c r="I34129">
        <v>2840</v>
      </c>
      <c r="J34129">
        <v>426</v>
      </c>
      <c r="K34129">
        <v>2414</v>
      </c>
      <c r="L34129">
        <v>1927.78</v>
      </c>
      <c r="M34129">
        <v>486.22</v>
      </c>
      <c r="N34129" s="2" t="s">
        <v>28</v>
      </c>
      <c r="O34129">
        <v>20.141673570836787</v>
      </c>
      <c r="P34129" s="2" t="s">
        <v>32</v>
      </c>
    </row>
    <row r="34130" spans="1:16" x14ac:dyDescent="0.25">
      <c r="A34130">
        <v>34129</v>
      </c>
      <c r="B34130" s="1">
        <v>44850</v>
      </c>
      <c r="C34130">
        <v>4440</v>
      </c>
      <c r="D34130">
        <v>314</v>
      </c>
      <c r="E34130" s="2" t="s">
        <v>30</v>
      </c>
      <c r="F34130">
        <v>1</v>
      </c>
      <c r="G34130">
        <v>3979</v>
      </c>
      <c r="H34130">
        <v>15</v>
      </c>
      <c r="I34130">
        <v>3979</v>
      </c>
      <c r="J34130">
        <v>596.85</v>
      </c>
      <c r="K34130">
        <v>3382.15</v>
      </c>
      <c r="L34130">
        <v>2369.7600000000002</v>
      </c>
      <c r="M34130">
        <v>1012.39</v>
      </c>
      <c r="N34130" s="2" t="s">
        <v>31</v>
      </c>
      <c r="O34130">
        <v>29.933326434368666</v>
      </c>
      <c r="P34130" s="2" t="s">
        <v>23</v>
      </c>
    </row>
    <row r="34131" spans="1:16" x14ac:dyDescent="0.25">
      <c r="A34131">
        <v>34130</v>
      </c>
      <c r="B34131" s="1">
        <v>45210</v>
      </c>
      <c r="C34131">
        <v>1881</v>
      </c>
      <c r="D34131">
        <v>228</v>
      </c>
      <c r="E34131" s="2" t="s">
        <v>16</v>
      </c>
      <c r="F34131">
        <v>1</v>
      </c>
      <c r="G34131">
        <v>1988</v>
      </c>
      <c r="H34131">
        <v>15</v>
      </c>
      <c r="I34131">
        <v>1988</v>
      </c>
      <c r="J34131">
        <v>298.2</v>
      </c>
      <c r="K34131">
        <v>1689.8</v>
      </c>
      <c r="L34131">
        <v>1320.63</v>
      </c>
      <c r="M34131">
        <v>369.17</v>
      </c>
      <c r="N34131" s="2" t="s">
        <v>27</v>
      </c>
      <c r="O34131">
        <v>21.846964137767785</v>
      </c>
      <c r="P34131" s="2" t="s">
        <v>18</v>
      </c>
    </row>
    <row r="34132" spans="1:16" x14ac:dyDescent="0.25">
      <c r="A34132">
        <v>34131</v>
      </c>
      <c r="B34132" s="1">
        <v>44614</v>
      </c>
      <c r="C34132">
        <v>5165</v>
      </c>
      <c r="D34132">
        <v>294</v>
      </c>
      <c r="E34132" s="2" t="s">
        <v>16</v>
      </c>
      <c r="F34132">
        <v>5</v>
      </c>
      <c r="G34132">
        <v>532</v>
      </c>
      <c r="H34132">
        <v>5</v>
      </c>
      <c r="I34132">
        <v>2660</v>
      </c>
      <c r="J34132">
        <v>133</v>
      </c>
      <c r="K34132">
        <v>2527</v>
      </c>
      <c r="L34132">
        <v>1426.54</v>
      </c>
      <c r="M34132">
        <v>1100.46</v>
      </c>
      <c r="N34132" s="2" t="s">
        <v>25</v>
      </c>
      <c r="O34132">
        <v>43.548080728136128</v>
      </c>
      <c r="P34132" s="2" t="s">
        <v>32</v>
      </c>
    </row>
    <row r="34133" spans="1:16" x14ac:dyDescent="0.25">
      <c r="A34133">
        <v>34132</v>
      </c>
      <c r="B34133" s="1">
        <v>44766</v>
      </c>
      <c r="C34133">
        <v>1522</v>
      </c>
      <c r="D34133">
        <v>284</v>
      </c>
      <c r="E34133" s="2" t="s">
        <v>26</v>
      </c>
      <c r="F34133">
        <v>8</v>
      </c>
      <c r="G34133">
        <v>3472</v>
      </c>
      <c r="H34133">
        <v>10</v>
      </c>
      <c r="I34133">
        <v>27776</v>
      </c>
      <c r="J34133">
        <v>2777.6</v>
      </c>
      <c r="K34133">
        <v>24998.400000000001</v>
      </c>
      <c r="L34133">
        <v>16860.72</v>
      </c>
      <c r="M34133">
        <v>8137.68</v>
      </c>
      <c r="N34133" s="2" t="s">
        <v>22</v>
      </c>
      <c r="O34133">
        <v>32.552803379416282</v>
      </c>
      <c r="P34133" s="2" t="s">
        <v>23</v>
      </c>
    </row>
    <row r="34134" spans="1:16" x14ac:dyDescent="0.25">
      <c r="A34134">
        <v>34133</v>
      </c>
      <c r="B34134" s="1">
        <v>44909</v>
      </c>
      <c r="C34134">
        <v>2423</v>
      </c>
      <c r="D34134">
        <v>377</v>
      </c>
      <c r="E34134" s="2" t="s">
        <v>19</v>
      </c>
      <c r="F34134">
        <v>8</v>
      </c>
      <c r="G34134">
        <v>657</v>
      </c>
      <c r="H34134">
        <v>15</v>
      </c>
      <c r="I34134">
        <v>5256</v>
      </c>
      <c r="J34134">
        <v>788.4</v>
      </c>
      <c r="K34134">
        <v>4467.6000000000004</v>
      </c>
      <c r="L34134">
        <v>2825.48</v>
      </c>
      <c r="M34134">
        <v>1642.12</v>
      </c>
      <c r="N34134" s="2" t="s">
        <v>31</v>
      </c>
      <c r="O34134">
        <v>36.756200196973758</v>
      </c>
      <c r="P34134" s="2" t="s">
        <v>32</v>
      </c>
    </row>
    <row r="34135" spans="1:16" x14ac:dyDescent="0.25">
      <c r="A34135">
        <v>34134</v>
      </c>
      <c r="B34135" s="1">
        <v>44612</v>
      </c>
      <c r="C34135">
        <v>3719</v>
      </c>
      <c r="D34135">
        <v>368</v>
      </c>
      <c r="E34135" s="2" t="s">
        <v>30</v>
      </c>
      <c r="F34135">
        <v>8</v>
      </c>
      <c r="G34135">
        <v>2793</v>
      </c>
      <c r="H34135">
        <v>15</v>
      </c>
      <c r="I34135">
        <v>22344</v>
      </c>
      <c r="J34135">
        <v>3351.6</v>
      </c>
      <c r="K34135">
        <v>18992.400000000001</v>
      </c>
      <c r="L34135">
        <v>12038.44</v>
      </c>
      <c r="M34135">
        <v>6953.96</v>
      </c>
      <c r="N34135" s="2" t="s">
        <v>25</v>
      </c>
      <c r="O34135">
        <v>36.614435247783319</v>
      </c>
      <c r="P34135" s="2" t="s">
        <v>18</v>
      </c>
    </row>
    <row r="34136" spans="1:16" x14ac:dyDescent="0.25">
      <c r="A34136">
        <v>34135</v>
      </c>
      <c r="B34136" s="1">
        <v>45400</v>
      </c>
      <c r="C34136">
        <v>2409</v>
      </c>
      <c r="D34136">
        <v>236</v>
      </c>
      <c r="E34136" s="2" t="s">
        <v>30</v>
      </c>
      <c r="F34136">
        <v>5</v>
      </c>
      <c r="G34136">
        <v>4465</v>
      </c>
      <c r="H34136">
        <v>20</v>
      </c>
      <c r="I34136">
        <v>22325</v>
      </c>
      <c r="J34136">
        <v>4465</v>
      </c>
      <c r="K34136">
        <v>17860</v>
      </c>
      <c r="L34136">
        <v>11509.37</v>
      </c>
      <c r="M34136">
        <v>6350.63</v>
      </c>
      <c r="N34136" s="2" t="s">
        <v>21</v>
      </c>
      <c r="O34136">
        <v>35.557838745800673</v>
      </c>
      <c r="P34136" s="2" t="s">
        <v>23</v>
      </c>
    </row>
    <row r="34137" spans="1:16" x14ac:dyDescent="0.25">
      <c r="A34137">
        <v>34136</v>
      </c>
      <c r="B34137" s="1">
        <v>44601</v>
      </c>
      <c r="C34137">
        <v>4129</v>
      </c>
      <c r="D34137">
        <v>245</v>
      </c>
      <c r="E34137" s="2" t="s">
        <v>16</v>
      </c>
      <c r="F34137">
        <v>1</v>
      </c>
      <c r="G34137">
        <v>4116</v>
      </c>
      <c r="H34137">
        <v>15</v>
      </c>
      <c r="I34137">
        <v>4116</v>
      </c>
      <c r="J34137">
        <v>617.4</v>
      </c>
      <c r="K34137">
        <v>3498.6</v>
      </c>
      <c r="L34137">
        <v>2166.83</v>
      </c>
      <c r="M34137">
        <v>1331.77</v>
      </c>
      <c r="N34137" s="2" t="s">
        <v>25</v>
      </c>
      <c r="O34137">
        <v>38.065797747670501</v>
      </c>
      <c r="P34137" s="2" t="s">
        <v>23</v>
      </c>
    </row>
    <row r="34138" spans="1:16" x14ac:dyDescent="0.25">
      <c r="A34138">
        <v>34137</v>
      </c>
      <c r="B34138" s="1">
        <v>44811</v>
      </c>
      <c r="C34138">
        <v>4545</v>
      </c>
      <c r="D34138">
        <v>209</v>
      </c>
      <c r="E34138" s="2" t="s">
        <v>16</v>
      </c>
      <c r="F34138">
        <v>1</v>
      </c>
      <c r="G34138">
        <v>4708</v>
      </c>
      <c r="H34138">
        <v>5</v>
      </c>
      <c r="I34138">
        <v>4708</v>
      </c>
      <c r="J34138">
        <v>235.4</v>
      </c>
      <c r="K34138">
        <v>4472.6000000000004</v>
      </c>
      <c r="L34138">
        <v>2468.63</v>
      </c>
      <c r="M34138">
        <v>2003.97</v>
      </c>
      <c r="N34138" s="2" t="s">
        <v>22</v>
      </c>
      <c r="O34138">
        <v>44.805482269820686</v>
      </c>
      <c r="P34138" s="2" t="s">
        <v>23</v>
      </c>
    </row>
    <row r="34139" spans="1:16" x14ac:dyDescent="0.25">
      <c r="A34139">
        <v>34138</v>
      </c>
      <c r="B34139" s="1">
        <v>44779</v>
      </c>
      <c r="C34139">
        <v>3981</v>
      </c>
      <c r="D34139">
        <v>350</v>
      </c>
      <c r="E34139" s="2" t="s">
        <v>16</v>
      </c>
      <c r="F34139">
        <v>2</v>
      </c>
      <c r="G34139">
        <v>1336</v>
      </c>
      <c r="H34139">
        <v>5</v>
      </c>
      <c r="I34139">
        <v>2672</v>
      </c>
      <c r="J34139">
        <v>133.6</v>
      </c>
      <c r="K34139">
        <v>2538.4</v>
      </c>
      <c r="L34139">
        <v>1456.09</v>
      </c>
      <c r="M34139">
        <v>1082.31</v>
      </c>
      <c r="N34139" s="2" t="s">
        <v>22</v>
      </c>
      <c r="O34139">
        <v>42.637488181531666</v>
      </c>
      <c r="P34139" s="2" t="s">
        <v>18</v>
      </c>
    </row>
    <row r="34140" spans="1:16" x14ac:dyDescent="0.25">
      <c r="A34140">
        <v>34139</v>
      </c>
      <c r="B34140" s="1">
        <v>44740</v>
      </c>
      <c r="C34140">
        <v>4150</v>
      </c>
      <c r="D34140">
        <v>327</v>
      </c>
      <c r="E34140" s="2" t="s">
        <v>26</v>
      </c>
      <c r="F34140">
        <v>5</v>
      </c>
      <c r="G34140">
        <v>2699</v>
      </c>
      <c r="H34140">
        <v>5</v>
      </c>
      <c r="I34140">
        <v>13495</v>
      </c>
      <c r="J34140">
        <v>674.75</v>
      </c>
      <c r="K34140">
        <v>12820.25</v>
      </c>
      <c r="L34140">
        <v>8244.4599999999991</v>
      </c>
      <c r="M34140">
        <v>4575.79</v>
      </c>
      <c r="N34140" s="2" t="s">
        <v>17</v>
      </c>
      <c r="O34140">
        <v>35.691893683820517</v>
      </c>
      <c r="P34140" s="2" t="s">
        <v>18</v>
      </c>
    </row>
    <row r="34141" spans="1:16" x14ac:dyDescent="0.25">
      <c r="A34141">
        <v>34140</v>
      </c>
      <c r="B34141" s="1">
        <v>45112</v>
      </c>
      <c r="C34141">
        <v>2094</v>
      </c>
      <c r="D34141">
        <v>203</v>
      </c>
      <c r="E34141" s="2" t="s">
        <v>19</v>
      </c>
      <c r="F34141">
        <v>8</v>
      </c>
      <c r="G34141">
        <v>257</v>
      </c>
      <c r="H34141">
        <v>5</v>
      </c>
      <c r="I34141">
        <v>2056</v>
      </c>
      <c r="J34141">
        <v>102.8</v>
      </c>
      <c r="K34141">
        <v>1953.2</v>
      </c>
      <c r="L34141">
        <v>1320</v>
      </c>
      <c r="M34141">
        <v>633.20000000000005</v>
      </c>
      <c r="N34141" s="2" t="s">
        <v>28</v>
      </c>
      <c r="O34141">
        <v>32.418595125947164</v>
      </c>
      <c r="P34141" s="2" t="s">
        <v>24</v>
      </c>
    </row>
    <row r="34142" spans="1:16" x14ac:dyDescent="0.25">
      <c r="A34142">
        <v>34141</v>
      </c>
      <c r="B34142" s="1">
        <v>44744</v>
      </c>
      <c r="C34142">
        <v>2139</v>
      </c>
      <c r="D34142">
        <v>385</v>
      </c>
      <c r="E34142" s="2" t="s">
        <v>19</v>
      </c>
      <c r="F34142">
        <v>5</v>
      </c>
      <c r="G34142">
        <v>526</v>
      </c>
      <c r="H34142">
        <v>5</v>
      </c>
      <c r="I34142">
        <v>2630</v>
      </c>
      <c r="J34142">
        <v>131.5</v>
      </c>
      <c r="K34142">
        <v>2498.5</v>
      </c>
      <c r="L34142">
        <v>1726.21</v>
      </c>
      <c r="M34142">
        <v>772.29</v>
      </c>
      <c r="N34142" s="2" t="s">
        <v>22</v>
      </c>
      <c r="O34142">
        <v>30.910146087652592</v>
      </c>
      <c r="P34142" s="2" t="s">
        <v>32</v>
      </c>
    </row>
    <row r="34143" spans="1:16" x14ac:dyDescent="0.25">
      <c r="A34143">
        <v>34142</v>
      </c>
      <c r="B34143" s="1">
        <v>45297</v>
      </c>
      <c r="C34143">
        <v>5026</v>
      </c>
      <c r="D34143">
        <v>383</v>
      </c>
      <c r="E34143" s="2" t="s">
        <v>16</v>
      </c>
      <c r="F34143">
        <v>4</v>
      </c>
      <c r="G34143">
        <v>1130</v>
      </c>
      <c r="H34143">
        <v>20</v>
      </c>
      <c r="I34143">
        <v>4520</v>
      </c>
      <c r="J34143">
        <v>904</v>
      </c>
      <c r="K34143">
        <v>3616</v>
      </c>
      <c r="L34143">
        <v>2317.25</v>
      </c>
      <c r="M34143">
        <v>1298.75</v>
      </c>
      <c r="N34143" s="2" t="s">
        <v>33</v>
      </c>
      <c r="O34143">
        <v>35.916758849557525</v>
      </c>
      <c r="P34143" s="2" t="s">
        <v>18</v>
      </c>
    </row>
    <row r="34144" spans="1:16" x14ac:dyDescent="0.25">
      <c r="A34144">
        <v>34143</v>
      </c>
      <c r="B34144" s="1">
        <v>44725</v>
      </c>
      <c r="C34144">
        <v>4256</v>
      </c>
      <c r="D34144">
        <v>326</v>
      </c>
      <c r="E34144" s="2" t="s">
        <v>26</v>
      </c>
      <c r="F34144">
        <v>4</v>
      </c>
      <c r="G34144">
        <v>3499</v>
      </c>
      <c r="H34144">
        <v>0</v>
      </c>
      <c r="I34144">
        <v>13996</v>
      </c>
      <c r="J34144">
        <v>0</v>
      </c>
      <c r="K34144">
        <v>13996</v>
      </c>
      <c r="L34144">
        <v>10861.79</v>
      </c>
      <c r="M34144">
        <v>3134.21</v>
      </c>
      <c r="N34144" s="2" t="s">
        <v>17</v>
      </c>
      <c r="O34144">
        <v>22.393612460703057</v>
      </c>
      <c r="P34144" s="2" t="s">
        <v>23</v>
      </c>
    </row>
    <row r="34145" spans="1:16" x14ac:dyDescent="0.25">
      <c r="A34145">
        <v>34144</v>
      </c>
      <c r="B34145" s="1">
        <v>45307</v>
      </c>
      <c r="C34145">
        <v>1014</v>
      </c>
      <c r="D34145">
        <v>248</v>
      </c>
      <c r="E34145" s="2" t="s">
        <v>19</v>
      </c>
      <c r="F34145">
        <v>6</v>
      </c>
      <c r="G34145">
        <v>1476</v>
      </c>
      <c r="H34145">
        <v>10</v>
      </c>
      <c r="I34145">
        <v>8856</v>
      </c>
      <c r="J34145">
        <v>885.6</v>
      </c>
      <c r="K34145">
        <v>7970.4</v>
      </c>
      <c r="L34145">
        <v>4867.67</v>
      </c>
      <c r="M34145">
        <v>3102.73</v>
      </c>
      <c r="N34145" s="2" t="s">
        <v>33</v>
      </c>
      <c r="O34145">
        <v>38.928159188999302</v>
      </c>
      <c r="P34145" s="2" t="s">
        <v>18</v>
      </c>
    </row>
    <row r="34146" spans="1:16" x14ac:dyDescent="0.25">
      <c r="A34146">
        <v>34145</v>
      </c>
      <c r="B34146" s="1">
        <v>44938</v>
      </c>
      <c r="C34146">
        <v>2538</v>
      </c>
      <c r="D34146">
        <v>225</v>
      </c>
      <c r="E34146" s="2" t="s">
        <v>26</v>
      </c>
      <c r="F34146">
        <v>6</v>
      </c>
      <c r="G34146">
        <v>4426</v>
      </c>
      <c r="H34146">
        <v>20</v>
      </c>
      <c r="I34146">
        <v>26556</v>
      </c>
      <c r="J34146">
        <v>5311.2</v>
      </c>
      <c r="K34146">
        <v>21244.799999999999</v>
      </c>
      <c r="L34146">
        <v>14149.93</v>
      </c>
      <c r="M34146">
        <v>7094.87</v>
      </c>
      <c r="N34146" s="2" t="s">
        <v>20</v>
      </c>
      <c r="O34146">
        <v>33.395795677059795</v>
      </c>
      <c r="P34146" s="2" t="s">
        <v>23</v>
      </c>
    </row>
    <row r="34147" spans="1:16" x14ac:dyDescent="0.25">
      <c r="A34147">
        <v>34146</v>
      </c>
      <c r="B34147" s="1">
        <v>45266</v>
      </c>
      <c r="C34147">
        <v>5795</v>
      </c>
      <c r="D34147">
        <v>307</v>
      </c>
      <c r="E34147" s="2" t="s">
        <v>19</v>
      </c>
      <c r="F34147">
        <v>8</v>
      </c>
      <c r="G34147">
        <v>1002</v>
      </c>
      <c r="H34147">
        <v>20</v>
      </c>
      <c r="I34147">
        <v>8016</v>
      </c>
      <c r="J34147">
        <v>1603.2</v>
      </c>
      <c r="K34147">
        <v>6412.8</v>
      </c>
      <c r="L34147">
        <v>3619.08</v>
      </c>
      <c r="M34147">
        <v>2793.72</v>
      </c>
      <c r="N34147" s="2" t="s">
        <v>27</v>
      </c>
      <c r="O34147">
        <v>43.564745508982035</v>
      </c>
      <c r="P34147" s="2" t="s">
        <v>18</v>
      </c>
    </row>
    <row r="34148" spans="1:16" x14ac:dyDescent="0.25">
      <c r="A34148">
        <v>34147</v>
      </c>
      <c r="B34148" s="1">
        <v>45058</v>
      </c>
      <c r="C34148">
        <v>5866</v>
      </c>
      <c r="D34148">
        <v>242</v>
      </c>
      <c r="E34148" s="2" t="s">
        <v>16</v>
      </c>
      <c r="F34148">
        <v>2</v>
      </c>
      <c r="G34148">
        <v>321</v>
      </c>
      <c r="H34148">
        <v>0</v>
      </c>
      <c r="I34148">
        <v>642</v>
      </c>
      <c r="J34148">
        <v>0</v>
      </c>
      <c r="K34148">
        <v>642</v>
      </c>
      <c r="L34148">
        <v>489.97</v>
      </c>
      <c r="M34148">
        <v>152.03</v>
      </c>
      <c r="N34148" s="2" t="s">
        <v>29</v>
      </c>
      <c r="O34148">
        <v>23.680685358255452</v>
      </c>
      <c r="P34148" s="2" t="s">
        <v>24</v>
      </c>
    </row>
    <row r="34149" spans="1:16" x14ac:dyDescent="0.25">
      <c r="A34149">
        <v>34148</v>
      </c>
      <c r="B34149" s="1">
        <v>45158</v>
      </c>
      <c r="C34149">
        <v>2710</v>
      </c>
      <c r="D34149">
        <v>245</v>
      </c>
      <c r="E34149" s="2" t="s">
        <v>16</v>
      </c>
      <c r="F34149">
        <v>5</v>
      </c>
      <c r="G34149">
        <v>4130</v>
      </c>
      <c r="H34149">
        <v>15</v>
      </c>
      <c r="I34149">
        <v>20650</v>
      </c>
      <c r="J34149">
        <v>3097.5</v>
      </c>
      <c r="K34149">
        <v>17552.5</v>
      </c>
      <c r="L34149">
        <v>12265.45</v>
      </c>
      <c r="M34149">
        <v>5287.05</v>
      </c>
      <c r="N34149" s="2" t="s">
        <v>28</v>
      </c>
      <c r="O34149">
        <v>30.12135023500926</v>
      </c>
      <c r="P34149" s="2" t="s">
        <v>23</v>
      </c>
    </row>
    <row r="34150" spans="1:16" x14ac:dyDescent="0.25">
      <c r="A34150">
        <v>34149</v>
      </c>
      <c r="B34150" s="1">
        <v>45022</v>
      </c>
      <c r="C34150">
        <v>3624</v>
      </c>
      <c r="D34150">
        <v>355</v>
      </c>
      <c r="E34150" s="2" t="s">
        <v>19</v>
      </c>
      <c r="F34150">
        <v>4</v>
      </c>
      <c r="G34150">
        <v>4749</v>
      </c>
      <c r="H34150">
        <v>20</v>
      </c>
      <c r="I34150">
        <v>18996</v>
      </c>
      <c r="J34150">
        <v>3799.2</v>
      </c>
      <c r="K34150">
        <v>15196.8</v>
      </c>
      <c r="L34150">
        <v>10908.5</v>
      </c>
      <c r="M34150">
        <v>4288.3</v>
      </c>
      <c r="N34150" s="2" t="s">
        <v>29</v>
      </c>
      <c r="O34150">
        <v>28.218440724363024</v>
      </c>
      <c r="P34150" s="2" t="s">
        <v>23</v>
      </c>
    </row>
    <row r="34151" spans="1:16" x14ac:dyDescent="0.25">
      <c r="A34151">
        <v>34150</v>
      </c>
      <c r="B34151" s="1">
        <v>45316</v>
      </c>
      <c r="C34151">
        <v>2460</v>
      </c>
      <c r="D34151">
        <v>336</v>
      </c>
      <c r="E34151" s="2" t="s">
        <v>19</v>
      </c>
      <c r="F34151">
        <v>9</v>
      </c>
      <c r="G34151">
        <v>1293</v>
      </c>
      <c r="H34151">
        <v>5</v>
      </c>
      <c r="I34151">
        <v>11637</v>
      </c>
      <c r="J34151">
        <v>581.85</v>
      </c>
      <c r="K34151">
        <v>11055.15</v>
      </c>
      <c r="L34151">
        <v>6371.4</v>
      </c>
      <c r="M34151">
        <v>4683.75</v>
      </c>
      <c r="N34151" s="2" t="s">
        <v>33</v>
      </c>
      <c r="O34151">
        <v>42.367132060623334</v>
      </c>
      <c r="P34151" s="2" t="s">
        <v>18</v>
      </c>
    </row>
    <row r="34152" spans="1:16" x14ac:dyDescent="0.25">
      <c r="A34152">
        <v>34151</v>
      </c>
      <c r="B34152" s="1">
        <v>45035</v>
      </c>
      <c r="C34152">
        <v>2816</v>
      </c>
      <c r="D34152">
        <v>284</v>
      </c>
      <c r="E34152" s="2" t="s">
        <v>19</v>
      </c>
      <c r="F34152">
        <v>6</v>
      </c>
      <c r="G34152">
        <v>4923</v>
      </c>
      <c r="H34152">
        <v>0</v>
      </c>
      <c r="I34152">
        <v>29538</v>
      </c>
      <c r="J34152">
        <v>0</v>
      </c>
      <c r="K34152">
        <v>29538</v>
      </c>
      <c r="L34152">
        <v>22008.38</v>
      </c>
      <c r="M34152">
        <v>7529.62</v>
      </c>
      <c r="N34152" s="2" t="s">
        <v>29</v>
      </c>
      <c r="O34152">
        <v>25.491299343218905</v>
      </c>
      <c r="P34152" s="2" t="s">
        <v>23</v>
      </c>
    </row>
    <row r="34153" spans="1:16" x14ac:dyDescent="0.25">
      <c r="A34153">
        <v>34152</v>
      </c>
      <c r="B34153" s="1">
        <v>45246</v>
      </c>
      <c r="C34153">
        <v>3238</v>
      </c>
      <c r="D34153">
        <v>332</v>
      </c>
      <c r="E34153" s="2" t="s">
        <v>26</v>
      </c>
      <c r="F34153">
        <v>7</v>
      </c>
      <c r="G34153">
        <v>2190</v>
      </c>
      <c r="H34153">
        <v>5</v>
      </c>
      <c r="I34153">
        <v>15330</v>
      </c>
      <c r="J34153">
        <v>766.5</v>
      </c>
      <c r="K34153">
        <v>14563.5</v>
      </c>
      <c r="L34153">
        <v>11089.4</v>
      </c>
      <c r="M34153">
        <v>3474.1</v>
      </c>
      <c r="N34153" s="2" t="s">
        <v>27</v>
      </c>
      <c r="O34153">
        <v>23.854842585916845</v>
      </c>
      <c r="P34153" s="2" t="s">
        <v>18</v>
      </c>
    </row>
    <row r="34154" spans="1:16" x14ac:dyDescent="0.25">
      <c r="A34154">
        <v>34153</v>
      </c>
      <c r="B34154" s="1">
        <v>44598</v>
      </c>
      <c r="C34154">
        <v>4637</v>
      </c>
      <c r="D34154">
        <v>347</v>
      </c>
      <c r="E34154" s="2" t="s">
        <v>26</v>
      </c>
      <c r="F34154">
        <v>5</v>
      </c>
      <c r="G34154">
        <v>215</v>
      </c>
      <c r="H34154">
        <v>20</v>
      </c>
      <c r="I34154">
        <v>1075</v>
      </c>
      <c r="J34154">
        <v>215</v>
      </c>
      <c r="K34154">
        <v>860</v>
      </c>
      <c r="L34154">
        <v>476.73</v>
      </c>
      <c r="M34154">
        <v>383.27</v>
      </c>
      <c r="N34154" s="2" t="s">
        <v>25</v>
      </c>
      <c r="O34154">
        <v>44.56627906976744</v>
      </c>
      <c r="P34154" s="2" t="s">
        <v>24</v>
      </c>
    </row>
    <row r="34155" spans="1:16" x14ac:dyDescent="0.25">
      <c r="A34155">
        <v>34154</v>
      </c>
      <c r="B34155" s="1">
        <v>45160</v>
      </c>
      <c r="C34155">
        <v>5251</v>
      </c>
      <c r="D34155">
        <v>368</v>
      </c>
      <c r="E34155" s="2" t="s">
        <v>16</v>
      </c>
      <c r="F34155">
        <v>3</v>
      </c>
      <c r="G34155">
        <v>753</v>
      </c>
      <c r="H34155">
        <v>0</v>
      </c>
      <c r="I34155">
        <v>2259</v>
      </c>
      <c r="J34155">
        <v>0</v>
      </c>
      <c r="K34155">
        <v>2259</v>
      </c>
      <c r="L34155">
        <v>1346.71</v>
      </c>
      <c r="M34155">
        <v>912.29</v>
      </c>
      <c r="N34155" s="2" t="s">
        <v>28</v>
      </c>
      <c r="O34155">
        <v>40.384683488269147</v>
      </c>
      <c r="P34155" s="2" t="s">
        <v>32</v>
      </c>
    </row>
    <row r="34156" spans="1:16" x14ac:dyDescent="0.25">
      <c r="A34156">
        <v>34155</v>
      </c>
      <c r="B34156" s="1">
        <v>45202</v>
      </c>
      <c r="C34156">
        <v>4209</v>
      </c>
      <c r="D34156">
        <v>262</v>
      </c>
      <c r="E34156" s="2" t="s">
        <v>26</v>
      </c>
      <c r="F34156">
        <v>3</v>
      </c>
      <c r="G34156">
        <v>3240</v>
      </c>
      <c r="H34156">
        <v>5</v>
      </c>
      <c r="I34156">
        <v>9720</v>
      </c>
      <c r="J34156">
        <v>486</v>
      </c>
      <c r="K34156">
        <v>9234</v>
      </c>
      <c r="L34156">
        <v>6079.03</v>
      </c>
      <c r="M34156">
        <v>3154.97</v>
      </c>
      <c r="N34156" s="2" t="s">
        <v>27</v>
      </c>
      <c r="O34156">
        <v>34.166883257526528</v>
      </c>
      <c r="P34156" s="2" t="s">
        <v>23</v>
      </c>
    </row>
    <row r="34157" spans="1:16" x14ac:dyDescent="0.25">
      <c r="A34157">
        <v>34156</v>
      </c>
      <c r="B34157" s="1">
        <v>45267</v>
      </c>
      <c r="C34157">
        <v>2699</v>
      </c>
      <c r="D34157">
        <v>253</v>
      </c>
      <c r="E34157" s="2" t="s">
        <v>26</v>
      </c>
      <c r="F34157">
        <v>2</v>
      </c>
      <c r="G34157">
        <v>2660</v>
      </c>
      <c r="H34157">
        <v>0</v>
      </c>
      <c r="I34157">
        <v>5320</v>
      </c>
      <c r="J34157">
        <v>0</v>
      </c>
      <c r="K34157">
        <v>5320</v>
      </c>
      <c r="L34157">
        <v>4091.22</v>
      </c>
      <c r="M34157">
        <v>1228.78</v>
      </c>
      <c r="N34157" s="2" t="s">
        <v>27</v>
      </c>
      <c r="O34157">
        <v>23.097368421052629</v>
      </c>
      <c r="P34157" s="2" t="s">
        <v>18</v>
      </c>
    </row>
    <row r="34158" spans="1:16" x14ac:dyDescent="0.25">
      <c r="A34158">
        <v>34157</v>
      </c>
      <c r="B34158" s="1">
        <v>44880</v>
      </c>
      <c r="C34158">
        <v>3976</v>
      </c>
      <c r="D34158">
        <v>243</v>
      </c>
      <c r="E34158" s="2" t="s">
        <v>30</v>
      </c>
      <c r="F34158">
        <v>5</v>
      </c>
      <c r="G34158">
        <v>3418</v>
      </c>
      <c r="H34158">
        <v>10</v>
      </c>
      <c r="I34158">
        <v>17090</v>
      </c>
      <c r="J34158">
        <v>1709</v>
      </c>
      <c r="K34158">
        <v>15381</v>
      </c>
      <c r="L34158">
        <v>11022.9</v>
      </c>
      <c r="M34158">
        <v>4358.1000000000004</v>
      </c>
      <c r="N34158" s="2" t="s">
        <v>31</v>
      </c>
      <c r="O34158">
        <v>28.334308562512195</v>
      </c>
      <c r="P34158" s="2" t="s">
        <v>23</v>
      </c>
    </row>
    <row r="34159" spans="1:16" x14ac:dyDescent="0.25">
      <c r="A34159">
        <v>34158</v>
      </c>
      <c r="B34159" s="1">
        <v>45116</v>
      </c>
      <c r="C34159">
        <v>1314</v>
      </c>
      <c r="D34159">
        <v>321</v>
      </c>
      <c r="E34159" s="2" t="s">
        <v>26</v>
      </c>
      <c r="F34159">
        <v>7</v>
      </c>
      <c r="G34159">
        <v>3402</v>
      </c>
      <c r="H34159">
        <v>20</v>
      </c>
      <c r="I34159">
        <v>23814</v>
      </c>
      <c r="J34159">
        <v>4762.8</v>
      </c>
      <c r="K34159">
        <v>19051.2</v>
      </c>
      <c r="L34159">
        <v>12599.46</v>
      </c>
      <c r="M34159">
        <v>6451.74</v>
      </c>
      <c r="N34159" s="2" t="s">
        <v>28</v>
      </c>
      <c r="O34159">
        <v>33.865268329554041</v>
      </c>
      <c r="P34159" s="2" t="s">
        <v>23</v>
      </c>
    </row>
    <row r="34160" spans="1:16" x14ac:dyDescent="0.25">
      <c r="A34160">
        <v>34159</v>
      </c>
      <c r="B34160" s="1">
        <v>44973</v>
      </c>
      <c r="C34160">
        <v>2708</v>
      </c>
      <c r="D34160">
        <v>367</v>
      </c>
      <c r="E34160" s="2" t="s">
        <v>26</v>
      </c>
      <c r="F34160">
        <v>4</v>
      </c>
      <c r="G34160">
        <v>2948</v>
      </c>
      <c r="H34160">
        <v>15</v>
      </c>
      <c r="I34160">
        <v>11792</v>
      </c>
      <c r="J34160">
        <v>1768.8</v>
      </c>
      <c r="K34160">
        <v>10023.200000000001</v>
      </c>
      <c r="L34160">
        <v>6858.89</v>
      </c>
      <c r="M34160">
        <v>3164.31</v>
      </c>
      <c r="N34160" s="2" t="s">
        <v>20</v>
      </c>
      <c r="O34160">
        <v>31.569857929603316</v>
      </c>
      <c r="P34160" s="2" t="s">
        <v>18</v>
      </c>
    </row>
    <row r="34161" spans="1:16" x14ac:dyDescent="0.25">
      <c r="A34161">
        <v>34160</v>
      </c>
      <c r="B34161" s="1">
        <v>44917</v>
      </c>
      <c r="C34161">
        <v>4468</v>
      </c>
      <c r="D34161">
        <v>331</v>
      </c>
      <c r="E34161" s="2" t="s">
        <v>30</v>
      </c>
      <c r="F34161">
        <v>3</v>
      </c>
      <c r="G34161">
        <v>2200</v>
      </c>
      <c r="H34161">
        <v>0</v>
      </c>
      <c r="I34161">
        <v>6600</v>
      </c>
      <c r="J34161">
        <v>0</v>
      </c>
      <c r="K34161">
        <v>6600</v>
      </c>
      <c r="L34161">
        <v>4784.22</v>
      </c>
      <c r="M34161">
        <v>1815.78</v>
      </c>
      <c r="N34161" s="2" t="s">
        <v>31</v>
      </c>
      <c r="O34161">
        <v>27.511818181818182</v>
      </c>
      <c r="P34161" s="2" t="s">
        <v>18</v>
      </c>
    </row>
    <row r="34162" spans="1:16" x14ac:dyDescent="0.25">
      <c r="A34162">
        <v>34161</v>
      </c>
      <c r="B34162" s="1">
        <v>45232</v>
      </c>
      <c r="C34162">
        <v>5863</v>
      </c>
      <c r="D34162">
        <v>276</v>
      </c>
      <c r="E34162" s="2" t="s">
        <v>26</v>
      </c>
      <c r="F34162">
        <v>7</v>
      </c>
      <c r="G34162">
        <v>2960</v>
      </c>
      <c r="H34162">
        <v>5</v>
      </c>
      <c r="I34162">
        <v>20720</v>
      </c>
      <c r="J34162">
        <v>1036</v>
      </c>
      <c r="K34162">
        <v>19684</v>
      </c>
      <c r="L34162">
        <v>13031.22</v>
      </c>
      <c r="M34162">
        <v>6652.78</v>
      </c>
      <c r="N34162" s="2" t="s">
        <v>27</v>
      </c>
      <c r="O34162">
        <v>33.797906929485876</v>
      </c>
      <c r="P34162" s="2" t="s">
        <v>18</v>
      </c>
    </row>
    <row r="34163" spans="1:16" x14ac:dyDescent="0.25">
      <c r="A34163">
        <v>34162</v>
      </c>
      <c r="B34163" s="1">
        <v>45178</v>
      </c>
      <c r="C34163">
        <v>4753</v>
      </c>
      <c r="D34163">
        <v>267</v>
      </c>
      <c r="E34163" s="2" t="s">
        <v>16</v>
      </c>
      <c r="F34163">
        <v>6</v>
      </c>
      <c r="G34163">
        <v>983</v>
      </c>
      <c r="H34163">
        <v>15</v>
      </c>
      <c r="I34163">
        <v>5898</v>
      </c>
      <c r="J34163">
        <v>884.7</v>
      </c>
      <c r="K34163">
        <v>5013.3</v>
      </c>
      <c r="L34163">
        <v>3047.22</v>
      </c>
      <c r="M34163">
        <v>1966.08</v>
      </c>
      <c r="N34163" s="2" t="s">
        <v>28</v>
      </c>
      <c r="O34163">
        <v>39.217282029800728</v>
      </c>
      <c r="P34163" s="2" t="s">
        <v>32</v>
      </c>
    </row>
    <row r="34164" spans="1:16" x14ac:dyDescent="0.25">
      <c r="A34164">
        <v>34163</v>
      </c>
      <c r="B34164" s="1">
        <v>44790</v>
      </c>
      <c r="C34164">
        <v>3458</v>
      </c>
      <c r="D34164">
        <v>353</v>
      </c>
      <c r="E34164" s="2" t="s">
        <v>26</v>
      </c>
      <c r="F34164">
        <v>8</v>
      </c>
      <c r="G34164">
        <v>2303</v>
      </c>
      <c r="H34164">
        <v>15</v>
      </c>
      <c r="I34164">
        <v>18424</v>
      </c>
      <c r="J34164">
        <v>2763.6</v>
      </c>
      <c r="K34164">
        <v>15660.4</v>
      </c>
      <c r="L34164">
        <v>10246.08</v>
      </c>
      <c r="M34164">
        <v>5414.32</v>
      </c>
      <c r="N34164" s="2" t="s">
        <v>22</v>
      </c>
      <c r="O34164">
        <v>34.573318689177796</v>
      </c>
      <c r="P34164" s="2" t="s">
        <v>18</v>
      </c>
    </row>
    <row r="34165" spans="1:16" x14ac:dyDescent="0.25">
      <c r="A34165">
        <v>34164</v>
      </c>
      <c r="B34165" s="1">
        <v>45290</v>
      </c>
      <c r="C34165">
        <v>1135</v>
      </c>
      <c r="D34165">
        <v>328</v>
      </c>
      <c r="E34165" s="2" t="s">
        <v>19</v>
      </c>
      <c r="F34165">
        <v>9</v>
      </c>
      <c r="G34165">
        <v>926</v>
      </c>
      <c r="H34165">
        <v>20</v>
      </c>
      <c r="I34165">
        <v>8334</v>
      </c>
      <c r="J34165">
        <v>1666.8</v>
      </c>
      <c r="K34165">
        <v>6667.2</v>
      </c>
      <c r="L34165">
        <v>4443.0200000000004</v>
      </c>
      <c r="M34165">
        <v>2224.1799999999998</v>
      </c>
      <c r="N34165" s="2" t="s">
        <v>27</v>
      </c>
      <c r="O34165">
        <v>33.360031197504199</v>
      </c>
      <c r="P34165" s="2" t="s">
        <v>32</v>
      </c>
    </row>
    <row r="34166" spans="1:16" x14ac:dyDescent="0.25">
      <c r="A34166">
        <v>34165</v>
      </c>
      <c r="B34166" s="1">
        <v>44825</v>
      </c>
      <c r="C34166">
        <v>5712</v>
      </c>
      <c r="D34166">
        <v>253</v>
      </c>
      <c r="E34166" s="2" t="s">
        <v>19</v>
      </c>
      <c r="F34166">
        <v>5</v>
      </c>
      <c r="G34166">
        <v>1139</v>
      </c>
      <c r="H34166">
        <v>5</v>
      </c>
      <c r="I34166">
        <v>5695</v>
      </c>
      <c r="J34166">
        <v>284.75</v>
      </c>
      <c r="K34166">
        <v>5410.25</v>
      </c>
      <c r="L34166">
        <v>3190.66</v>
      </c>
      <c r="M34166">
        <v>2219.59</v>
      </c>
      <c r="N34166" s="2" t="s">
        <v>22</v>
      </c>
      <c r="O34166">
        <v>41.025645764983139</v>
      </c>
      <c r="P34166" s="2" t="s">
        <v>18</v>
      </c>
    </row>
    <row r="34167" spans="1:16" x14ac:dyDescent="0.25">
      <c r="A34167">
        <v>34166</v>
      </c>
      <c r="B34167" s="1">
        <v>45048</v>
      </c>
      <c r="C34167">
        <v>1813</v>
      </c>
      <c r="D34167">
        <v>324</v>
      </c>
      <c r="E34167" s="2" t="s">
        <v>16</v>
      </c>
      <c r="F34167">
        <v>9</v>
      </c>
      <c r="G34167">
        <v>3308</v>
      </c>
      <c r="H34167">
        <v>10</v>
      </c>
      <c r="I34167">
        <v>29772</v>
      </c>
      <c r="J34167">
        <v>2977.2</v>
      </c>
      <c r="K34167">
        <v>26794.799999999999</v>
      </c>
      <c r="L34167">
        <v>16539.7</v>
      </c>
      <c r="M34167">
        <v>10255.1</v>
      </c>
      <c r="N34167" s="2" t="s">
        <v>29</v>
      </c>
      <c r="O34167">
        <v>38.272724558496428</v>
      </c>
      <c r="P34167" s="2" t="s">
        <v>23</v>
      </c>
    </row>
    <row r="34168" spans="1:16" x14ac:dyDescent="0.25">
      <c r="A34168">
        <v>34167</v>
      </c>
      <c r="B34168" s="1">
        <v>45122</v>
      </c>
      <c r="C34168">
        <v>3951</v>
      </c>
      <c r="D34168">
        <v>279</v>
      </c>
      <c r="E34168" s="2" t="s">
        <v>26</v>
      </c>
      <c r="F34168">
        <v>1</v>
      </c>
      <c r="G34168">
        <v>2292</v>
      </c>
      <c r="H34168">
        <v>20</v>
      </c>
      <c r="I34168">
        <v>2292</v>
      </c>
      <c r="J34168">
        <v>458.4</v>
      </c>
      <c r="K34168">
        <v>1833.6</v>
      </c>
      <c r="L34168">
        <v>1102.56</v>
      </c>
      <c r="M34168">
        <v>731.04</v>
      </c>
      <c r="N34168" s="2" t="s">
        <v>28</v>
      </c>
      <c r="O34168">
        <v>39.869109947643977</v>
      </c>
      <c r="P34168" s="2" t="s">
        <v>18</v>
      </c>
    </row>
    <row r="34169" spans="1:16" x14ac:dyDescent="0.25">
      <c r="A34169">
        <v>34168</v>
      </c>
      <c r="B34169" s="1">
        <v>44913</v>
      </c>
      <c r="C34169">
        <v>3008</v>
      </c>
      <c r="D34169">
        <v>233</v>
      </c>
      <c r="E34169" s="2" t="s">
        <v>16</v>
      </c>
      <c r="F34169">
        <v>3</v>
      </c>
      <c r="G34169">
        <v>1154</v>
      </c>
      <c r="H34169">
        <v>10</v>
      </c>
      <c r="I34169">
        <v>3462</v>
      </c>
      <c r="J34169">
        <v>346.2</v>
      </c>
      <c r="K34169">
        <v>3115.8</v>
      </c>
      <c r="L34169">
        <v>1923.7</v>
      </c>
      <c r="M34169">
        <v>1192.0999999999999</v>
      </c>
      <c r="N34169" s="2" t="s">
        <v>31</v>
      </c>
      <c r="O34169">
        <v>38.259836960010261</v>
      </c>
      <c r="P34169" s="2" t="s">
        <v>18</v>
      </c>
    </row>
    <row r="34170" spans="1:16" x14ac:dyDescent="0.25">
      <c r="A34170">
        <v>34169</v>
      </c>
      <c r="B34170" s="1">
        <v>45003</v>
      </c>
      <c r="C34170">
        <v>3073</v>
      </c>
      <c r="D34170">
        <v>204</v>
      </c>
      <c r="E34170" s="2" t="s">
        <v>30</v>
      </c>
      <c r="F34170">
        <v>5</v>
      </c>
      <c r="G34170">
        <v>918</v>
      </c>
      <c r="H34170">
        <v>15</v>
      </c>
      <c r="I34170">
        <v>4590</v>
      </c>
      <c r="J34170">
        <v>688.5</v>
      </c>
      <c r="K34170">
        <v>3901.5</v>
      </c>
      <c r="L34170">
        <v>2838.29</v>
      </c>
      <c r="M34170">
        <v>1063.21</v>
      </c>
      <c r="N34170" s="2" t="s">
        <v>20</v>
      </c>
      <c r="O34170">
        <v>27.251313597334359</v>
      </c>
      <c r="P34170" s="2" t="s">
        <v>32</v>
      </c>
    </row>
    <row r="34171" spans="1:16" x14ac:dyDescent="0.25">
      <c r="A34171">
        <v>34170</v>
      </c>
      <c r="B34171" s="1">
        <v>45196</v>
      </c>
      <c r="C34171">
        <v>1765</v>
      </c>
      <c r="D34171">
        <v>294</v>
      </c>
      <c r="E34171" s="2" t="s">
        <v>30</v>
      </c>
      <c r="F34171">
        <v>6</v>
      </c>
      <c r="G34171">
        <v>317</v>
      </c>
      <c r="H34171">
        <v>5</v>
      </c>
      <c r="I34171">
        <v>1902</v>
      </c>
      <c r="J34171">
        <v>95.1</v>
      </c>
      <c r="K34171">
        <v>1806.9</v>
      </c>
      <c r="L34171">
        <v>1385.37</v>
      </c>
      <c r="M34171">
        <v>421.53</v>
      </c>
      <c r="N34171" s="2" t="s">
        <v>28</v>
      </c>
      <c r="O34171">
        <v>23.328905860866676</v>
      </c>
      <c r="P34171" s="2" t="s">
        <v>24</v>
      </c>
    </row>
    <row r="34172" spans="1:16" x14ac:dyDescent="0.25">
      <c r="A34172">
        <v>34171</v>
      </c>
      <c r="B34172" s="1">
        <v>45020</v>
      </c>
      <c r="C34172">
        <v>4794</v>
      </c>
      <c r="D34172">
        <v>314</v>
      </c>
      <c r="E34172" s="2" t="s">
        <v>26</v>
      </c>
      <c r="F34172">
        <v>1</v>
      </c>
      <c r="G34172">
        <v>2532</v>
      </c>
      <c r="H34172">
        <v>15</v>
      </c>
      <c r="I34172">
        <v>2532</v>
      </c>
      <c r="J34172">
        <v>379.8</v>
      </c>
      <c r="K34172">
        <v>2152.1999999999998</v>
      </c>
      <c r="L34172">
        <v>1372.48</v>
      </c>
      <c r="M34172">
        <v>779.72</v>
      </c>
      <c r="N34172" s="2" t="s">
        <v>29</v>
      </c>
      <c r="O34172">
        <v>36.22897500232321</v>
      </c>
      <c r="P34172" s="2" t="s">
        <v>18</v>
      </c>
    </row>
    <row r="34173" spans="1:16" x14ac:dyDescent="0.25">
      <c r="A34173">
        <v>34172</v>
      </c>
      <c r="B34173" s="1">
        <v>45376</v>
      </c>
      <c r="C34173">
        <v>5563</v>
      </c>
      <c r="D34173">
        <v>305</v>
      </c>
      <c r="E34173" s="2" t="s">
        <v>16</v>
      </c>
      <c r="F34173">
        <v>1</v>
      </c>
      <c r="G34173">
        <v>674</v>
      </c>
      <c r="H34173">
        <v>15</v>
      </c>
      <c r="I34173">
        <v>674</v>
      </c>
      <c r="J34173">
        <v>101.1</v>
      </c>
      <c r="K34173">
        <v>572.9</v>
      </c>
      <c r="L34173">
        <v>457.41</v>
      </c>
      <c r="M34173">
        <v>115.49</v>
      </c>
      <c r="N34173" s="2" t="s">
        <v>33</v>
      </c>
      <c r="O34173">
        <v>20.158840984465002</v>
      </c>
      <c r="P34173" s="2" t="s">
        <v>32</v>
      </c>
    </row>
    <row r="34174" spans="1:16" x14ac:dyDescent="0.25">
      <c r="A34174">
        <v>34173</v>
      </c>
      <c r="B34174" s="1">
        <v>44586</v>
      </c>
      <c r="C34174">
        <v>3769</v>
      </c>
      <c r="D34174">
        <v>280</v>
      </c>
      <c r="E34174" s="2" t="s">
        <v>16</v>
      </c>
      <c r="F34174">
        <v>4</v>
      </c>
      <c r="G34174">
        <v>2484</v>
      </c>
      <c r="H34174">
        <v>10</v>
      </c>
      <c r="I34174">
        <v>9936</v>
      </c>
      <c r="J34174">
        <v>993.6</v>
      </c>
      <c r="K34174">
        <v>8942.4</v>
      </c>
      <c r="L34174">
        <v>5101.74</v>
      </c>
      <c r="M34174">
        <v>3840.66</v>
      </c>
      <c r="N34174" s="2" t="s">
        <v>25</v>
      </c>
      <c r="O34174">
        <v>42.948872785829309</v>
      </c>
      <c r="P34174" s="2" t="s">
        <v>18</v>
      </c>
    </row>
    <row r="34175" spans="1:16" x14ac:dyDescent="0.25">
      <c r="A34175">
        <v>34174</v>
      </c>
      <c r="B34175" s="1">
        <v>44692</v>
      </c>
      <c r="C34175">
        <v>4673</v>
      </c>
      <c r="D34175">
        <v>227</v>
      </c>
      <c r="E34175" s="2" t="s">
        <v>26</v>
      </c>
      <c r="F34175">
        <v>1</v>
      </c>
      <c r="G34175">
        <v>3583</v>
      </c>
      <c r="H34175">
        <v>5</v>
      </c>
      <c r="I34175">
        <v>3583</v>
      </c>
      <c r="J34175">
        <v>179.15</v>
      </c>
      <c r="K34175">
        <v>3403.85</v>
      </c>
      <c r="L34175">
        <v>2076.25</v>
      </c>
      <c r="M34175">
        <v>1327.6</v>
      </c>
      <c r="N34175" s="2" t="s">
        <v>17</v>
      </c>
      <c r="O34175">
        <v>39.002893782040921</v>
      </c>
      <c r="P34175" s="2" t="s">
        <v>23</v>
      </c>
    </row>
    <row r="34176" spans="1:16" x14ac:dyDescent="0.25">
      <c r="A34176">
        <v>34175</v>
      </c>
      <c r="B34176" s="1">
        <v>44931</v>
      </c>
      <c r="C34176">
        <v>3952</v>
      </c>
      <c r="D34176">
        <v>344</v>
      </c>
      <c r="E34176" s="2" t="s">
        <v>30</v>
      </c>
      <c r="F34176">
        <v>9</v>
      </c>
      <c r="G34176">
        <v>768</v>
      </c>
      <c r="H34176">
        <v>5</v>
      </c>
      <c r="I34176">
        <v>6912</v>
      </c>
      <c r="J34176">
        <v>345.6</v>
      </c>
      <c r="K34176">
        <v>6566.4</v>
      </c>
      <c r="L34176">
        <v>4415.28</v>
      </c>
      <c r="M34176">
        <v>2151.12</v>
      </c>
      <c r="N34176" s="2" t="s">
        <v>20</v>
      </c>
      <c r="O34176">
        <v>32.759502923976605</v>
      </c>
      <c r="P34176" s="2" t="s">
        <v>32</v>
      </c>
    </row>
    <row r="34177" spans="1:16" x14ac:dyDescent="0.25">
      <c r="A34177">
        <v>34176</v>
      </c>
      <c r="B34177" s="1">
        <v>44997</v>
      </c>
      <c r="C34177">
        <v>5122</v>
      </c>
      <c r="D34177">
        <v>221</v>
      </c>
      <c r="E34177" s="2" t="s">
        <v>19</v>
      </c>
      <c r="F34177">
        <v>3</v>
      </c>
      <c r="G34177">
        <v>315</v>
      </c>
      <c r="H34177">
        <v>20</v>
      </c>
      <c r="I34177">
        <v>945</v>
      </c>
      <c r="J34177">
        <v>189</v>
      </c>
      <c r="K34177">
        <v>756</v>
      </c>
      <c r="L34177">
        <v>556.75</v>
      </c>
      <c r="M34177">
        <v>199.25</v>
      </c>
      <c r="N34177" s="2" t="s">
        <v>20</v>
      </c>
      <c r="O34177">
        <v>26.355820105820104</v>
      </c>
      <c r="P34177" s="2" t="s">
        <v>24</v>
      </c>
    </row>
    <row r="34178" spans="1:16" x14ac:dyDescent="0.25">
      <c r="A34178">
        <v>34177</v>
      </c>
      <c r="B34178" s="1">
        <v>44785</v>
      </c>
      <c r="C34178">
        <v>1197</v>
      </c>
      <c r="D34178">
        <v>283</v>
      </c>
      <c r="E34178" s="2" t="s">
        <v>30</v>
      </c>
      <c r="F34178">
        <v>2</v>
      </c>
      <c r="G34178">
        <v>4925</v>
      </c>
      <c r="H34178">
        <v>10</v>
      </c>
      <c r="I34178">
        <v>9850</v>
      </c>
      <c r="J34178">
        <v>985</v>
      </c>
      <c r="K34178">
        <v>8865</v>
      </c>
      <c r="L34178">
        <v>5772.32</v>
      </c>
      <c r="M34178">
        <v>3092.68</v>
      </c>
      <c r="N34178" s="2" t="s">
        <v>22</v>
      </c>
      <c r="O34178">
        <v>34.886407219402145</v>
      </c>
      <c r="P34178" s="2" t="s">
        <v>23</v>
      </c>
    </row>
    <row r="34179" spans="1:16" x14ac:dyDescent="0.25">
      <c r="A34179">
        <v>34178</v>
      </c>
      <c r="B34179" s="1">
        <v>45172</v>
      </c>
      <c r="C34179">
        <v>1997</v>
      </c>
      <c r="D34179">
        <v>245</v>
      </c>
      <c r="E34179" s="2" t="s">
        <v>19</v>
      </c>
      <c r="F34179">
        <v>9</v>
      </c>
      <c r="G34179">
        <v>1692</v>
      </c>
      <c r="H34179">
        <v>0</v>
      </c>
      <c r="I34179">
        <v>15228</v>
      </c>
      <c r="J34179">
        <v>0</v>
      </c>
      <c r="K34179">
        <v>15228</v>
      </c>
      <c r="L34179">
        <v>9504.2999999999993</v>
      </c>
      <c r="M34179">
        <v>5723.7</v>
      </c>
      <c r="N34179" s="2" t="s">
        <v>28</v>
      </c>
      <c r="O34179">
        <v>37.586682427107959</v>
      </c>
      <c r="P34179" s="2" t="s">
        <v>18</v>
      </c>
    </row>
    <row r="34180" spans="1:16" x14ac:dyDescent="0.25">
      <c r="A34180">
        <v>34179</v>
      </c>
      <c r="B34180" s="1">
        <v>44913</v>
      </c>
      <c r="C34180">
        <v>5032</v>
      </c>
      <c r="D34180">
        <v>368</v>
      </c>
      <c r="E34180" s="2" t="s">
        <v>26</v>
      </c>
      <c r="F34180">
        <v>9</v>
      </c>
      <c r="G34180">
        <v>2380</v>
      </c>
      <c r="H34180">
        <v>0</v>
      </c>
      <c r="I34180">
        <v>21420</v>
      </c>
      <c r="J34180">
        <v>0</v>
      </c>
      <c r="K34180">
        <v>21420</v>
      </c>
      <c r="L34180">
        <v>13691.53</v>
      </c>
      <c r="M34180">
        <v>7728.47</v>
      </c>
      <c r="N34180" s="2" t="s">
        <v>31</v>
      </c>
      <c r="O34180">
        <v>36.080625583566764</v>
      </c>
      <c r="P34180" s="2" t="s">
        <v>18</v>
      </c>
    </row>
    <row r="34181" spans="1:16" x14ac:dyDescent="0.25">
      <c r="A34181">
        <v>34180</v>
      </c>
      <c r="B34181" s="1">
        <v>45363</v>
      </c>
      <c r="C34181">
        <v>2346</v>
      </c>
      <c r="D34181">
        <v>373</v>
      </c>
      <c r="E34181" s="2" t="s">
        <v>16</v>
      </c>
      <c r="F34181">
        <v>9</v>
      </c>
      <c r="G34181">
        <v>3281</v>
      </c>
      <c r="H34181">
        <v>20</v>
      </c>
      <c r="I34181">
        <v>29529</v>
      </c>
      <c r="J34181">
        <v>5905.8</v>
      </c>
      <c r="K34181">
        <v>23623.200000000001</v>
      </c>
      <c r="L34181">
        <v>14536.9</v>
      </c>
      <c r="M34181">
        <v>9086.2999999999993</v>
      </c>
      <c r="N34181" s="2" t="s">
        <v>33</v>
      </c>
      <c r="O34181">
        <v>38.463459649835755</v>
      </c>
      <c r="P34181" s="2" t="s">
        <v>23</v>
      </c>
    </row>
    <row r="34182" spans="1:16" x14ac:dyDescent="0.25">
      <c r="A34182">
        <v>34181</v>
      </c>
      <c r="B34182" s="1">
        <v>45046</v>
      </c>
      <c r="C34182">
        <v>2719</v>
      </c>
      <c r="D34182">
        <v>331</v>
      </c>
      <c r="E34182" s="2" t="s">
        <v>30</v>
      </c>
      <c r="F34182">
        <v>3</v>
      </c>
      <c r="G34182">
        <v>3843</v>
      </c>
      <c r="H34182">
        <v>5</v>
      </c>
      <c r="I34182">
        <v>11529</v>
      </c>
      <c r="J34182">
        <v>576.45000000000005</v>
      </c>
      <c r="K34182">
        <v>10952.55</v>
      </c>
      <c r="L34182">
        <v>7823.92</v>
      </c>
      <c r="M34182">
        <v>3128.63</v>
      </c>
      <c r="N34182" s="2" t="s">
        <v>29</v>
      </c>
      <c r="O34182">
        <v>28.565311274543376</v>
      </c>
      <c r="P34182" s="2" t="s">
        <v>23</v>
      </c>
    </row>
    <row r="34183" spans="1:16" x14ac:dyDescent="0.25">
      <c r="A34183">
        <v>34182</v>
      </c>
      <c r="B34183" s="1">
        <v>44758</v>
      </c>
      <c r="C34183">
        <v>4959</v>
      </c>
      <c r="D34183">
        <v>338</v>
      </c>
      <c r="E34183" s="2" t="s">
        <v>19</v>
      </c>
      <c r="F34183">
        <v>4</v>
      </c>
      <c r="G34183">
        <v>2027</v>
      </c>
      <c r="H34183">
        <v>5</v>
      </c>
      <c r="I34183">
        <v>8108</v>
      </c>
      <c r="J34183">
        <v>405.4</v>
      </c>
      <c r="K34183">
        <v>7702.6</v>
      </c>
      <c r="L34183">
        <v>4869.6899999999996</v>
      </c>
      <c r="M34183">
        <v>2832.91</v>
      </c>
      <c r="N34183" s="2" t="s">
        <v>22</v>
      </c>
      <c r="O34183">
        <v>36.778620206164149</v>
      </c>
      <c r="P34183" s="2" t="s">
        <v>18</v>
      </c>
    </row>
    <row r="34184" spans="1:16" x14ac:dyDescent="0.25">
      <c r="A34184">
        <v>34183</v>
      </c>
      <c r="B34184" s="1">
        <v>44670</v>
      </c>
      <c r="C34184">
        <v>1440</v>
      </c>
      <c r="D34184">
        <v>257</v>
      </c>
      <c r="E34184" s="2" t="s">
        <v>26</v>
      </c>
      <c r="F34184">
        <v>5</v>
      </c>
      <c r="G34184">
        <v>2663</v>
      </c>
      <c r="H34184">
        <v>10</v>
      </c>
      <c r="I34184">
        <v>13315</v>
      </c>
      <c r="J34184">
        <v>1331.5</v>
      </c>
      <c r="K34184">
        <v>11983.5</v>
      </c>
      <c r="L34184">
        <v>9171.9599999999991</v>
      </c>
      <c r="M34184">
        <v>2811.54</v>
      </c>
      <c r="N34184" s="2" t="s">
        <v>17</v>
      </c>
      <c r="O34184">
        <v>23.46175991988985</v>
      </c>
      <c r="P34184" s="2" t="s">
        <v>18</v>
      </c>
    </row>
    <row r="34185" spans="1:16" x14ac:dyDescent="0.25">
      <c r="A34185">
        <v>34184</v>
      </c>
      <c r="B34185" s="1">
        <v>45421</v>
      </c>
      <c r="C34185">
        <v>2973</v>
      </c>
      <c r="D34185">
        <v>238</v>
      </c>
      <c r="E34185" s="2" t="s">
        <v>19</v>
      </c>
      <c r="F34185">
        <v>1</v>
      </c>
      <c r="G34185">
        <v>4192</v>
      </c>
      <c r="H34185">
        <v>15</v>
      </c>
      <c r="I34185">
        <v>4192</v>
      </c>
      <c r="J34185">
        <v>628.79999999999995</v>
      </c>
      <c r="K34185">
        <v>3563.2</v>
      </c>
      <c r="L34185">
        <v>2451.96</v>
      </c>
      <c r="M34185">
        <v>1111.24</v>
      </c>
      <c r="N34185" s="2" t="s">
        <v>21</v>
      </c>
      <c r="O34185">
        <v>31.1865738661877</v>
      </c>
      <c r="P34185" s="2" t="s">
        <v>23</v>
      </c>
    </row>
    <row r="34186" spans="1:16" x14ac:dyDescent="0.25">
      <c r="A34186">
        <v>34185</v>
      </c>
      <c r="B34186" s="1">
        <v>44781</v>
      </c>
      <c r="C34186">
        <v>1391</v>
      </c>
      <c r="D34186">
        <v>341</v>
      </c>
      <c r="E34186" s="2" t="s">
        <v>16</v>
      </c>
      <c r="F34186">
        <v>8</v>
      </c>
      <c r="G34186">
        <v>3857</v>
      </c>
      <c r="H34186">
        <v>0</v>
      </c>
      <c r="I34186">
        <v>30856</v>
      </c>
      <c r="J34186">
        <v>0</v>
      </c>
      <c r="K34186">
        <v>30856</v>
      </c>
      <c r="L34186">
        <v>24324.71</v>
      </c>
      <c r="M34186">
        <v>6531.29</v>
      </c>
      <c r="N34186" s="2" t="s">
        <v>22</v>
      </c>
      <c r="O34186">
        <v>21.167001555613172</v>
      </c>
      <c r="P34186" s="2" t="s">
        <v>23</v>
      </c>
    </row>
    <row r="34187" spans="1:16" x14ac:dyDescent="0.25">
      <c r="A34187">
        <v>34186</v>
      </c>
      <c r="B34187" s="1">
        <v>45337</v>
      </c>
      <c r="C34187">
        <v>2670</v>
      </c>
      <c r="D34187">
        <v>231</v>
      </c>
      <c r="E34187" s="2" t="s">
        <v>30</v>
      </c>
      <c r="F34187">
        <v>7</v>
      </c>
      <c r="G34187">
        <v>500</v>
      </c>
      <c r="H34187">
        <v>5</v>
      </c>
      <c r="I34187">
        <v>3500</v>
      </c>
      <c r="J34187">
        <v>175</v>
      </c>
      <c r="K34187">
        <v>3325</v>
      </c>
      <c r="L34187">
        <v>1985.45</v>
      </c>
      <c r="M34187">
        <v>1339.55</v>
      </c>
      <c r="N34187" s="2" t="s">
        <v>33</v>
      </c>
      <c r="O34187">
        <v>40.28721804511278</v>
      </c>
      <c r="P34187" s="2" t="s">
        <v>24</v>
      </c>
    </row>
    <row r="34188" spans="1:16" x14ac:dyDescent="0.25">
      <c r="A34188">
        <v>34187</v>
      </c>
      <c r="B34188" s="1">
        <v>45281</v>
      </c>
      <c r="C34188">
        <v>2355</v>
      </c>
      <c r="D34188">
        <v>322</v>
      </c>
      <c r="E34188" s="2" t="s">
        <v>26</v>
      </c>
      <c r="F34188">
        <v>7</v>
      </c>
      <c r="G34188">
        <v>4157</v>
      </c>
      <c r="H34188">
        <v>15</v>
      </c>
      <c r="I34188">
        <v>29099</v>
      </c>
      <c r="J34188">
        <v>4364.8500000000004</v>
      </c>
      <c r="K34188">
        <v>24734.15</v>
      </c>
      <c r="L34188">
        <v>19144.16</v>
      </c>
      <c r="M34188">
        <v>5589.99</v>
      </c>
      <c r="N34188" s="2" t="s">
        <v>27</v>
      </c>
      <c r="O34188">
        <v>22.600291499808968</v>
      </c>
      <c r="P34188" s="2" t="s">
        <v>23</v>
      </c>
    </row>
    <row r="34189" spans="1:16" x14ac:dyDescent="0.25">
      <c r="A34189">
        <v>34188</v>
      </c>
      <c r="B34189" s="1">
        <v>44880</v>
      </c>
      <c r="C34189">
        <v>5096</v>
      </c>
      <c r="D34189">
        <v>309</v>
      </c>
      <c r="E34189" s="2" t="s">
        <v>26</v>
      </c>
      <c r="F34189">
        <v>5</v>
      </c>
      <c r="G34189">
        <v>4480</v>
      </c>
      <c r="H34189">
        <v>10</v>
      </c>
      <c r="I34189">
        <v>22400</v>
      </c>
      <c r="J34189">
        <v>2240</v>
      </c>
      <c r="K34189">
        <v>20160</v>
      </c>
      <c r="L34189">
        <v>15250.26</v>
      </c>
      <c r="M34189">
        <v>4909.74</v>
      </c>
      <c r="N34189" s="2" t="s">
        <v>31</v>
      </c>
      <c r="O34189">
        <v>24.35386904761905</v>
      </c>
      <c r="P34189" s="2" t="s">
        <v>23</v>
      </c>
    </row>
    <row r="34190" spans="1:16" x14ac:dyDescent="0.25">
      <c r="A34190">
        <v>34189</v>
      </c>
      <c r="B34190" s="1">
        <v>44643</v>
      </c>
      <c r="C34190">
        <v>3255</v>
      </c>
      <c r="D34190">
        <v>310</v>
      </c>
      <c r="E34190" s="2" t="s">
        <v>26</v>
      </c>
      <c r="F34190">
        <v>2</v>
      </c>
      <c r="G34190">
        <v>4299</v>
      </c>
      <c r="H34190">
        <v>5</v>
      </c>
      <c r="I34190">
        <v>8598</v>
      </c>
      <c r="J34190">
        <v>429.9</v>
      </c>
      <c r="K34190">
        <v>8168.1</v>
      </c>
      <c r="L34190">
        <v>6046.39</v>
      </c>
      <c r="M34190">
        <v>2121.71</v>
      </c>
      <c r="N34190" s="2" t="s">
        <v>25</v>
      </c>
      <c r="O34190">
        <v>25.975563472533391</v>
      </c>
      <c r="P34190" s="2" t="s">
        <v>23</v>
      </c>
    </row>
    <row r="34191" spans="1:16" x14ac:dyDescent="0.25">
      <c r="A34191">
        <v>34190</v>
      </c>
      <c r="B34191" s="1">
        <v>45098</v>
      </c>
      <c r="C34191">
        <v>5109</v>
      </c>
      <c r="D34191">
        <v>354</v>
      </c>
      <c r="E34191" s="2" t="s">
        <v>19</v>
      </c>
      <c r="F34191">
        <v>8</v>
      </c>
      <c r="G34191">
        <v>3391</v>
      </c>
      <c r="H34191">
        <v>5</v>
      </c>
      <c r="I34191">
        <v>27128</v>
      </c>
      <c r="J34191">
        <v>1356.4</v>
      </c>
      <c r="K34191">
        <v>25771.599999999999</v>
      </c>
      <c r="L34191">
        <v>17702.36</v>
      </c>
      <c r="M34191">
        <v>8069.24</v>
      </c>
      <c r="N34191" s="2" t="s">
        <v>29</v>
      </c>
      <c r="O34191">
        <v>31.31058995172981</v>
      </c>
      <c r="P34191" s="2" t="s">
        <v>23</v>
      </c>
    </row>
    <row r="34192" spans="1:16" x14ac:dyDescent="0.25">
      <c r="A34192">
        <v>34191</v>
      </c>
      <c r="B34192" s="1">
        <v>45259</v>
      </c>
      <c r="C34192">
        <v>3026</v>
      </c>
      <c r="D34192">
        <v>245</v>
      </c>
      <c r="E34192" s="2" t="s">
        <v>16</v>
      </c>
      <c r="F34192">
        <v>8</v>
      </c>
      <c r="G34192">
        <v>1011</v>
      </c>
      <c r="H34192">
        <v>20</v>
      </c>
      <c r="I34192">
        <v>8088</v>
      </c>
      <c r="J34192">
        <v>1617.6</v>
      </c>
      <c r="K34192">
        <v>6470.4</v>
      </c>
      <c r="L34192">
        <v>4976.47</v>
      </c>
      <c r="M34192">
        <v>1493.93</v>
      </c>
      <c r="N34192" s="2" t="s">
        <v>27</v>
      </c>
      <c r="O34192">
        <v>23.088680761622157</v>
      </c>
      <c r="P34192" s="2" t="s">
        <v>18</v>
      </c>
    </row>
    <row r="34193" spans="1:16" x14ac:dyDescent="0.25">
      <c r="A34193">
        <v>34192</v>
      </c>
      <c r="B34193" s="1">
        <v>44993</v>
      </c>
      <c r="C34193">
        <v>5339</v>
      </c>
      <c r="D34193">
        <v>303</v>
      </c>
      <c r="E34193" s="2" t="s">
        <v>19</v>
      </c>
      <c r="F34193">
        <v>6</v>
      </c>
      <c r="G34193">
        <v>670</v>
      </c>
      <c r="H34193">
        <v>20</v>
      </c>
      <c r="I34193">
        <v>4020</v>
      </c>
      <c r="J34193">
        <v>804</v>
      </c>
      <c r="K34193">
        <v>3216</v>
      </c>
      <c r="L34193">
        <v>2401.13</v>
      </c>
      <c r="M34193">
        <v>814.87</v>
      </c>
      <c r="N34193" s="2" t="s">
        <v>20</v>
      </c>
      <c r="O34193">
        <v>25.337997512437809</v>
      </c>
      <c r="P34193" s="2" t="s">
        <v>32</v>
      </c>
    </row>
    <row r="34194" spans="1:16" x14ac:dyDescent="0.25">
      <c r="A34194">
        <v>34193</v>
      </c>
      <c r="B34194" s="1">
        <v>45458</v>
      </c>
      <c r="C34194">
        <v>4730</v>
      </c>
      <c r="D34194">
        <v>329</v>
      </c>
      <c r="E34194" s="2" t="s">
        <v>16</v>
      </c>
      <c r="F34194">
        <v>8</v>
      </c>
      <c r="G34194">
        <v>4910</v>
      </c>
      <c r="H34194">
        <v>15</v>
      </c>
      <c r="I34194">
        <v>39280</v>
      </c>
      <c r="J34194">
        <v>5892</v>
      </c>
      <c r="K34194">
        <v>33388</v>
      </c>
      <c r="L34194">
        <v>25043.82</v>
      </c>
      <c r="M34194">
        <v>8344.18</v>
      </c>
      <c r="N34194" s="2" t="s">
        <v>21</v>
      </c>
      <c r="O34194">
        <v>24.991553851683239</v>
      </c>
      <c r="P34194" s="2" t="s">
        <v>23</v>
      </c>
    </row>
    <row r="34195" spans="1:16" x14ac:dyDescent="0.25">
      <c r="A34195">
        <v>34194</v>
      </c>
      <c r="B34195" s="1">
        <v>44569</v>
      </c>
      <c r="C34195">
        <v>2298</v>
      </c>
      <c r="D34195">
        <v>262</v>
      </c>
      <c r="E34195" s="2" t="s">
        <v>26</v>
      </c>
      <c r="F34195">
        <v>3</v>
      </c>
      <c r="G34195">
        <v>960</v>
      </c>
      <c r="H34195">
        <v>15</v>
      </c>
      <c r="I34195">
        <v>2880</v>
      </c>
      <c r="J34195">
        <v>432</v>
      </c>
      <c r="K34195">
        <v>2448</v>
      </c>
      <c r="L34195">
        <v>1464.46</v>
      </c>
      <c r="M34195">
        <v>983.54</v>
      </c>
      <c r="N34195" s="2" t="s">
        <v>25</v>
      </c>
      <c r="O34195">
        <v>40.177287581699346</v>
      </c>
      <c r="P34195" s="2" t="s">
        <v>32</v>
      </c>
    </row>
    <row r="34196" spans="1:16" x14ac:dyDescent="0.25">
      <c r="A34196">
        <v>34195</v>
      </c>
      <c r="B34196" s="1">
        <v>45197</v>
      </c>
      <c r="C34196">
        <v>2612</v>
      </c>
      <c r="D34196">
        <v>304</v>
      </c>
      <c r="E34196" s="2" t="s">
        <v>19</v>
      </c>
      <c r="F34196">
        <v>9</v>
      </c>
      <c r="G34196">
        <v>4152</v>
      </c>
      <c r="H34196">
        <v>5</v>
      </c>
      <c r="I34196">
        <v>37368</v>
      </c>
      <c r="J34196">
        <v>1868.4</v>
      </c>
      <c r="K34196">
        <v>35499.599999999999</v>
      </c>
      <c r="L34196">
        <v>27818.68</v>
      </c>
      <c r="M34196">
        <v>7680.92</v>
      </c>
      <c r="N34196" s="2" t="s">
        <v>28</v>
      </c>
      <c r="O34196">
        <v>21.636638159303203</v>
      </c>
      <c r="P34196" s="2" t="s">
        <v>23</v>
      </c>
    </row>
    <row r="34197" spans="1:16" x14ac:dyDescent="0.25">
      <c r="A34197">
        <v>34196</v>
      </c>
      <c r="B34197" s="1">
        <v>44710</v>
      </c>
      <c r="C34197">
        <v>1107</v>
      </c>
      <c r="D34197">
        <v>244</v>
      </c>
      <c r="E34197" s="2" t="s">
        <v>16</v>
      </c>
      <c r="F34197">
        <v>9</v>
      </c>
      <c r="G34197">
        <v>1183</v>
      </c>
      <c r="H34197">
        <v>5</v>
      </c>
      <c r="I34197">
        <v>10647</v>
      </c>
      <c r="J34197">
        <v>532.35</v>
      </c>
      <c r="K34197">
        <v>10114.65</v>
      </c>
      <c r="L34197">
        <v>8051.1</v>
      </c>
      <c r="M34197">
        <v>2063.5500000000002</v>
      </c>
      <c r="N34197" s="2" t="s">
        <v>17</v>
      </c>
      <c r="O34197">
        <v>20.401595705239433</v>
      </c>
      <c r="P34197" s="2" t="s">
        <v>18</v>
      </c>
    </row>
    <row r="34198" spans="1:16" x14ac:dyDescent="0.25">
      <c r="A34198">
        <v>34197</v>
      </c>
      <c r="B34198" s="1">
        <v>44659</v>
      </c>
      <c r="C34198">
        <v>2353</v>
      </c>
      <c r="D34198">
        <v>365</v>
      </c>
      <c r="E34198" s="2" t="s">
        <v>19</v>
      </c>
      <c r="F34198">
        <v>3</v>
      </c>
      <c r="G34198">
        <v>738</v>
      </c>
      <c r="H34198">
        <v>0</v>
      </c>
      <c r="I34198">
        <v>2214</v>
      </c>
      <c r="J34198">
        <v>0</v>
      </c>
      <c r="K34198">
        <v>2214</v>
      </c>
      <c r="L34198">
        <v>1528.23</v>
      </c>
      <c r="M34198">
        <v>685.77</v>
      </c>
      <c r="N34198" s="2" t="s">
        <v>17</v>
      </c>
      <c r="O34198">
        <v>30.974254742547423</v>
      </c>
      <c r="P34198" s="2" t="s">
        <v>32</v>
      </c>
    </row>
    <row r="34199" spans="1:16" x14ac:dyDescent="0.25">
      <c r="A34199">
        <v>34198</v>
      </c>
      <c r="B34199" s="1">
        <v>45289</v>
      </c>
      <c r="C34199">
        <v>2646</v>
      </c>
      <c r="D34199">
        <v>330</v>
      </c>
      <c r="E34199" s="2" t="s">
        <v>26</v>
      </c>
      <c r="F34199">
        <v>3</v>
      </c>
      <c r="G34199">
        <v>4966</v>
      </c>
      <c r="H34199">
        <v>5</v>
      </c>
      <c r="I34199">
        <v>14898</v>
      </c>
      <c r="J34199">
        <v>744.9</v>
      </c>
      <c r="K34199">
        <v>14153.1</v>
      </c>
      <c r="L34199">
        <v>10658.33</v>
      </c>
      <c r="M34199">
        <v>3494.77</v>
      </c>
      <c r="N34199" s="2" t="s">
        <v>27</v>
      </c>
      <c r="O34199">
        <v>24.692611512672137</v>
      </c>
      <c r="P34199" s="2" t="s">
        <v>23</v>
      </c>
    </row>
    <row r="34200" spans="1:16" x14ac:dyDescent="0.25">
      <c r="A34200">
        <v>34199</v>
      </c>
      <c r="B34200" s="1">
        <v>44662</v>
      </c>
      <c r="C34200">
        <v>5220</v>
      </c>
      <c r="D34200">
        <v>299</v>
      </c>
      <c r="E34200" s="2" t="s">
        <v>16</v>
      </c>
      <c r="F34200">
        <v>6</v>
      </c>
      <c r="G34200">
        <v>3906</v>
      </c>
      <c r="H34200">
        <v>20</v>
      </c>
      <c r="I34200">
        <v>23436</v>
      </c>
      <c r="J34200">
        <v>4687.2</v>
      </c>
      <c r="K34200">
        <v>18748.8</v>
      </c>
      <c r="L34200">
        <v>13029.54</v>
      </c>
      <c r="M34200">
        <v>5719.26</v>
      </c>
      <c r="N34200" s="2" t="s">
        <v>17</v>
      </c>
      <c r="O34200">
        <v>30.504672299027142</v>
      </c>
      <c r="P34200" s="2" t="s">
        <v>23</v>
      </c>
    </row>
    <row r="34201" spans="1:16" x14ac:dyDescent="0.25">
      <c r="A34201">
        <v>34200</v>
      </c>
      <c r="B34201" s="1">
        <v>45291</v>
      </c>
      <c r="C34201">
        <v>2116</v>
      </c>
      <c r="D34201">
        <v>238</v>
      </c>
      <c r="E34201" s="2" t="s">
        <v>16</v>
      </c>
      <c r="F34201">
        <v>3</v>
      </c>
      <c r="G34201">
        <v>4584</v>
      </c>
      <c r="H34201">
        <v>20</v>
      </c>
      <c r="I34201">
        <v>13752</v>
      </c>
      <c r="J34201">
        <v>2750.4</v>
      </c>
      <c r="K34201">
        <v>11001.6</v>
      </c>
      <c r="L34201">
        <v>6760.8</v>
      </c>
      <c r="M34201">
        <v>4240.8</v>
      </c>
      <c r="N34201" s="2" t="s">
        <v>27</v>
      </c>
      <c r="O34201">
        <v>38.547120418848166</v>
      </c>
      <c r="P34201" s="2" t="s">
        <v>23</v>
      </c>
    </row>
    <row r="34202" spans="1:16" x14ac:dyDescent="0.25">
      <c r="A34202">
        <v>34201</v>
      </c>
      <c r="B34202" s="1">
        <v>44928</v>
      </c>
      <c r="C34202">
        <v>1411</v>
      </c>
      <c r="D34202">
        <v>269</v>
      </c>
      <c r="E34202" s="2" t="s">
        <v>16</v>
      </c>
      <c r="F34202">
        <v>6</v>
      </c>
      <c r="G34202">
        <v>1147</v>
      </c>
      <c r="H34202">
        <v>5</v>
      </c>
      <c r="I34202">
        <v>6882</v>
      </c>
      <c r="J34202">
        <v>344.1</v>
      </c>
      <c r="K34202">
        <v>6537.9</v>
      </c>
      <c r="L34202">
        <v>4733.3500000000004</v>
      </c>
      <c r="M34202">
        <v>1804.55</v>
      </c>
      <c r="N34202" s="2" t="s">
        <v>20</v>
      </c>
      <c r="O34202">
        <v>27.601370470640418</v>
      </c>
      <c r="P34202" s="2" t="s">
        <v>18</v>
      </c>
    </row>
    <row r="34203" spans="1:16" x14ac:dyDescent="0.25">
      <c r="A34203">
        <v>34202</v>
      </c>
      <c r="B34203" s="1">
        <v>45023</v>
      </c>
      <c r="C34203">
        <v>4020</v>
      </c>
      <c r="D34203">
        <v>384</v>
      </c>
      <c r="E34203" s="2" t="s">
        <v>30</v>
      </c>
      <c r="F34203">
        <v>8</v>
      </c>
      <c r="G34203">
        <v>3176</v>
      </c>
      <c r="H34203">
        <v>15</v>
      </c>
      <c r="I34203">
        <v>25408</v>
      </c>
      <c r="J34203">
        <v>3811.2</v>
      </c>
      <c r="K34203">
        <v>21596.799999999999</v>
      </c>
      <c r="L34203">
        <v>14936.42</v>
      </c>
      <c r="M34203">
        <v>6660.38</v>
      </c>
      <c r="N34203" s="2" t="s">
        <v>29</v>
      </c>
      <c r="O34203">
        <v>30.839661431323162</v>
      </c>
      <c r="P34203" s="2" t="s">
        <v>23</v>
      </c>
    </row>
    <row r="34204" spans="1:16" x14ac:dyDescent="0.25">
      <c r="A34204">
        <v>34203</v>
      </c>
      <c r="B34204" s="1">
        <v>44975</v>
      </c>
      <c r="C34204">
        <v>1236</v>
      </c>
      <c r="D34204">
        <v>220</v>
      </c>
      <c r="E34204" s="2" t="s">
        <v>30</v>
      </c>
      <c r="F34204">
        <v>2</v>
      </c>
      <c r="G34204">
        <v>3446</v>
      </c>
      <c r="H34204">
        <v>5</v>
      </c>
      <c r="I34204">
        <v>6892</v>
      </c>
      <c r="J34204">
        <v>344.6</v>
      </c>
      <c r="K34204">
        <v>6547.4</v>
      </c>
      <c r="L34204">
        <v>4003.62</v>
      </c>
      <c r="M34204">
        <v>2543.7800000000002</v>
      </c>
      <c r="N34204" s="2" t="s">
        <v>20</v>
      </c>
      <c r="O34204">
        <v>38.851757949720508</v>
      </c>
      <c r="P34204" s="2" t="s">
        <v>23</v>
      </c>
    </row>
    <row r="34205" spans="1:16" x14ac:dyDescent="0.25">
      <c r="A34205">
        <v>34204</v>
      </c>
      <c r="B34205" s="1">
        <v>44820</v>
      </c>
      <c r="C34205">
        <v>3702</v>
      </c>
      <c r="D34205">
        <v>268</v>
      </c>
      <c r="E34205" s="2" t="s">
        <v>16</v>
      </c>
      <c r="F34205">
        <v>6</v>
      </c>
      <c r="G34205">
        <v>4575</v>
      </c>
      <c r="H34205">
        <v>0</v>
      </c>
      <c r="I34205">
        <v>27450</v>
      </c>
      <c r="J34205">
        <v>0</v>
      </c>
      <c r="K34205">
        <v>27450</v>
      </c>
      <c r="L34205">
        <v>19767.64</v>
      </c>
      <c r="M34205">
        <v>7682.36</v>
      </c>
      <c r="N34205" s="2" t="s">
        <v>22</v>
      </c>
      <c r="O34205">
        <v>27.986739526411657</v>
      </c>
      <c r="P34205" s="2" t="s">
        <v>23</v>
      </c>
    </row>
    <row r="34206" spans="1:16" x14ac:dyDescent="0.25">
      <c r="A34206">
        <v>34205</v>
      </c>
      <c r="B34206" s="1">
        <v>44917</v>
      </c>
      <c r="C34206">
        <v>1208</v>
      </c>
      <c r="D34206">
        <v>388</v>
      </c>
      <c r="E34206" s="2" t="s">
        <v>19</v>
      </c>
      <c r="F34206">
        <v>3</v>
      </c>
      <c r="G34206">
        <v>4858</v>
      </c>
      <c r="H34206">
        <v>5</v>
      </c>
      <c r="I34206">
        <v>14574</v>
      </c>
      <c r="J34206">
        <v>728.7</v>
      </c>
      <c r="K34206">
        <v>13845.3</v>
      </c>
      <c r="L34206">
        <v>8471.77</v>
      </c>
      <c r="M34206">
        <v>5373.53</v>
      </c>
      <c r="N34206" s="2" t="s">
        <v>31</v>
      </c>
      <c r="O34206">
        <v>38.811221136414524</v>
      </c>
      <c r="P34206" s="2" t="s">
        <v>23</v>
      </c>
    </row>
    <row r="34207" spans="1:16" x14ac:dyDescent="0.25">
      <c r="A34207">
        <v>34206</v>
      </c>
      <c r="B34207" s="1">
        <v>44572</v>
      </c>
      <c r="C34207">
        <v>5105</v>
      </c>
      <c r="D34207">
        <v>325</v>
      </c>
      <c r="E34207" s="2" t="s">
        <v>30</v>
      </c>
      <c r="F34207">
        <v>1</v>
      </c>
      <c r="G34207">
        <v>2375</v>
      </c>
      <c r="H34207">
        <v>20</v>
      </c>
      <c r="I34207">
        <v>2375</v>
      </c>
      <c r="J34207">
        <v>475</v>
      </c>
      <c r="K34207">
        <v>1900</v>
      </c>
      <c r="L34207">
        <v>1111.1600000000001</v>
      </c>
      <c r="M34207">
        <v>788.84</v>
      </c>
      <c r="N34207" s="2" t="s">
        <v>25</v>
      </c>
      <c r="O34207">
        <v>41.517894736842109</v>
      </c>
      <c r="P34207" s="2" t="s">
        <v>18</v>
      </c>
    </row>
    <row r="34208" spans="1:16" x14ac:dyDescent="0.25">
      <c r="A34208">
        <v>34207</v>
      </c>
      <c r="B34208" s="1">
        <v>44977</v>
      </c>
      <c r="C34208">
        <v>4248</v>
      </c>
      <c r="D34208">
        <v>225</v>
      </c>
      <c r="E34208" s="2" t="s">
        <v>26</v>
      </c>
      <c r="F34208">
        <v>4</v>
      </c>
      <c r="G34208">
        <v>4854</v>
      </c>
      <c r="H34208">
        <v>10</v>
      </c>
      <c r="I34208">
        <v>19416</v>
      </c>
      <c r="J34208">
        <v>1941.6</v>
      </c>
      <c r="K34208">
        <v>17474.400000000001</v>
      </c>
      <c r="L34208">
        <v>12116.44</v>
      </c>
      <c r="M34208">
        <v>5357.96</v>
      </c>
      <c r="N34208" s="2" t="s">
        <v>20</v>
      </c>
      <c r="O34208">
        <v>30.661768072151258</v>
      </c>
      <c r="P34208" s="2" t="s">
        <v>23</v>
      </c>
    </row>
    <row r="34209" spans="1:16" x14ac:dyDescent="0.25">
      <c r="A34209">
        <v>34208</v>
      </c>
      <c r="B34209" s="1">
        <v>45132</v>
      </c>
      <c r="C34209">
        <v>3813</v>
      </c>
      <c r="D34209">
        <v>318</v>
      </c>
      <c r="E34209" s="2" t="s">
        <v>16</v>
      </c>
      <c r="F34209">
        <v>5</v>
      </c>
      <c r="G34209">
        <v>2257</v>
      </c>
      <c r="H34209">
        <v>0</v>
      </c>
      <c r="I34209">
        <v>11285</v>
      </c>
      <c r="J34209">
        <v>0</v>
      </c>
      <c r="K34209">
        <v>11285</v>
      </c>
      <c r="L34209">
        <v>7473.01</v>
      </c>
      <c r="M34209">
        <v>3811.99</v>
      </c>
      <c r="N34209" s="2" t="s">
        <v>28</v>
      </c>
      <c r="O34209">
        <v>33.779264510412048</v>
      </c>
      <c r="P34209" s="2" t="s">
        <v>18</v>
      </c>
    </row>
    <row r="34210" spans="1:16" x14ac:dyDescent="0.25">
      <c r="A34210">
        <v>34209</v>
      </c>
      <c r="B34210" s="1">
        <v>44811</v>
      </c>
      <c r="C34210">
        <v>3337</v>
      </c>
      <c r="D34210">
        <v>244</v>
      </c>
      <c r="E34210" s="2" t="s">
        <v>16</v>
      </c>
      <c r="F34210">
        <v>3</v>
      </c>
      <c r="G34210">
        <v>3530</v>
      </c>
      <c r="H34210">
        <v>20</v>
      </c>
      <c r="I34210">
        <v>10590</v>
      </c>
      <c r="J34210">
        <v>2118</v>
      </c>
      <c r="K34210">
        <v>8472</v>
      </c>
      <c r="L34210">
        <v>6072.64</v>
      </c>
      <c r="M34210">
        <v>2399.36</v>
      </c>
      <c r="N34210" s="2" t="s">
        <v>22</v>
      </c>
      <c r="O34210">
        <v>28.321057601510862</v>
      </c>
      <c r="P34210" s="2" t="s">
        <v>23</v>
      </c>
    </row>
    <row r="34211" spans="1:16" x14ac:dyDescent="0.25">
      <c r="A34211">
        <v>34210</v>
      </c>
      <c r="B34211" s="1">
        <v>45213</v>
      </c>
      <c r="C34211">
        <v>2830</v>
      </c>
      <c r="D34211">
        <v>300</v>
      </c>
      <c r="E34211" s="2" t="s">
        <v>26</v>
      </c>
      <c r="F34211">
        <v>1</v>
      </c>
      <c r="G34211">
        <v>2251</v>
      </c>
      <c r="H34211">
        <v>10</v>
      </c>
      <c r="I34211">
        <v>2251</v>
      </c>
      <c r="J34211">
        <v>225.1</v>
      </c>
      <c r="K34211">
        <v>2025.9</v>
      </c>
      <c r="L34211">
        <v>1546.4</v>
      </c>
      <c r="M34211">
        <v>479.5</v>
      </c>
      <c r="N34211" s="2" t="s">
        <v>27</v>
      </c>
      <c r="O34211">
        <v>23.668493015449922</v>
      </c>
      <c r="P34211" s="2" t="s">
        <v>18</v>
      </c>
    </row>
    <row r="34212" spans="1:16" x14ac:dyDescent="0.25">
      <c r="A34212">
        <v>34211</v>
      </c>
      <c r="B34212" s="1">
        <v>45408</v>
      </c>
      <c r="C34212">
        <v>2951</v>
      </c>
      <c r="D34212">
        <v>214</v>
      </c>
      <c r="E34212" s="2" t="s">
        <v>19</v>
      </c>
      <c r="F34212">
        <v>1</v>
      </c>
      <c r="G34212">
        <v>2496</v>
      </c>
      <c r="H34212">
        <v>15</v>
      </c>
      <c r="I34212">
        <v>2496</v>
      </c>
      <c r="J34212">
        <v>374.4</v>
      </c>
      <c r="K34212">
        <v>2121.6</v>
      </c>
      <c r="L34212">
        <v>1603.73</v>
      </c>
      <c r="M34212">
        <v>517.87</v>
      </c>
      <c r="N34212" s="2" t="s">
        <v>21</v>
      </c>
      <c r="O34212">
        <v>24.40940799396682</v>
      </c>
      <c r="P34212" s="2" t="s">
        <v>18</v>
      </c>
    </row>
    <row r="34213" spans="1:16" x14ac:dyDescent="0.25">
      <c r="A34213">
        <v>34212</v>
      </c>
      <c r="B34213" s="1">
        <v>45111</v>
      </c>
      <c r="C34213">
        <v>3127</v>
      </c>
      <c r="D34213">
        <v>303</v>
      </c>
      <c r="E34213" s="2" t="s">
        <v>19</v>
      </c>
      <c r="F34213">
        <v>8</v>
      </c>
      <c r="G34213">
        <v>841</v>
      </c>
      <c r="H34213">
        <v>20</v>
      </c>
      <c r="I34213">
        <v>6728</v>
      </c>
      <c r="J34213">
        <v>1345.6</v>
      </c>
      <c r="K34213">
        <v>5382.4</v>
      </c>
      <c r="L34213">
        <v>3920.68</v>
      </c>
      <c r="M34213">
        <v>1461.72</v>
      </c>
      <c r="N34213" s="2" t="s">
        <v>28</v>
      </c>
      <c r="O34213">
        <v>27.157401902497032</v>
      </c>
      <c r="P34213" s="2" t="s">
        <v>32</v>
      </c>
    </row>
    <row r="34214" spans="1:16" x14ac:dyDescent="0.25">
      <c r="A34214">
        <v>34213</v>
      </c>
      <c r="B34214" s="1">
        <v>44683</v>
      </c>
      <c r="C34214">
        <v>4801</v>
      </c>
      <c r="D34214">
        <v>285</v>
      </c>
      <c r="E34214" s="2" t="s">
        <v>26</v>
      </c>
      <c r="F34214">
        <v>1</v>
      </c>
      <c r="G34214">
        <v>3974</v>
      </c>
      <c r="H34214">
        <v>15</v>
      </c>
      <c r="I34214">
        <v>3974</v>
      </c>
      <c r="J34214">
        <v>596.1</v>
      </c>
      <c r="K34214">
        <v>3377.9</v>
      </c>
      <c r="L34214">
        <v>1958.01</v>
      </c>
      <c r="M34214">
        <v>1419.89</v>
      </c>
      <c r="N34214" s="2" t="s">
        <v>17</v>
      </c>
      <c r="O34214">
        <v>42.034696112969598</v>
      </c>
      <c r="P34214" s="2" t="s">
        <v>23</v>
      </c>
    </row>
    <row r="34215" spans="1:16" x14ac:dyDescent="0.25">
      <c r="A34215">
        <v>34214</v>
      </c>
      <c r="B34215" s="1">
        <v>44626</v>
      </c>
      <c r="C34215">
        <v>3453</v>
      </c>
      <c r="D34215">
        <v>267</v>
      </c>
      <c r="E34215" s="2" t="s">
        <v>19</v>
      </c>
      <c r="F34215">
        <v>6</v>
      </c>
      <c r="G34215">
        <v>1342</v>
      </c>
      <c r="H34215">
        <v>15</v>
      </c>
      <c r="I34215">
        <v>8052</v>
      </c>
      <c r="J34215">
        <v>1207.8</v>
      </c>
      <c r="K34215">
        <v>6844.2</v>
      </c>
      <c r="L34215">
        <v>4735.79</v>
      </c>
      <c r="M34215">
        <v>2108.41</v>
      </c>
      <c r="N34215" s="2" t="s">
        <v>25</v>
      </c>
      <c r="O34215">
        <v>30.805791765290319</v>
      </c>
      <c r="P34215" s="2" t="s">
        <v>18</v>
      </c>
    </row>
    <row r="34216" spans="1:16" x14ac:dyDescent="0.25">
      <c r="A34216">
        <v>34215</v>
      </c>
      <c r="B34216" s="1">
        <v>45219</v>
      </c>
      <c r="C34216">
        <v>4171</v>
      </c>
      <c r="D34216">
        <v>244</v>
      </c>
      <c r="E34216" s="2" t="s">
        <v>16</v>
      </c>
      <c r="F34216">
        <v>5</v>
      </c>
      <c r="G34216">
        <v>4431</v>
      </c>
      <c r="H34216">
        <v>15</v>
      </c>
      <c r="I34216">
        <v>22155</v>
      </c>
      <c r="J34216">
        <v>3323.25</v>
      </c>
      <c r="K34216">
        <v>18831.75</v>
      </c>
      <c r="L34216">
        <v>11195.43</v>
      </c>
      <c r="M34216">
        <v>7636.32</v>
      </c>
      <c r="N34216" s="2" t="s">
        <v>27</v>
      </c>
      <c r="O34216">
        <v>40.550240949460353</v>
      </c>
      <c r="P34216" s="2" t="s">
        <v>23</v>
      </c>
    </row>
    <row r="34217" spans="1:16" x14ac:dyDescent="0.25">
      <c r="A34217">
        <v>34216</v>
      </c>
      <c r="B34217" s="1">
        <v>44863</v>
      </c>
      <c r="C34217">
        <v>3070</v>
      </c>
      <c r="D34217">
        <v>352</v>
      </c>
      <c r="E34217" s="2" t="s">
        <v>16</v>
      </c>
      <c r="F34217">
        <v>9</v>
      </c>
      <c r="G34217">
        <v>357</v>
      </c>
      <c r="H34217">
        <v>5</v>
      </c>
      <c r="I34217">
        <v>3213</v>
      </c>
      <c r="J34217">
        <v>160.65</v>
      </c>
      <c r="K34217">
        <v>3052.35</v>
      </c>
      <c r="L34217">
        <v>1810.33</v>
      </c>
      <c r="M34217">
        <v>1242.02</v>
      </c>
      <c r="N34217" s="2" t="s">
        <v>31</v>
      </c>
      <c r="O34217">
        <v>40.69061542745753</v>
      </c>
      <c r="P34217" s="2" t="s">
        <v>24</v>
      </c>
    </row>
    <row r="34218" spans="1:16" x14ac:dyDescent="0.25">
      <c r="A34218">
        <v>34217</v>
      </c>
      <c r="B34218" s="1">
        <v>44686</v>
      </c>
      <c r="C34218">
        <v>3756</v>
      </c>
      <c r="D34218">
        <v>313</v>
      </c>
      <c r="E34218" s="2" t="s">
        <v>16</v>
      </c>
      <c r="F34218">
        <v>2</v>
      </c>
      <c r="G34218">
        <v>3814</v>
      </c>
      <c r="H34218">
        <v>10</v>
      </c>
      <c r="I34218">
        <v>7628</v>
      </c>
      <c r="J34218">
        <v>762.8</v>
      </c>
      <c r="K34218">
        <v>6865.2</v>
      </c>
      <c r="L34218">
        <v>4230.42</v>
      </c>
      <c r="M34218">
        <v>2634.78</v>
      </c>
      <c r="N34218" s="2" t="s">
        <v>17</v>
      </c>
      <c r="O34218">
        <v>38.378779933578052</v>
      </c>
      <c r="P34218" s="2" t="s">
        <v>23</v>
      </c>
    </row>
    <row r="34219" spans="1:16" x14ac:dyDescent="0.25">
      <c r="A34219">
        <v>34218</v>
      </c>
      <c r="B34219" s="1">
        <v>44873</v>
      </c>
      <c r="C34219">
        <v>2413</v>
      </c>
      <c r="D34219">
        <v>233</v>
      </c>
      <c r="E34219" s="2" t="s">
        <v>26</v>
      </c>
      <c r="F34219">
        <v>1</v>
      </c>
      <c r="G34219">
        <v>3888</v>
      </c>
      <c r="H34219">
        <v>10</v>
      </c>
      <c r="I34219">
        <v>3888</v>
      </c>
      <c r="J34219">
        <v>388.8</v>
      </c>
      <c r="K34219">
        <v>3499.2</v>
      </c>
      <c r="L34219">
        <v>2659.73</v>
      </c>
      <c r="M34219">
        <v>839.47</v>
      </c>
      <c r="N34219" s="2" t="s">
        <v>31</v>
      </c>
      <c r="O34219">
        <v>23.990340649291269</v>
      </c>
      <c r="P34219" s="2" t="s">
        <v>23</v>
      </c>
    </row>
    <row r="34220" spans="1:16" x14ac:dyDescent="0.25">
      <c r="A34220">
        <v>34219</v>
      </c>
      <c r="B34220" s="1">
        <v>44752</v>
      </c>
      <c r="C34220">
        <v>1246</v>
      </c>
      <c r="D34220">
        <v>332</v>
      </c>
      <c r="E34220" s="2" t="s">
        <v>16</v>
      </c>
      <c r="F34220">
        <v>6</v>
      </c>
      <c r="G34220">
        <v>1425</v>
      </c>
      <c r="H34220">
        <v>15</v>
      </c>
      <c r="I34220">
        <v>8550</v>
      </c>
      <c r="J34220">
        <v>1282.5</v>
      </c>
      <c r="K34220">
        <v>7267.5</v>
      </c>
      <c r="L34220">
        <v>5257.1</v>
      </c>
      <c r="M34220">
        <v>2010.4</v>
      </c>
      <c r="N34220" s="2" t="s">
        <v>22</v>
      </c>
      <c r="O34220">
        <v>27.662882696938425</v>
      </c>
      <c r="P34220" s="2" t="s">
        <v>18</v>
      </c>
    </row>
    <row r="34221" spans="1:16" x14ac:dyDescent="0.25">
      <c r="A34221">
        <v>34220</v>
      </c>
      <c r="B34221" s="1">
        <v>45336</v>
      </c>
      <c r="C34221">
        <v>5860</v>
      </c>
      <c r="D34221">
        <v>330</v>
      </c>
      <c r="E34221" s="2" t="s">
        <v>26</v>
      </c>
      <c r="F34221">
        <v>7</v>
      </c>
      <c r="G34221">
        <v>3102</v>
      </c>
      <c r="H34221">
        <v>0</v>
      </c>
      <c r="I34221">
        <v>21714</v>
      </c>
      <c r="J34221">
        <v>0</v>
      </c>
      <c r="K34221">
        <v>21714</v>
      </c>
      <c r="L34221">
        <v>13428.45</v>
      </c>
      <c r="M34221">
        <v>8285.5499999999993</v>
      </c>
      <c r="N34221" s="2" t="s">
        <v>33</v>
      </c>
      <c r="O34221">
        <v>38.157640232108314</v>
      </c>
      <c r="P34221" s="2" t="s">
        <v>23</v>
      </c>
    </row>
    <row r="34222" spans="1:16" x14ac:dyDescent="0.25">
      <c r="A34222">
        <v>34221</v>
      </c>
      <c r="B34222" s="1">
        <v>45434</v>
      </c>
      <c r="C34222">
        <v>3533</v>
      </c>
      <c r="D34222">
        <v>282</v>
      </c>
      <c r="E34222" s="2" t="s">
        <v>19</v>
      </c>
      <c r="F34222">
        <v>1</v>
      </c>
      <c r="G34222">
        <v>1604</v>
      </c>
      <c r="H34222">
        <v>20</v>
      </c>
      <c r="I34222">
        <v>1604</v>
      </c>
      <c r="J34222">
        <v>320.8</v>
      </c>
      <c r="K34222">
        <v>1283.2</v>
      </c>
      <c r="L34222">
        <v>811.29</v>
      </c>
      <c r="M34222">
        <v>471.91</v>
      </c>
      <c r="N34222" s="2" t="s">
        <v>21</v>
      </c>
      <c r="O34222">
        <v>36.776028678304243</v>
      </c>
      <c r="P34222" s="2" t="s">
        <v>18</v>
      </c>
    </row>
    <row r="34223" spans="1:16" x14ac:dyDescent="0.25">
      <c r="A34223">
        <v>34222</v>
      </c>
      <c r="B34223" s="1">
        <v>45011</v>
      </c>
      <c r="C34223">
        <v>4562</v>
      </c>
      <c r="D34223">
        <v>254</v>
      </c>
      <c r="E34223" s="2" t="s">
        <v>16</v>
      </c>
      <c r="F34223">
        <v>8</v>
      </c>
      <c r="G34223">
        <v>3661</v>
      </c>
      <c r="H34223">
        <v>0</v>
      </c>
      <c r="I34223">
        <v>29288</v>
      </c>
      <c r="J34223">
        <v>0</v>
      </c>
      <c r="K34223">
        <v>29288</v>
      </c>
      <c r="L34223">
        <v>18604.82</v>
      </c>
      <c r="M34223">
        <v>10683.18</v>
      </c>
      <c r="N34223" s="2" t="s">
        <v>20</v>
      </c>
      <c r="O34223">
        <v>36.476304288445782</v>
      </c>
      <c r="P34223" s="2" t="s">
        <v>23</v>
      </c>
    </row>
    <row r="34224" spans="1:16" x14ac:dyDescent="0.25">
      <c r="A34224">
        <v>34223</v>
      </c>
      <c r="B34224" s="1">
        <v>45369</v>
      </c>
      <c r="C34224">
        <v>1786</v>
      </c>
      <c r="D34224">
        <v>260</v>
      </c>
      <c r="E34224" s="2" t="s">
        <v>30</v>
      </c>
      <c r="F34224">
        <v>9</v>
      </c>
      <c r="G34224">
        <v>808</v>
      </c>
      <c r="H34224">
        <v>20</v>
      </c>
      <c r="I34224">
        <v>7272</v>
      </c>
      <c r="J34224">
        <v>1454.4</v>
      </c>
      <c r="K34224">
        <v>5817.6</v>
      </c>
      <c r="L34224">
        <v>4078.58</v>
      </c>
      <c r="M34224">
        <v>1739.02</v>
      </c>
      <c r="N34224" s="2" t="s">
        <v>33</v>
      </c>
      <c r="O34224">
        <v>29.892395489548949</v>
      </c>
      <c r="P34224" s="2" t="s">
        <v>32</v>
      </c>
    </row>
    <row r="34225" spans="1:16" x14ac:dyDescent="0.25">
      <c r="A34225">
        <v>34224</v>
      </c>
      <c r="B34225" s="1">
        <v>45255</v>
      </c>
      <c r="C34225">
        <v>3443</v>
      </c>
      <c r="D34225">
        <v>204</v>
      </c>
      <c r="E34225" s="2" t="s">
        <v>30</v>
      </c>
      <c r="F34225">
        <v>7</v>
      </c>
      <c r="G34225">
        <v>4594</v>
      </c>
      <c r="H34225">
        <v>10</v>
      </c>
      <c r="I34225">
        <v>32158</v>
      </c>
      <c r="J34225">
        <v>3215.8</v>
      </c>
      <c r="K34225">
        <v>28942.2</v>
      </c>
      <c r="L34225">
        <v>17668.77</v>
      </c>
      <c r="M34225">
        <v>11273.43</v>
      </c>
      <c r="N34225" s="2" t="s">
        <v>27</v>
      </c>
      <c r="O34225">
        <v>38.951530982440865</v>
      </c>
      <c r="P34225" s="2" t="s">
        <v>23</v>
      </c>
    </row>
    <row r="34226" spans="1:16" x14ac:dyDescent="0.25">
      <c r="A34226">
        <v>34225</v>
      </c>
      <c r="B34226" s="1">
        <v>44720</v>
      </c>
      <c r="C34226">
        <v>1341</v>
      </c>
      <c r="D34226">
        <v>301</v>
      </c>
      <c r="E34226" s="2" t="s">
        <v>30</v>
      </c>
      <c r="F34226">
        <v>9</v>
      </c>
      <c r="G34226">
        <v>307</v>
      </c>
      <c r="H34226">
        <v>10</v>
      </c>
      <c r="I34226">
        <v>2763</v>
      </c>
      <c r="J34226">
        <v>276.3</v>
      </c>
      <c r="K34226">
        <v>2486.6999999999998</v>
      </c>
      <c r="L34226">
        <v>1485.17</v>
      </c>
      <c r="M34226">
        <v>1001.53</v>
      </c>
      <c r="N34226" s="2" t="s">
        <v>17</v>
      </c>
      <c r="O34226">
        <v>40.275465476334098</v>
      </c>
      <c r="P34226" s="2" t="s">
        <v>24</v>
      </c>
    </row>
    <row r="34227" spans="1:16" x14ac:dyDescent="0.25">
      <c r="A34227">
        <v>34226</v>
      </c>
      <c r="B34227" s="1">
        <v>44914</v>
      </c>
      <c r="C34227">
        <v>5017</v>
      </c>
      <c r="D34227">
        <v>271</v>
      </c>
      <c r="E34227" s="2" t="s">
        <v>26</v>
      </c>
      <c r="F34227">
        <v>3</v>
      </c>
      <c r="G34227">
        <v>4035</v>
      </c>
      <c r="H34227">
        <v>10</v>
      </c>
      <c r="I34227">
        <v>12105</v>
      </c>
      <c r="J34227">
        <v>1210.5</v>
      </c>
      <c r="K34227">
        <v>10894.5</v>
      </c>
      <c r="L34227">
        <v>8413.64</v>
      </c>
      <c r="M34227">
        <v>2480.86</v>
      </c>
      <c r="N34227" s="2" t="s">
        <v>31</v>
      </c>
      <c r="O34227">
        <v>22.771673780347886</v>
      </c>
      <c r="P34227" s="2" t="s">
        <v>23</v>
      </c>
    </row>
    <row r="34228" spans="1:16" x14ac:dyDescent="0.25">
      <c r="A34228">
        <v>34227</v>
      </c>
      <c r="B34228" s="1">
        <v>45381</v>
      </c>
      <c r="C34228">
        <v>5802</v>
      </c>
      <c r="D34228">
        <v>284</v>
      </c>
      <c r="E34228" s="2" t="s">
        <v>30</v>
      </c>
      <c r="F34228">
        <v>3</v>
      </c>
      <c r="G34228">
        <v>4167</v>
      </c>
      <c r="H34228">
        <v>5</v>
      </c>
      <c r="I34228">
        <v>12501</v>
      </c>
      <c r="J34228">
        <v>625.04999999999995</v>
      </c>
      <c r="K34228">
        <v>11875.95</v>
      </c>
      <c r="L34228">
        <v>7321.89</v>
      </c>
      <c r="M34228">
        <v>4554.0600000000004</v>
      </c>
      <c r="N34228" s="2" t="s">
        <v>33</v>
      </c>
      <c r="O34228">
        <v>38.346911194472867</v>
      </c>
      <c r="P34228" s="2" t="s">
        <v>23</v>
      </c>
    </row>
    <row r="34229" spans="1:16" x14ac:dyDescent="0.25">
      <c r="A34229">
        <v>34228</v>
      </c>
      <c r="B34229" s="1">
        <v>45360</v>
      </c>
      <c r="C34229">
        <v>2182</v>
      </c>
      <c r="D34229">
        <v>399</v>
      </c>
      <c r="E34229" s="2" t="s">
        <v>26</v>
      </c>
      <c r="F34229">
        <v>5</v>
      </c>
      <c r="G34229">
        <v>416</v>
      </c>
      <c r="H34229">
        <v>10</v>
      </c>
      <c r="I34229">
        <v>2080</v>
      </c>
      <c r="J34229">
        <v>208</v>
      </c>
      <c r="K34229">
        <v>1872</v>
      </c>
      <c r="L34229">
        <v>1397.38</v>
      </c>
      <c r="M34229">
        <v>474.62</v>
      </c>
      <c r="N34229" s="2" t="s">
        <v>33</v>
      </c>
      <c r="O34229">
        <v>25.353632478632477</v>
      </c>
      <c r="P34229" s="2" t="s">
        <v>24</v>
      </c>
    </row>
    <row r="34230" spans="1:16" x14ac:dyDescent="0.25">
      <c r="A34230">
        <v>34229</v>
      </c>
      <c r="B34230" s="1">
        <v>45235</v>
      </c>
      <c r="C34230">
        <v>2046</v>
      </c>
      <c r="D34230">
        <v>267</v>
      </c>
      <c r="E34230" s="2" t="s">
        <v>30</v>
      </c>
      <c r="F34230">
        <v>2</v>
      </c>
      <c r="G34230">
        <v>2344</v>
      </c>
      <c r="H34230">
        <v>0</v>
      </c>
      <c r="I34230">
        <v>4688</v>
      </c>
      <c r="J34230">
        <v>0</v>
      </c>
      <c r="K34230">
        <v>4688</v>
      </c>
      <c r="L34230">
        <v>3126.29</v>
      </c>
      <c r="M34230">
        <v>1561.71</v>
      </c>
      <c r="N34230" s="2" t="s">
        <v>27</v>
      </c>
      <c r="O34230">
        <v>33.312926621160408</v>
      </c>
      <c r="P34230" s="2" t="s">
        <v>18</v>
      </c>
    </row>
    <row r="34231" spans="1:16" x14ac:dyDescent="0.25">
      <c r="A34231">
        <v>34230</v>
      </c>
      <c r="B34231" s="1">
        <v>44824</v>
      </c>
      <c r="C34231">
        <v>2020</v>
      </c>
      <c r="D34231">
        <v>347</v>
      </c>
      <c r="E34231" s="2" t="s">
        <v>16</v>
      </c>
      <c r="F34231">
        <v>8</v>
      </c>
      <c r="G34231">
        <v>272</v>
      </c>
      <c r="H34231">
        <v>20</v>
      </c>
      <c r="I34231">
        <v>2176</v>
      </c>
      <c r="J34231">
        <v>435.2</v>
      </c>
      <c r="K34231">
        <v>1740.8</v>
      </c>
      <c r="L34231">
        <v>1367.76</v>
      </c>
      <c r="M34231">
        <v>373.04</v>
      </c>
      <c r="N34231" s="2" t="s">
        <v>22</v>
      </c>
      <c r="O34231">
        <v>21.429227941176475</v>
      </c>
      <c r="P34231" s="2" t="s">
        <v>24</v>
      </c>
    </row>
    <row r="34232" spans="1:16" x14ac:dyDescent="0.25">
      <c r="A34232">
        <v>34231</v>
      </c>
      <c r="B34232" s="1">
        <v>45290</v>
      </c>
      <c r="C34232">
        <v>4311</v>
      </c>
      <c r="D34232">
        <v>319</v>
      </c>
      <c r="E34232" s="2" t="s">
        <v>19</v>
      </c>
      <c r="F34232">
        <v>9</v>
      </c>
      <c r="G34232">
        <v>840</v>
      </c>
      <c r="H34232">
        <v>5</v>
      </c>
      <c r="I34232">
        <v>7560</v>
      </c>
      <c r="J34232">
        <v>378</v>
      </c>
      <c r="K34232">
        <v>7182</v>
      </c>
      <c r="L34232">
        <v>5593.19</v>
      </c>
      <c r="M34232">
        <v>1588.81</v>
      </c>
      <c r="N34232" s="2" t="s">
        <v>27</v>
      </c>
      <c r="O34232">
        <v>22.122110832637148</v>
      </c>
      <c r="P34232" s="2" t="s">
        <v>32</v>
      </c>
    </row>
    <row r="34233" spans="1:16" x14ac:dyDescent="0.25">
      <c r="A34233">
        <v>34232</v>
      </c>
      <c r="B34233" s="1">
        <v>44967</v>
      </c>
      <c r="C34233">
        <v>3242</v>
      </c>
      <c r="D34233">
        <v>363</v>
      </c>
      <c r="E34233" s="2" t="s">
        <v>16</v>
      </c>
      <c r="F34233">
        <v>8</v>
      </c>
      <c r="G34233">
        <v>3553</v>
      </c>
      <c r="H34233">
        <v>15</v>
      </c>
      <c r="I34233">
        <v>28424</v>
      </c>
      <c r="J34233">
        <v>4263.6000000000004</v>
      </c>
      <c r="K34233">
        <v>24160.400000000001</v>
      </c>
      <c r="L34233">
        <v>17657.330000000002</v>
      </c>
      <c r="M34233">
        <v>6503.07</v>
      </c>
      <c r="N34233" s="2" t="s">
        <v>20</v>
      </c>
      <c r="O34233">
        <v>26.916234830549161</v>
      </c>
      <c r="P34233" s="2" t="s">
        <v>23</v>
      </c>
    </row>
    <row r="34234" spans="1:16" x14ac:dyDescent="0.25">
      <c r="A34234">
        <v>34233</v>
      </c>
      <c r="B34234" s="1">
        <v>45254</v>
      </c>
      <c r="C34234">
        <v>1710</v>
      </c>
      <c r="D34234">
        <v>269</v>
      </c>
      <c r="E34234" s="2" t="s">
        <v>26</v>
      </c>
      <c r="F34234">
        <v>5</v>
      </c>
      <c r="G34234">
        <v>651</v>
      </c>
      <c r="H34234">
        <v>10</v>
      </c>
      <c r="I34234">
        <v>3255</v>
      </c>
      <c r="J34234">
        <v>325.5</v>
      </c>
      <c r="K34234">
        <v>2929.5</v>
      </c>
      <c r="L34234">
        <v>2095.94</v>
      </c>
      <c r="M34234">
        <v>833.56</v>
      </c>
      <c r="N34234" s="2" t="s">
        <v>27</v>
      </c>
      <c r="O34234">
        <v>28.454002389486259</v>
      </c>
      <c r="P34234" s="2" t="s">
        <v>32</v>
      </c>
    </row>
    <row r="34235" spans="1:16" x14ac:dyDescent="0.25">
      <c r="A34235">
        <v>34234</v>
      </c>
      <c r="B34235" s="1">
        <v>45164</v>
      </c>
      <c r="C34235">
        <v>4060</v>
      </c>
      <c r="D34235">
        <v>383</v>
      </c>
      <c r="E34235" s="2" t="s">
        <v>16</v>
      </c>
      <c r="F34235">
        <v>5</v>
      </c>
      <c r="G34235">
        <v>3839</v>
      </c>
      <c r="H34235">
        <v>10</v>
      </c>
      <c r="I34235">
        <v>19195</v>
      </c>
      <c r="J34235">
        <v>1919.5</v>
      </c>
      <c r="K34235">
        <v>17275.5</v>
      </c>
      <c r="L34235">
        <v>10002.77</v>
      </c>
      <c r="M34235">
        <v>7272.73</v>
      </c>
      <c r="N34235" s="2" t="s">
        <v>28</v>
      </c>
      <c r="O34235">
        <v>42.098521026887788</v>
      </c>
      <c r="P34235" s="2" t="s">
        <v>23</v>
      </c>
    </row>
    <row r="34236" spans="1:16" x14ac:dyDescent="0.25">
      <c r="A34236">
        <v>34235</v>
      </c>
      <c r="B34236" s="1">
        <v>44578</v>
      </c>
      <c r="C34236">
        <v>2161</v>
      </c>
      <c r="D34236">
        <v>282</v>
      </c>
      <c r="E34236" s="2" t="s">
        <v>19</v>
      </c>
      <c r="F34236">
        <v>9</v>
      </c>
      <c r="G34236">
        <v>3996</v>
      </c>
      <c r="H34236">
        <v>10</v>
      </c>
      <c r="I34236">
        <v>35964</v>
      </c>
      <c r="J34236">
        <v>3596.4</v>
      </c>
      <c r="K34236">
        <v>32367.599999999999</v>
      </c>
      <c r="L34236">
        <v>18259.02</v>
      </c>
      <c r="M34236">
        <v>14108.58</v>
      </c>
      <c r="N34236" s="2" t="s">
        <v>25</v>
      </c>
      <c r="O34236">
        <v>43.588588588588593</v>
      </c>
      <c r="P34236" s="2" t="s">
        <v>23</v>
      </c>
    </row>
    <row r="34237" spans="1:16" x14ac:dyDescent="0.25">
      <c r="A34237">
        <v>34236</v>
      </c>
      <c r="B34237" s="1">
        <v>45198</v>
      </c>
      <c r="C34237">
        <v>3557</v>
      </c>
      <c r="D34237">
        <v>205</v>
      </c>
      <c r="E34237" s="2" t="s">
        <v>16</v>
      </c>
      <c r="F34237">
        <v>3</v>
      </c>
      <c r="G34237">
        <v>1601</v>
      </c>
      <c r="H34237">
        <v>15</v>
      </c>
      <c r="I34237">
        <v>4803</v>
      </c>
      <c r="J34237">
        <v>720.45</v>
      </c>
      <c r="K34237">
        <v>4082.55</v>
      </c>
      <c r="L34237">
        <v>2905.82</v>
      </c>
      <c r="M34237">
        <v>1176.73</v>
      </c>
      <c r="N34237" s="2" t="s">
        <v>28</v>
      </c>
      <c r="O34237">
        <v>28.82340693929039</v>
      </c>
      <c r="P34237" s="2" t="s">
        <v>18</v>
      </c>
    </row>
    <row r="34238" spans="1:16" x14ac:dyDescent="0.25">
      <c r="A34238">
        <v>34237</v>
      </c>
      <c r="B34238" s="1">
        <v>44821</v>
      </c>
      <c r="C34238">
        <v>5931</v>
      </c>
      <c r="D34238">
        <v>254</v>
      </c>
      <c r="E34238" s="2" t="s">
        <v>26</v>
      </c>
      <c r="F34238">
        <v>4</v>
      </c>
      <c r="G34238">
        <v>4515</v>
      </c>
      <c r="H34238">
        <v>0</v>
      </c>
      <c r="I34238">
        <v>18060</v>
      </c>
      <c r="J34238">
        <v>0</v>
      </c>
      <c r="K34238">
        <v>18060</v>
      </c>
      <c r="L34238">
        <v>14138.82</v>
      </c>
      <c r="M34238">
        <v>3921.18</v>
      </c>
      <c r="N34238" s="2" t="s">
        <v>22</v>
      </c>
      <c r="O34238">
        <v>21.711960132890365</v>
      </c>
      <c r="P34238" s="2" t="s">
        <v>23</v>
      </c>
    </row>
    <row r="34239" spans="1:16" x14ac:dyDescent="0.25">
      <c r="A34239">
        <v>34238</v>
      </c>
      <c r="B34239" s="1">
        <v>45451</v>
      </c>
      <c r="C34239">
        <v>1726</v>
      </c>
      <c r="D34239">
        <v>287</v>
      </c>
      <c r="E34239" s="2" t="s">
        <v>19</v>
      </c>
      <c r="F34239">
        <v>2</v>
      </c>
      <c r="G34239">
        <v>1768</v>
      </c>
      <c r="H34239">
        <v>5</v>
      </c>
      <c r="I34239">
        <v>3536</v>
      </c>
      <c r="J34239">
        <v>176.8</v>
      </c>
      <c r="K34239">
        <v>3359.2</v>
      </c>
      <c r="L34239">
        <v>1893.97</v>
      </c>
      <c r="M34239">
        <v>1465.23</v>
      </c>
      <c r="N34239" s="2" t="s">
        <v>21</v>
      </c>
      <c r="O34239">
        <v>43.618421052631582</v>
      </c>
      <c r="P34239" s="2" t="s">
        <v>18</v>
      </c>
    </row>
    <row r="34240" spans="1:16" x14ac:dyDescent="0.25">
      <c r="A34240">
        <v>34239</v>
      </c>
      <c r="B34240" s="1">
        <v>44916</v>
      </c>
      <c r="C34240">
        <v>5379</v>
      </c>
      <c r="D34240">
        <v>260</v>
      </c>
      <c r="E34240" s="2" t="s">
        <v>30</v>
      </c>
      <c r="F34240">
        <v>3</v>
      </c>
      <c r="G34240">
        <v>3537</v>
      </c>
      <c r="H34240">
        <v>0</v>
      </c>
      <c r="I34240">
        <v>10611</v>
      </c>
      <c r="J34240">
        <v>0</v>
      </c>
      <c r="K34240">
        <v>10611</v>
      </c>
      <c r="L34240">
        <v>6908.52</v>
      </c>
      <c r="M34240">
        <v>3702.48</v>
      </c>
      <c r="N34240" s="2" t="s">
        <v>31</v>
      </c>
      <c r="O34240">
        <v>34.892847045518799</v>
      </c>
      <c r="P34240" s="2" t="s">
        <v>23</v>
      </c>
    </row>
    <row r="34241" spans="1:16" x14ac:dyDescent="0.25">
      <c r="A34241">
        <v>34240</v>
      </c>
      <c r="B34241" s="1">
        <v>45050</v>
      </c>
      <c r="C34241">
        <v>2516</v>
      </c>
      <c r="D34241">
        <v>332</v>
      </c>
      <c r="E34241" s="2" t="s">
        <v>19</v>
      </c>
      <c r="F34241">
        <v>6</v>
      </c>
      <c r="G34241">
        <v>3784</v>
      </c>
      <c r="H34241">
        <v>10</v>
      </c>
      <c r="I34241">
        <v>22704</v>
      </c>
      <c r="J34241">
        <v>2270.4</v>
      </c>
      <c r="K34241">
        <v>20433.599999999999</v>
      </c>
      <c r="L34241">
        <v>14969.19</v>
      </c>
      <c r="M34241">
        <v>5464.41</v>
      </c>
      <c r="N34241" s="2" t="s">
        <v>29</v>
      </c>
      <c r="O34241">
        <v>26.742277425416962</v>
      </c>
      <c r="P34241" s="2" t="s">
        <v>23</v>
      </c>
    </row>
    <row r="34242" spans="1:16" x14ac:dyDescent="0.25">
      <c r="A34242">
        <v>34241</v>
      </c>
      <c r="B34242" s="1">
        <v>44775</v>
      </c>
      <c r="C34242">
        <v>5534</v>
      </c>
      <c r="D34242">
        <v>356</v>
      </c>
      <c r="E34242" s="2" t="s">
        <v>26</v>
      </c>
      <c r="F34242">
        <v>4</v>
      </c>
      <c r="G34242">
        <v>1265</v>
      </c>
      <c r="H34242">
        <v>20</v>
      </c>
      <c r="I34242">
        <v>5060</v>
      </c>
      <c r="J34242">
        <v>1012</v>
      </c>
      <c r="K34242">
        <v>4048</v>
      </c>
      <c r="L34242">
        <v>3072.2</v>
      </c>
      <c r="M34242">
        <v>975.8</v>
      </c>
      <c r="N34242" s="2" t="s">
        <v>22</v>
      </c>
      <c r="O34242">
        <v>24.105731225296442</v>
      </c>
      <c r="P34242" s="2" t="s">
        <v>18</v>
      </c>
    </row>
    <row r="34243" spans="1:16" x14ac:dyDescent="0.25">
      <c r="A34243">
        <v>34242</v>
      </c>
      <c r="B34243" s="1">
        <v>44800</v>
      </c>
      <c r="C34243">
        <v>4697</v>
      </c>
      <c r="D34243">
        <v>267</v>
      </c>
      <c r="E34243" s="2" t="s">
        <v>30</v>
      </c>
      <c r="F34243">
        <v>8</v>
      </c>
      <c r="G34243">
        <v>553</v>
      </c>
      <c r="H34243">
        <v>20</v>
      </c>
      <c r="I34243">
        <v>4424</v>
      </c>
      <c r="J34243">
        <v>884.8</v>
      </c>
      <c r="K34243">
        <v>3539.2</v>
      </c>
      <c r="L34243">
        <v>2655.67</v>
      </c>
      <c r="M34243">
        <v>883.53</v>
      </c>
      <c r="N34243" s="2" t="s">
        <v>22</v>
      </c>
      <c r="O34243">
        <v>24.964116184448461</v>
      </c>
      <c r="P34243" s="2" t="s">
        <v>32</v>
      </c>
    </row>
    <row r="34244" spans="1:16" x14ac:dyDescent="0.25">
      <c r="A34244">
        <v>34243</v>
      </c>
      <c r="B34244" s="1">
        <v>44741</v>
      </c>
      <c r="C34244">
        <v>5852</v>
      </c>
      <c r="D34244">
        <v>385</v>
      </c>
      <c r="E34244" s="2" t="s">
        <v>30</v>
      </c>
      <c r="F34244">
        <v>5</v>
      </c>
      <c r="G34244">
        <v>369</v>
      </c>
      <c r="H34244">
        <v>0</v>
      </c>
      <c r="I34244">
        <v>1845</v>
      </c>
      <c r="J34244">
        <v>0</v>
      </c>
      <c r="K34244">
        <v>1845</v>
      </c>
      <c r="L34244">
        <v>1085.04</v>
      </c>
      <c r="M34244">
        <v>759.96</v>
      </c>
      <c r="N34244" s="2" t="s">
        <v>17</v>
      </c>
      <c r="O34244">
        <v>41.190243902439029</v>
      </c>
      <c r="P34244" s="2" t="s">
        <v>24</v>
      </c>
    </row>
    <row r="34245" spans="1:16" x14ac:dyDescent="0.25">
      <c r="A34245">
        <v>34244</v>
      </c>
      <c r="B34245" s="1">
        <v>44980</v>
      </c>
      <c r="C34245">
        <v>3264</v>
      </c>
      <c r="D34245">
        <v>309</v>
      </c>
      <c r="E34245" s="2" t="s">
        <v>19</v>
      </c>
      <c r="F34245">
        <v>6</v>
      </c>
      <c r="G34245">
        <v>1428</v>
      </c>
      <c r="H34245">
        <v>20</v>
      </c>
      <c r="I34245">
        <v>8568</v>
      </c>
      <c r="J34245">
        <v>1713.6</v>
      </c>
      <c r="K34245">
        <v>6854.4</v>
      </c>
      <c r="L34245">
        <v>3864.32</v>
      </c>
      <c r="M34245">
        <v>2990.08</v>
      </c>
      <c r="N34245" s="2" t="s">
        <v>20</v>
      </c>
      <c r="O34245">
        <v>43.622782446311859</v>
      </c>
      <c r="P34245" s="2" t="s">
        <v>18</v>
      </c>
    </row>
    <row r="34246" spans="1:16" x14ac:dyDescent="0.25">
      <c r="A34246">
        <v>34245</v>
      </c>
      <c r="B34246" s="1">
        <v>45245</v>
      </c>
      <c r="C34246">
        <v>3980</v>
      </c>
      <c r="D34246">
        <v>257</v>
      </c>
      <c r="E34246" s="2" t="s">
        <v>16</v>
      </c>
      <c r="F34246">
        <v>2</v>
      </c>
      <c r="G34246">
        <v>1115</v>
      </c>
      <c r="H34246">
        <v>5</v>
      </c>
      <c r="I34246">
        <v>2230</v>
      </c>
      <c r="J34246">
        <v>111.5</v>
      </c>
      <c r="K34246">
        <v>2118.5</v>
      </c>
      <c r="L34246">
        <v>1576.84</v>
      </c>
      <c r="M34246">
        <v>541.66</v>
      </c>
      <c r="N34246" s="2" t="s">
        <v>27</v>
      </c>
      <c r="O34246">
        <v>25.56809063016285</v>
      </c>
      <c r="P34246" s="2" t="s">
        <v>18</v>
      </c>
    </row>
    <row r="34247" spans="1:16" x14ac:dyDescent="0.25">
      <c r="A34247">
        <v>34246</v>
      </c>
      <c r="B34247" s="1">
        <v>44704</v>
      </c>
      <c r="C34247">
        <v>4341</v>
      </c>
      <c r="D34247">
        <v>379</v>
      </c>
      <c r="E34247" s="2" t="s">
        <v>19</v>
      </c>
      <c r="F34247">
        <v>7</v>
      </c>
      <c r="G34247">
        <v>4700</v>
      </c>
      <c r="H34247">
        <v>5</v>
      </c>
      <c r="I34247">
        <v>32900</v>
      </c>
      <c r="J34247">
        <v>1645</v>
      </c>
      <c r="K34247">
        <v>31255</v>
      </c>
      <c r="L34247">
        <v>18987.55</v>
      </c>
      <c r="M34247">
        <v>12267.45</v>
      </c>
      <c r="N34247" s="2" t="s">
        <v>17</v>
      </c>
      <c r="O34247">
        <v>39.249560070388739</v>
      </c>
      <c r="P34247" s="2" t="s">
        <v>23</v>
      </c>
    </row>
    <row r="34248" spans="1:16" x14ac:dyDescent="0.25">
      <c r="A34248">
        <v>34247</v>
      </c>
      <c r="B34248" s="1">
        <v>44878</v>
      </c>
      <c r="C34248">
        <v>5050</v>
      </c>
      <c r="D34248">
        <v>346</v>
      </c>
      <c r="E34248" s="2" t="s">
        <v>26</v>
      </c>
      <c r="F34248">
        <v>7</v>
      </c>
      <c r="G34248">
        <v>210</v>
      </c>
      <c r="H34248">
        <v>20</v>
      </c>
      <c r="I34248">
        <v>1470</v>
      </c>
      <c r="J34248">
        <v>294</v>
      </c>
      <c r="K34248">
        <v>1176</v>
      </c>
      <c r="L34248">
        <v>795.43</v>
      </c>
      <c r="M34248">
        <v>380.57</v>
      </c>
      <c r="N34248" s="2" t="s">
        <v>31</v>
      </c>
      <c r="O34248">
        <v>32.361394557823132</v>
      </c>
      <c r="P34248" s="2" t="s">
        <v>24</v>
      </c>
    </row>
    <row r="34249" spans="1:16" x14ac:dyDescent="0.25">
      <c r="A34249">
        <v>34248</v>
      </c>
      <c r="B34249" s="1">
        <v>44805</v>
      </c>
      <c r="C34249">
        <v>5772</v>
      </c>
      <c r="D34249">
        <v>309</v>
      </c>
      <c r="E34249" s="2" t="s">
        <v>19</v>
      </c>
      <c r="F34249">
        <v>6</v>
      </c>
      <c r="G34249">
        <v>2874</v>
      </c>
      <c r="H34249">
        <v>5</v>
      </c>
      <c r="I34249">
        <v>17244</v>
      </c>
      <c r="J34249">
        <v>862.2</v>
      </c>
      <c r="K34249">
        <v>16381.8</v>
      </c>
      <c r="L34249">
        <v>12760.52</v>
      </c>
      <c r="M34249">
        <v>3621.28</v>
      </c>
      <c r="N34249" s="2" t="s">
        <v>22</v>
      </c>
      <c r="O34249">
        <v>22.105507331306697</v>
      </c>
      <c r="P34249" s="2" t="s">
        <v>18</v>
      </c>
    </row>
    <row r="34250" spans="1:16" x14ac:dyDescent="0.25">
      <c r="A34250">
        <v>34249</v>
      </c>
      <c r="B34250" s="1">
        <v>44793</v>
      </c>
      <c r="C34250">
        <v>3929</v>
      </c>
      <c r="D34250">
        <v>217</v>
      </c>
      <c r="E34250" s="2" t="s">
        <v>16</v>
      </c>
      <c r="F34250">
        <v>9</v>
      </c>
      <c r="G34250">
        <v>1035</v>
      </c>
      <c r="H34250">
        <v>5</v>
      </c>
      <c r="I34250">
        <v>9315</v>
      </c>
      <c r="J34250">
        <v>465.75</v>
      </c>
      <c r="K34250">
        <v>8849.25</v>
      </c>
      <c r="L34250">
        <v>5343.7</v>
      </c>
      <c r="M34250">
        <v>3505.55</v>
      </c>
      <c r="N34250" s="2" t="s">
        <v>22</v>
      </c>
      <c r="O34250">
        <v>39.614091589682744</v>
      </c>
      <c r="P34250" s="2" t="s">
        <v>18</v>
      </c>
    </row>
    <row r="34251" spans="1:16" x14ac:dyDescent="0.25">
      <c r="A34251">
        <v>34250</v>
      </c>
      <c r="B34251" s="1">
        <v>45245</v>
      </c>
      <c r="C34251">
        <v>2642</v>
      </c>
      <c r="D34251">
        <v>397</v>
      </c>
      <c r="E34251" s="2" t="s">
        <v>26</v>
      </c>
      <c r="F34251">
        <v>3</v>
      </c>
      <c r="G34251">
        <v>986</v>
      </c>
      <c r="H34251">
        <v>10</v>
      </c>
      <c r="I34251">
        <v>2958</v>
      </c>
      <c r="J34251">
        <v>295.8</v>
      </c>
      <c r="K34251">
        <v>2662.2</v>
      </c>
      <c r="L34251">
        <v>1542.78</v>
      </c>
      <c r="M34251">
        <v>1119.42</v>
      </c>
      <c r="N34251" s="2" t="s">
        <v>27</v>
      </c>
      <c r="O34251">
        <v>42.048681541582155</v>
      </c>
      <c r="P34251" s="2" t="s">
        <v>32</v>
      </c>
    </row>
    <row r="34252" spans="1:16" x14ac:dyDescent="0.25">
      <c r="A34252">
        <v>34251</v>
      </c>
      <c r="B34252" s="1">
        <v>45350</v>
      </c>
      <c r="C34252">
        <v>2783</v>
      </c>
      <c r="D34252">
        <v>230</v>
      </c>
      <c r="E34252" s="2" t="s">
        <v>26</v>
      </c>
      <c r="F34252">
        <v>2</v>
      </c>
      <c r="G34252">
        <v>2347</v>
      </c>
      <c r="H34252">
        <v>20</v>
      </c>
      <c r="I34252">
        <v>4694</v>
      </c>
      <c r="J34252">
        <v>938.8</v>
      </c>
      <c r="K34252">
        <v>3755.2</v>
      </c>
      <c r="L34252">
        <v>2285.27</v>
      </c>
      <c r="M34252">
        <v>1469.93</v>
      </c>
      <c r="N34252" s="2" t="s">
        <v>33</v>
      </c>
      <c r="O34252">
        <v>39.143853855986372</v>
      </c>
      <c r="P34252" s="2" t="s">
        <v>18</v>
      </c>
    </row>
    <row r="34253" spans="1:16" x14ac:dyDescent="0.25">
      <c r="A34253">
        <v>34252</v>
      </c>
      <c r="B34253" s="1">
        <v>45150</v>
      </c>
      <c r="C34253">
        <v>2874</v>
      </c>
      <c r="D34253">
        <v>200</v>
      </c>
      <c r="E34253" s="2" t="s">
        <v>26</v>
      </c>
      <c r="F34253">
        <v>2</v>
      </c>
      <c r="G34253">
        <v>1402</v>
      </c>
      <c r="H34253">
        <v>15</v>
      </c>
      <c r="I34253">
        <v>2804</v>
      </c>
      <c r="J34253">
        <v>420.6</v>
      </c>
      <c r="K34253">
        <v>2383.4</v>
      </c>
      <c r="L34253">
        <v>1414.68</v>
      </c>
      <c r="M34253">
        <v>968.72</v>
      </c>
      <c r="N34253" s="2" t="s">
        <v>28</v>
      </c>
      <c r="O34253">
        <v>40.644457497692372</v>
      </c>
      <c r="P34253" s="2" t="s">
        <v>18</v>
      </c>
    </row>
    <row r="34254" spans="1:16" x14ac:dyDescent="0.25">
      <c r="A34254">
        <v>34253</v>
      </c>
      <c r="B34254" s="1">
        <v>44864</v>
      </c>
      <c r="C34254">
        <v>1852</v>
      </c>
      <c r="D34254">
        <v>205</v>
      </c>
      <c r="E34254" s="2" t="s">
        <v>26</v>
      </c>
      <c r="F34254">
        <v>3</v>
      </c>
      <c r="G34254">
        <v>4757</v>
      </c>
      <c r="H34254">
        <v>10</v>
      </c>
      <c r="I34254">
        <v>14271</v>
      </c>
      <c r="J34254">
        <v>1427.1</v>
      </c>
      <c r="K34254">
        <v>12843.9</v>
      </c>
      <c r="L34254">
        <v>8368.19</v>
      </c>
      <c r="M34254">
        <v>4475.71</v>
      </c>
      <c r="N34254" s="2" t="s">
        <v>31</v>
      </c>
      <c r="O34254">
        <v>34.846970157039529</v>
      </c>
      <c r="P34254" s="2" t="s">
        <v>23</v>
      </c>
    </row>
    <row r="34255" spans="1:16" x14ac:dyDescent="0.25">
      <c r="A34255">
        <v>34254</v>
      </c>
      <c r="B34255" s="1">
        <v>44892</v>
      </c>
      <c r="C34255">
        <v>4100</v>
      </c>
      <c r="D34255">
        <v>236</v>
      </c>
      <c r="E34255" s="2" t="s">
        <v>30</v>
      </c>
      <c r="F34255">
        <v>8</v>
      </c>
      <c r="G34255">
        <v>715</v>
      </c>
      <c r="H34255">
        <v>10</v>
      </c>
      <c r="I34255">
        <v>5720</v>
      </c>
      <c r="J34255">
        <v>572</v>
      </c>
      <c r="K34255">
        <v>5148</v>
      </c>
      <c r="L34255">
        <v>3327.1</v>
      </c>
      <c r="M34255">
        <v>1820.9</v>
      </c>
      <c r="N34255" s="2" t="s">
        <v>31</v>
      </c>
      <c r="O34255">
        <v>35.371017871017877</v>
      </c>
      <c r="P34255" s="2" t="s">
        <v>32</v>
      </c>
    </row>
    <row r="34256" spans="1:16" x14ac:dyDescent="0.25">
      <c r="A34256">
        <v>34255</v>
      </c>
      <c r="B34256" s="1">
        <v>45122</v>
      </c>
      <c r="C34256">
        <v>2744</v>
      </c>
      <c r="D34256">
        <v>201</v>
      </c>
      <c r="E34256" s="2" t="s">
        <v>16</v>
      </c>
      <c r="F34256">
        <v>9</v>
      </c>
      <c r="G34256">
        <v>4968</v>
      </c>
      <c r="H34256">
        <v>20</v>
      </c>
      <c r="I34256">
        <v>44712</v>
      </c>
      <c r="J34256">
        <v>8942.4</v>
      </c>
      <c r="K34256">
        <v>35769.599999999999</v>
      </c>
      <c r="L34256">
        <v>21766.400000000001</v>
      </c>
      <c r="M34256">
        <v>14003.2</v>
      </c>
      <c r="N34256" s="2" t="s">
        <v>28</v>
      </c>
      <c r="O34256">
        <v>39.148327071032391</v>
      </c>
      <c r="P34256" s="2" t="s">
        <v>23</v>
      </c>
    </row>
    <row r="34257" spans="1:16" x14ac:dyDescent="0.25">
      <c r="A34257">
        <v>34256</v>
      </c>
      <c r="B34257" s="1">
        <v>44809</v>
      </c>
      <c r="C34257">
        <v>3040</v>
      </c>
      <c r="D34257">
        <v>257</v>
      </c>
      <c r="E34257" s="2" t="s">
        <v>30</v>
      </c>
      <c r="F34257">
        <v>8</v>
      </c>
      <c r="G34257">
        <v>2836</v>
      </c>
      <c r="H34257">
        <v>15</v>
      </c>
      <c r="I34257">
        <v>22688</v>
      </c>
      <c r="J34257">
        <v>3403.2</v>
      </c>
      <c r="K34257">
        <v>19284.8</v>
      </c>
      <c r="L34257">
        <v>15060.19</v>
      </c>
      <c r="M34257">
        <v>4224.6099999999997</v>
      </c>
      <c r="N34257" s="2" t="s">
        <v>22</v>
      </c>
      <c r="O34257">
        <v>21.906423711938935</v>
      </c>
      <c r="P34257" s="2" t="s">
        <v>18</v>
      </c>
    </row>
    <row r="34258" spans="1:16" x14ac:dyDescent="0.25">
      <c r="A34258">
        <v>34257</v>
      </c>
      <c r="B34258" s="1">
        <v>44844</v>
      </c>
      <c r="C34258">
        <v>1709</v>
      </c>
      <c r="D34258">
        <v>364</v>
      </c>
      <c r="E34258" s="2" t="s">
        <v>30</v>
      </c>
      <c r="F34258">
        <v>5</v>
      </c>
      <c r="G34258">
        <v>2338</v>
      </c>
      <c r="H34258">
        <v>10</v>
      </c>
      <c r="I34258">
        <v>11690</v>
      </c>
      <c r="J34258">
        <v>1169</v>
      </c>
      <c r="K34258">
        <v>10521</v>
      </c>
      <c r="L34258">
        <v>6268.92</v>
      </c>
      <c r="M34258">
        <v>4252.08</v>
      </c>
      <c r="N34258" s="2" t="s">
        <v>31</v>
      </c>
      <c r="O34258">
        <v>40.415169660678643</v>
      </c>
      <c r="P34258" s="2" t="s">
        <v>18</v>
      </c>
    </row>
    <row r="34259" spans="1:16" x14ac:dyDescent="0.25">
      <c r="A34259">
        <v>34258</v>
      </c>
      <c r="B34259" s="1">
        <v>44848</v>
      </c>
      <c r="C34259">
        <v>3648</v>
      </c>
      <c r="D34259">
        <v>375</v>
      </c>
      <c r="E34259" s="2" t="s">
        <v>26</v>
      </c>
      <c r="F34259">
        <v>5</v>
      </c>
      <c r="G34259">
        <v>602</v>
      </c>
      <c r="H34259">
        <v>5</v>
      </c>
      <c r="I34259">
        <v>3010</v>
      </c>
      <c r="J34259">
        <v>150.5</v>
      </c>
      <c r="K34259">
        <v>2859.5</v>
      </c>
      <c r="L34259">
        <v>1986.35</v>
      </c>
      <c r="M34259">
        <v>873.15</v>
      </c>
      <c r="N34259" s="2" t="s">
        <v>31</v>
      </c>
      <c r="O34259">
        <v>30.535058576674246</v>
      </c>
      <c r="P34259" s="2" t="s">
        <v>32</v>
      </c>
    </row>
    <row r="34260" spans="1:16" x14ac:dyDescent="0.25">
      <c r="A34260">
        <v>34259</v>
      </c>
      <c r="B34260" s="1">
        <v>44593</v>
      </c>
      <c r="C34260">
        <v>1069</v>
      </c>
      <c r="D34260">
        <v>243</v>
      </c>
      <c r="E34260" s="2" t="s">
        <v>30</v>
      </c>
      <c r="F34260">
        <v>6</v>
      </c>
      <c r="G34260">
        <v>4210</v>
      </c>
      <c r="H34260">
        <v>15</v>
      </c>
      <c r="I34260">
        <v>25260</v>
      </c>
      <c r="J34260">
        <v>3789</v>
      </c>
      <c r="K34260">
        <v>21471</v>
      </c>
      <c r="L34260">
        <v>12120.84</v>
      </c>
      <c r="M34260">
        <v>9350.16</v>
      </c>
      <c r="N34260" s="2" t="s">
        <v>25</v>
      </c>
      <c r="O34260">
        <v>43.547855246611711</v>
      </c>
      <c r="P34260" s="2" t="s">
        <v>23</v>
      </c>
    </row>
    <row r="34261" spans="1:16" x14ac:dyDescent="0.25">
      <c r="A34261">
        <v>34260</v>
      </c>
      <c r="B34261" s="1">
        <v>45061</v>
      </c>
      <c r="C34261">
        <v>5800</v>
      </c>
      <c r="D34261">
        <v>243</v>
      </c>
      <c r="E34261" s="2" t="s">
        <v>16</v>
      </c>
      <c r="F34261">
        <v>2</v>
      </c>
      <c r="G34261">
        <v>1772</v>
      </c>
      <c r="H34261">
        <v>0</v>
      </c>
      <c r="I34261">
        <v>3544</v>
      </c>
      <c r="J34261">
        <v>0</v>
      </c>
      <c r="K34261">
        <v>3544</v>
      </c>
      <c r="L34261">
        <v>1991.65</v>
      </c>
      <c r="M34261">
        <v>1552.35</v>
      </c>
      <c r="N34261" s="2" t="s">
        <v>29</v>
      </c>
      <c r="O34261">
        <v>43.802200902934537</v>
      </c>
      <c r="P34261" s="2" t="s">
        <v>18</v>
      </c>
    </row>
    <row r="34262" spans="1:16" x14ac:dyDescent="0.25">
      <c r="A34262">
        <v>34261</v>
      </c>
      <c r="B34262" s="1">
        <v>45231</v>
      </c>
      <c r="C34262">
        <v>1045</v>
      </c>
      <c r="D34262">
        <v>226</v>
      </c>
      <c r="E34262" s="2" t="s">
        <v>30</v>
      </c>
      <c r="F34262">
        <v>1</v>
      </c>
      <c r="G34262">
        <v>1376</v>
      </c>
      <c r="H34262">
        <v>20</v>
      </c>
      <c r="I34262">
        <v>1376</v>
      </c>
      <c r="J34262">
        <v>275.2</v>
      </c>
      <c r="K34262">
        <v>1100.8</v>
      </c>
      <c r="L34262">
        <v>860.63</v>
      </c>
      <c r="M34262">
        <v>240.17</v>
      </c>
      <c r="N34262" s="2" t="s">
        <v>27</v>
      </c>
      <c r="O34262">
        <v>21.817768895348838</v>
      </c>
      <c r="P34262" s="2" t="s">
        <v>18</v>
      </c>
    </row>
    <row r="34263" spans="1:16" x14ac:dyDescent="0.25">
      <c r="A34263">
        <v>34262</v>
      </c>
      <c r="B34263" s="1">
        <v>45091</v>
      </c>
      <c r="C34263">
        <v>4134</v>
      </c>
      <c r="D34263">
        <v>236</v>
      </c>
      <c r="E34263" s="2" t="s">
        <v>19</v>
      </c>
      <c r="F34263">
        <v>1</v>
      </c>
      <c r="G34263">
        <v>2898</v>
      </c>
      <c r="H34263">
        <v>0</v>
      </c>
      <c r="I34263">
        <v>2898</v>
      </c>
      <c r="J34263">
        <v>0</v>
      </c>
      <c r="K34263">
        <v>2898</v>
      </c>
      <c r="L34263">
        <v>1664.24</v>
      </c>
      <c r="M34263">
        <v>1233.76</v>
      </c>
      <c r="N34263" s="2" t="s">
        <v>29</v>
      </c>
      <c r="O34263">
        <v>42.572808833678401</v>
      </c>
      <c r="P34263" s="2" t="s">
        <v>18</v>
      </c>
    </row>
    <row r="34264" spans="1:16" x14ac:dyDescent="0.25">
      <c r="A34264">
        <v>34263</v>
      </c>
      <c r="B34264" s="1">
        <v>44942</v>
      </c>
      <c r="C34264">
        <v>2654</v>
      </c>
      <c r="D34264">
        <v>287</v>
      </c>
      <c r="E34264" s="2" t="s">
        <v>26</v>
      </c>
      <c r="F34264">
        <v>1</v>
      </c>
      <c r="G34264">
        <v>3726</v>
      </c>
      <c r="H34264">
        <v>15</v>
      </c>
      <c r="I34264">
        <v>3726</v>
      </c>
      <c r="J34264">
        <v>558.9</v>
      </c>
      <c r="K34264">
        <v>3167.1</v>
      </c>
      <c r="L34264">
        <v>1969.89</v>
      </c>
      <c r="M34264">
        <v>1197.21</v>
      </c>
      <c r="N34264" s="2" t="s">
        <v>20</v>
      </c>
      <c r="O34264">
        <v>37.80145874775031</v>
      </c>
      <c r="P34264" s="2" t="s">
        <v>23</v>
      </c>
    </row>
    <row r="34265" spans="1:16" x14ac:dyDescent="0.25">
      <c r="A34265">
        <v>34264</v>
      </c>
      <c r="B34265" s="1">
        <v>44624</v>
      </c>
      <c r="C34265">
        <v>1916</v>
      </c>
      <c r="D34265">
        <v>290</v>
      </c>
      <c r="E34265" s="2" t="s">
        <v>19</v>
      </c>
      <c r="F34265">
        <v>3</v>
      </c>
      <c r="G34265">
        <v>4652</v>
      </c>
      <c r="H34265">
        <v>15</v>
      </c>
      <c r="I34265">
        <v>13956</v>
      </c>
      <c r="J34265">
        <v>2093.4</v>
      </c>
      <c r="K34265">
        <v>11862.6</v>
      </c>
      <c r="L34265">
        <v>8023.72</v>
      </c>
      <c r="M34265">
        <v>3838.88</v>
      </c>
      <c r="N34265" s="2" t="s">
        <v>25</v>
      </c>
      <c r="O34265">
        <v>32.361202434542172</v>
      </c>
      <c r="P34265" s="2" t="s">
        <v>23</v>
      </c>
    </row>
    <row r="34266" spans="1:16" x14ac:dyDescent="0.25">
      <c r="A34266">
        <v>34265</v>
      </c>
      <c r="B34266" s="1">
        <v>44689</v>
      </c>
      <c r="C34266">
        <v>3544</v>
      </c>
      <c r="D34266">
        <v>319</v>
      </c>
      <c r="E34266" s="2" t="s">
        <v>19</v>
      </c>
      <c r="F34266">
        <v>2</v>
      </c>
      <c r="G34266">
        <v>3031</v>
      </c>
      <c r="H34266">
        <v>20</v>
      </c>
      <c r="I34266">
        <v>6062</v>
      </c>
      <c r="J34266">
        <v>1212.4000000000001</v>
      </c>
      <c r="K34266">
        <v>4849.6000000000004</v>
      </c>
      <c r="L34266">
        <v>3578.37</v>
      </c>
      <c r="M34266">
        <v>1271.23</v>
      </c>
      <c r="N34266" s="2" t="s">
        <v>17</v>
      </c>
      <c r="O34266">
        <v>26.213089739359948</v>
      </c>
      <c r="P34266" s="2" t="s">
        <v>23</v>
      </c>
    </row>
    <row r="34267" spans="1:16" x14ac:dyDescent="0.25">
      <c r="A34267">
        <v>34266</v>
      </c>
      <c r="B34267" s="1">
        <v>45089</v>
      </c>
      <c r="C34267">
        <v>2050</v>
      </c>
      <c r="D34267">
        <v>294</v>
      </c>
      <c r="E34267" s="2" t="s">
        <v>26</v>
      </c>
      <c r="F34267">
        <v>1</v>
      </c>
      <c r="G34267">
        <v>494</v>
      </c>
      <c r="H34267">
        <v>5</v>
      </c>
      <c r="I34267">
        <v>494</v>
      </c>
      <c r="J34267">
        <v>24.7</v>
      </c>
      <c r="K34267">
        <v>469.3</v>
      </c>
      <c r="L34267">
        <v>315.61</v>
      </c>
      <c r="M34267">
        <v>153.69</v>
      </c>
      <c r="N34267" s="2" t="s">
        <v>29</v>
      </c>
      <c r="O34267">
        <v>32.748774770935434</v>
      </c>
      <c r="P34267" s="2" t="s">
        <v>24</v>
      </c>
    </row>
    <row r="34268" spans="1:16" x14ac:dyDescent="0.25">
      <c r="A34268">
        <v>34267</v>
      </c>
      <c r="B34268" s="1">
        <v>44724</v>
      </c>
      <c r="C34268">
        <v>2214</v>
      </c>
      <c r="D34268">
        <v>357</v>
      </c>
      <c r="E34268" s="2" t="s">
        <v>26</v>
      </c>
      <c r="F34268">
        <v>5</v>
      </c>
      <c r="G34268">
        <v>4376</v>
      </c>
      <c r="H34268">
        <v>20</v>
      </c>
      <c r="I34268">
        <v>21880</v>
      </c>
      <c r="J34268">
        <v>4376</v>
      </c>
      <c r="K34268">
        <v>17504</v>
      </c>
      <c r="L34268">
        <v>10024.67</v>
      </c>
      <c r="M34268">
        <v>7479.33</v>
      </c>
      <c r="N34268" s="2" t="s">
        <v>17</v>
      </c>
      <c r="O34268">
        <v>42.729261882998173</v>
      </c>
      <c r="P34268" s="2" t="s">
        <v>23</v>
      </c>
    </row>
    <row r="34269" spans="1:16" x14ac:dyDescent="0.25">
      <c r="A34269">
        <v>34268</v>
      </c>
      <c r="B34269" s="1">
        <v>44812</v>
      </c>
      <c r="C34269">
        <v>2814</v>
      </c>
      <c r="D34269">
        <v>287</v>
      </c>
      <c r="E34269" s="2" t="s">
        <v>16</v>
      </c>
      <c r="F34269">
        <v>5</v>
      </c>
      <c r="G34269">
        <v>2686</v>
      </c>
      <c r="H34269">
        <v>10</v>
      </c>
      <c r="I34269">
        <v>13430</v>
      </c>
      <c r="J34269">
        <v>1343</v>
      </c>
      <c r="K34269">
        <v>12087</v>
      </c>
      <c r="L34269">
        <v>8167.72</v>
      </c>
      <c r="M34269">
        <v>3919.28</v>
      </c>
      <c r="N34269" s="2" t="s">
        <v>22</v>
      </c>
      <c r="O34269">
        <v>32.425581202945317</v>
      </c>
      <c r="P34269" s="2" t="s">
        <v>18</v>
      </c>
    </row>
    <row r="34270" spans="1:16" x14ac:dyDescent="0.25">
      <c r="A34270">
        <v>34269</v>
      </c>
      <c r="B34270" s="1">
        <v>45210</v>
      </c>
      <c r="C34270">
        <v>4299</v>
      </c>
      <c r="D34270">
        <v>264</v>
      </c>
      <c r="E34270" s="2" t="s">
        <v>30</v>
      </c>
      <c r="F34270">
        <v>3</v>
      </c>
      <c r="G34270">
        <v>3523</v>
      </c>
      <c r="H34270">
        <v>15</v>
      </c>
      <c r="I34270">
        <v>10569</v>
      </c>
      <c r="J34270">
        <v>1585.35</v>
      </c>
      <c r="K34270">
        <v>8983.65</v>
      </c>
      <c r="L34270">
        <v>7134.94</v>
      </c>
      <c r="M34270">
        <v>1848.71</v>
      </c>
      <c r="N34270" s="2" t="s">
        <v>27</v>
      </c>
      <c r="O34270">
        <v>20.578606691044289</v>
      </c>
      <c r="P34270" s="2" t="s">
        <v>23</v>
      </c>
    </row>
    <row r="34271" spans="1:16" x14ac:dyDescent="0.25">
      <c r="A34271">
        <v>34270</v>
      </c>
      <c r="B34271" s="1">
        <v>45391</v>
      </c>
      <c r="C34271">
        <v>5963</v>
      </c>
      <c r="D34271">
        <v>303</v>
      </c>
      <c r="E34271" s="2" t="s">
        <v>16</v>
      </c>
      <c r="F34271">
        <v>6</v>
      </c>
      <c r="G34271">
        <v>2743</v>
      </c>
      <c r="H34271">
        <v>20</v>
      </c>
      <c r="I34271">
        <v>16458</v>
      </c>
      <c r="J34271">
        <v>3291.6</v>
      </c>
      <c r="K34271">
        <v>13166.4</v>
      </c>
      <c r="L34271">
        <v>9251.7900000000009</v>
      </c>
      <c r="M34271">
        <v>3914.61</v>
      </c>
      <c r="N34271" s="2" t="s">
        <v>21</v>
      </c>
      <c r="O34271">
        <v>29.731817353262851</v>
      </c>
      <c r="P34271" s="2" t="s">
        <v>18</v>
      </c>
    </row>
    <row r="34272" spans="1:16" x14ac:dyDescent="0.25">
      <c r="A34272">
        <v>34271</v>
      </c>
      <c r="B34272" s="1">
        <v>44856</v>
      </c>
      <c r="C34272">
        <v>5319</v>
      </c>
      <c r="D34272">
        <v>342</v>
      </c>
      <c r="E34272" s="2" t="s">
        <v>30</v>
      </c>
      <c r="F34272">
        <v>7</v>
      </c>
      <c r="G34272">
        <v>742</v>
      </c>
      <c r="H34272">
        <v>10</v>
      </c>
      <c r="I34272">
        <v>5194</v>
      </c>
      <c r="J34272">
        <v>519.4</v>
      </c>
      <c r="K34272">
        <v>4674.6000000000004</v>
      </c>
      <c r="L34272">
        <v>2830.69</v>
      </c>
      <c r="M34272">
        <v>1843.91</v>
      </c>
      <c r="N34272" s="2" t="s">
        <v>31</v>
      </c>
      <c r="O34272">
        <v>39.445300132631665</v>
      </c>
      <c r="P34272" s="2" t="s">
        <v>32</v>
      </c>
    </row>
    <row r="34273" spans="1:16" x14ac:dyDescent="0.25">
      <c r="A34273">
        <v>34272</v>
      </c>
      <c r="B34273" s="1">
        <v>44740</v>
      </c>
      <c r="C34273">
        <v>4366</v>
      </c>
      <c r="D34273">
        <v>223</v>
      </c>
      <c r="E34273" s="2" t="s">
        <v>16</v>
      </c>
      <c r="F34273">
        <v>2</v>
      </c>
      <c r="G34273">
        <v>4443</v>
      </c>
      <c r="H34273">
        <v>15</v>
      </c>
      <c r="I34273">
        <v>8886</v>
      </c>
      <c r="J34273">
        <v>1332.9</v>
      </c>
      <c r="K34273">
        <v>7553.1</v>
      </c>
      <c r="L34273">
        <v>4842.84</v>
      </c>
      <c r="M34273">
        <v>2710.26</v>
      </c>
      <c r="N34273" s="2" t="s">
        <v>17</v>
      </c>
      <c r="O34273">
        <v>35.88275012908607</v>
      </c>
      <c r="P34273" s="2" t="s">
        <v>23</v>
      </c>
    </row>
    <row r="34274" spans="1:16" x14ac:dyDescent="0.25">
      <c r="A34274">
        <v>34273</v>
      </c>
      <c r="B34274" s="1">
        <v>44790</v>
      </c>
      <c r="C34274">
        <v>2081</v>
      </c>
      <c r="D34274">
        <v>316</v>
      </c>
      <c r="E34274" s="2" t="s">
        <v>30</v>
      </c>
      <c r="F34274">
        <v>9</v>
      </c>
      <c r="G34274">
        <v>761</v>
      </c>
      <c r="H34274">
        <v>10</v>
      </c>
      <c r="I34274">
        <v>6849</v>
      </c>
      <c r="J34274">
        <v>684.9</v>
      </c>
      <c r="K34274">
        <v>6164.1</v>
      </c>
      <c r="L34274">
        <v>4228.3599999999997</v>
      </c>
      <c r="M34274">
        <v>1935.74</v>
      </c>
      <c r="N34274" s="2" t="s">
        <v>22</v>
      </c>
      <c r="O34274">
        <v>31.403449003098586</v>
      </c>
      <c r="P34274" s="2" t="s">
        <v>32</v>
      </c>
    </row>
    <row r="34275" spans="1:16" x14ac:dyDescent="0.25">
      <c r="A34275">
        <v>34274</v>
      </c>
      <c r="B34275" s="1">
        <v>45444</v>
      </c>
      <c r="C34275">
        <v>1812</v>
      </c>
      <c r="D34275">
        <v>210</v>
      </c>
      <c r="E34275" s="2" t="s">
        <v>16</v>
      </c>
      <c r="F34275">
        <v>2</v>
      </c>
      <c r="G34275">
        <v>3215</v>
      </c>
      <c r="H34275">
        <v>5</v>
      </c>
      <c r="I34275">
        <v>6430</v>
      </c>
      <c r="J34275">
        <v>321.5</v>
      </c>
      <c r="K34275">
        <v>6108.5</v>
      </c>
      <c r="L34275">
        <v>3455.92</v>
      </c>
      <c r="M34275">
        <v>2652.58</v>
      </c>
      <c r="N34275" s="2" t="s">
        <v>21</v>
      </c>
      <c r="O34275">
        <v>43.42440861095195</v>
      </c>
      <c r="P34275" s="2" t="s">
        <v>23</v>
      </c>
    </row>
    <row r="34276" spans="1:16" x14ac:dyDescent="0.25">
      <c r="A34276">
        <v>34275</v>
      </c>
      <c r="B34276" s="1">
        <v>44955</v>
      </c>
      <c r="C34276">
        <v>5816</v>
      </c>
      <c r="D34276">
        <v>306</v>
      </c>
      <c r="E34276" s="2" t="s">
        <v>19</v>
      </c>
      <c r="F34276">
        <v>3</v>
      </c>
      <c r="G34276">
        <v>388</v>
      </c>
      <c r="H34276">
        <v>20</v>
      </c>
      <c r="I34276">
        <v>1164</v>
      </c>
      <c r="J34276">
        <v>232.8</v>
      </c>
      <c r="K34276">
        <v>931.2</v>
      </c>
      <c r="L34276">
        <v>664.19</v>
      </c>
      <c r="M34276">
        <v>267.01</v>
      </c>
      <c r="N34276" s="2" t="s">
        <v>20</v>
      </c>
      <c r="O34276">
        <v>28.673754295532643</v>
      </c>
      <c r="P34276" s="2" t="s">
        <v>24</v>
      </c>
    </row>
    <row r="34277" spans="1:16" x14ac:dyDescent="0.25">
      <c r="A34277">
        <v>34276</v>
      </c>
      <c r="B34277" s="1">
        <v>45253</v>
      </c>
      <c r="C34277">
        <v>1924</v>
      </c>
      <c r="D34277">
        <v>311</v>
      </c>
      <c r="E34277" s="2" t="s">
        <v>16</v>
      </c>
      <c r="F34277">
        <v>7</v>
      </c>
      <c r="G34277">
        <v>2344</v>
      </c>
      <c r="H34277">
        <v>20</v>
      </c>
      <c r="I34277">
        <v>16408</v>
      </c>
      <c r="J34277">
        <v>3281.6</v>
      </c>
      <c r="K34277">
        <v>13126.4</v>
      </c>
      <c r="L34277">
        <v>9092.44</v>
      </c>
      <c r="M34277">
        <v>4033.96</v>
      </c>
      <c r="N34277" s="2" t="s">
        <v>27</v>
      </c>
      <c r="O34277">
        <v>30.731655290102388</v>
      </c>
      <c r="P34277" s="2" t="s">
        <v>18</v>
      </c>
    </row>
    <row r="34278" spans="1:16" x14ac:dyDescent="0.25">
      <c r="A34278">
        <v>34277</v>
      </c>
      <c r="B34278" s="1">
        <v>44957</v>
      </c>
      <c r="C34278">
        <v>5591</v>
      </c>
      <c r="D34278">
        <v>249</v>
      </c>
      <c r="E34278" s="2" t="s">
        <v>16</v>
      </c>
      <c r="F34278">
        <v>1</v>
      </c>
      <c r="G34278">
        <v>3636</v>
      </c>
      <c r="H34278">
        <v>15</v>
      </c>
      <c r="I34278">
        <v>3636</v>
      </c>
      <c r="J34278">
        <v>545.4</v>
      </c>
      <c r="K34278">
        <v>3090.6</v>
      </c>
      <c r="L34278">
        <v>2062.02</v>
      </c>
      <c r="M34278">
        <v>1028.58</v>
      </c>
      <c r="N34278" s="2" t="s">
        <v>20</v>
      </c>
      <c r="O34278">
        <v>33.280916326926807</v>
      </c>
      <c r="P34278" s="2" t="s">
        <v>23</v>
      </c>
    </row>
    <row r="34279" spans="1:16" x14ac:dyDescent="0.25">
      <c r="A34279">
        <v>34278</v>
      </c>
      <c r="B34279" s="1">
        <v>44633</v>
      </c>
      <c r="C34279">
        <v>4169</v>
      </c>
      <c r="D34279">
        <v>229</v>
      </c>
      <c r="E34279" s="2" t="s">
        <v>30</v>
      </c>
      <c r="F34279">
        <v>7</v>
      </c>
      <c r="G34279">
        <v>1993</v>
      </c>
      <c r="H34279">
        <v>10</v>
      </c>
      <c r="I34279">
        <v>13951</v>
      </c>
      <c r="J34279">
        <v>1395.1</v>
      </c>
      <c r="K34279">
        <v>12555.9</v>
      </c>
      <c r="L34279">
        <v>8535.36</v>
      </c>
      <c r="M34279">
        <v>4020.54</v>
      </c>
      <c r="N34279" s="2" t="s">
        <v>25</v>
      </c>
      <c r="O34279">
        <v>32.021121544453209</v>
      </c>
      <c r="P34279" s="2" t="s">
        <v>18</v>
      </c>
    </row>
    <row r="34280" spans="1:16" x14ac:dyDescent="0.25">
      <c r="A34280">
        <v>34279</v>
      </c>
      <c r="B34280" s="1">
        <v>44879</v>
      </c>
      <c r="C34280">
        <v>3105</v>
      </c>
      <c r="D34280">
        <v>217</v>
      </c>
      <c r="E34280" s="2" t="s">
        <v>26</v>
      </c>
      <c r="F34280">
        <v>4</v>
      </c>
      <c r="G34280">
        <v>3445</v>
      </c>
      <c r="H34280">
        <v>10</v>
      </c>
      <c r="I34280">
        <v>13780</v>
      </c>
      <c r="J34280">
        <v>1378</v>
      </c>
      <c r="K34280">
        <v>12402</v>
      </c>
      <c r="L34280">
        <v>9015.01</v>
      </c>
      <c r="M34280">
        <v>3386.99</v>
      </c>
      <c r="N34280" s="2" t="s">
        <v>31</v>
      </c>
      <c r="O34280">
        <v>27.310030640219317</v>
      </c>
      <c r="P34280" s="2" t="s">
        <v>23</v>
      </c>
    </row>
    <row r="34281" spans="1:16" x14ac:dyDescent="0.25">
      <c r="A34281">
        <v>34280</v>
      </c>
      <c r="B34281" s="1">
        <v>45460</v>
      </c>
      <c r="C34281">
        <v>2370</v>
      </c>
      <c r="D34281">
        <v>310</v>
      </c>
      <c r="E34281" s="2" t="s">
        <v>16</v>
      </c>
      <c r="F34281">
        <v>5</v>
      </c>
      <c r="G34281">
        <v>1037</v>
      </c>
      <c r="H34281">
        <v>15</v>
      </c>
      <c r="I34281">
        <v>5185</v>
      </c>
      <c r="J34281">
        <v>777.75</v>
      </c>
      <c r="K34281">
        <v>4407.25</v>
      </c>
      <c r="L34281">
        <v>3186.92</v>
      </c>
      <c r="M34281">
        <v>1220.33</v>
      </c>
      <c r="N34281" s="2" t="s">
        <v>21</v>
      </c>
      <c r="O34281">
        <v>27.689148562028475</v>
      </c>
      <c r="P34281" s="2" t="s">
        <v>18</v>
      </c>
    </row>
    <row r="34282" spans="1:16" x14ac:dyDescent="0.25">
      <c r="A34282">
        <v>34281</v>
      </c>
      <c r="B34282" s="1">
        <v>45156</v>
      </c>
      <c r="C34282">
        <v>1528</v>
      </c>
      <c r="D34282">
        <v>360</v>
      </c>
      <c r="E34282" s="2" t="s">
        <v>19</v>
      </c>
      <c r="F34282">
        <v>6</v>
      </c>
      <c r="G34282">
        <v>1878</v>
      </c>
      <c r="H34282">
        <v>10</v>
      </c>
      <c r="I34282">
        <v>11268</v>
      </c>
      <c r="J34282">
        <v>1126.8</v>
      </c>
      <c r="K34282">
        <v>10141.200000000001</v>
      </c>
      <c r="L34282">
        <v>5894.15</v>
      </c>
      <c r="M34282">
        <v>4247.05</v>
      </c>
      <c r="N34282" s="2" t="s">
        <v>28</v>
      </c>
      <c r="O34282">
        <v>41.87916617362837</v>
      </c>
      <c r="P34282" s="2" t="s">
        <v>18</v>
      </c>
    </row>
    <row r="34283" spans="1:16" x14ac:dyDescent="0.25">
      <c r="A34283">
        <v>34282</v>
      </c>
      <c r="B34283" s="1">
        <v>44940</v>
      </c>
      <c r="C34283">
        <v>1631</v>
      </c>
      <c r="D34283">
        <v>305</v>
      </c>
      <c r="E34283" s="2" t="s">
        <v>19</v>
      </c>
      <c r="F34283">
        <v>2</v>
      </c>
      <c r="G34283">
        <v>4630</v>
      </c>
      <c r="H34283">
        <v>15</v>
      </c>
      <c r="I34283">
        <v>9260</v>
      </c>
      <c r="J34283">
        <v>1389</v>
      </c>
      <c r="K34283">
        <v>7871</v>
      </c>
      <c r="L34283">
        <v>5582.57</v>
      </c>
      <c r="M34283">
        <v>2288.4299999999998</v>
      </c>
      <c r="N34283" s="2" t="s">
        <v>20</v>
      </c>
      <c r="O34283">
        <v>29.0741964172278</v>
      </c>
      <c r="P34283" s="2" t="s">
        <v>23</v>
      </c>
    </row>
    <row r="34284" spans="1:16" x14ac:dyDescent="0.25">
      <c r="A34284">
        <v>34283</v>
      </c>
      <c r="B34284" s="1">
        <v>44697</v>
      </c>
      <c r="C34284">
        <v>1534</v>
      </c>
      <c r="D34284">
        <v>330</v>
      </c>
      <c r="E34284" s="2" t="s">
        <v>26</v>
      </c>
      <c r="F34284">
        <v>5</v>
      </c>
      <c r="G34284">
        <v>1467</v>
      </c>
      <c r="H34284">
        <v>15</v>
      </c>
      <c r="I34284">
        <v>7335</v>
      </c>
      <c r="J34284">
        <v>1100.25</v>
      </c>
      <c r="K34284">
        <v>6234.75</v>
      </c>
      <c r="L34284">
        <v>4663.1499999999996</v>
      </c>
      <c r="M34284">
        <v>1571.6</v>
      </c>
      <c r="N34284" s="2" t="s">
        <v>17</v>
      </c>
      <c r="O34284">
        <v>25.207105337022334</v>
      </c>
      <c r="P34284" s="2" t="s">
        <v>18</v>
      </c>
    </row>
    <row r="34285" spans="1:16" x14ac:dyDescent="0.25">
      <c r="A34285">
        <v>34284</v>
      </c>
      <c r="B34285" s="1">
        <v>45291</v>
      </c>
      <c r="C34285">
        <v>5577</v>
      </c>
      <c r="D34285">
        <v>265</v>
      </c>
      <c r="E34285" s="2" t="s">
        <v>16</v>
      </c>
      <c r="F34285">
        <v>4</v>
      </c>
      <c r="G34285">
        <v>2099</v>
      </c>
      <c r="H34285">
        <v>5</v>
      </c>
      <c r="I34285">
        <v>8396</v>
      </c>
      <c r="J34285">
        <v>419.8</v>
      </c>
      <c r="K34285">
        <v>7976.2</v>
      </c>
      <c r="L34285">
        <v>4838.41</v>
      </c>
      <c r="M34285">
        <v>3137.79</v>
      </c>
      <c r="N34285" s="2" t="s">
        <v>27</v>
      </c>
      <c r="O34285">
        <v>39.339409743988369</v>
      </c>
      <c r="P34285" s="2" t="s">
        <v>18</v>
      </c>
    </row>
    <row r="34286" spans="1:16" x14ac:dyDescent="0.25">
      <c r="A34286">
        <v>34285</v>
      </c>
      <c r="B34286" s="1">
        <v>45182</v>
      </c>
      <c r="C34286">
        <v>3769</v>
      </c>
      <c r="D34286">
        <v>210</v>
      </c>
      <c r="E34286" s="2" t="s">
        <v>16</v>
      </c>
      <c r="F34286">
        <v>5</v>
      </c>
      <c r="G34286">
        <v>4440</v>
      </c>
      <c r="H34286">
        <v>10</v>
      </c>
      <c r="I34286">
        <v>22200</v>
      </c>
      <c r="J34286">
        <v>2220</v>
      </c>
      <c r="K34286">
        <v>19980</v>
      </c>
      <c r="L34286">
        <v>14519.81</v>
      </c>
      <c r="M34286">
        <v>5460.19</v>
      </c>
      <c r="N34286" s="2" t="s">
        <v>28</v>
      </c>
      <c r="O34286">
        <v>27.32827827827828</v>
      </c>
      <c r="P34286" s="2" t="s">
        <v>23</v>
      </c>
    </row>
    <row r="34287" spans="1:16" x14ac:dyDescent="0.25">
      <c r="A34287">
        <v>34286</v>
      </c>
      <c r="B34287" s="1">
        <v>44939</v>
      </c>
      <c r="C34287">
        <v>1212</v>
      </c>
      <c r="D34287">
        <v>319</v>
      </c>
      <c r="E34287" s="2" t="s">
        <v>19</v>
      </c>
      <c r="F34287">
        <v>6</v>
      </c>
      <c r="G34287">
        <v>3413</v>
      </c>
      <c r="H34287">
        <v>15</v>
      </c>
      <c r="I34287">
        <v>20478</v>
      </c>
      <c r="J34287">
        <v>3071.7</v>
      </c>
      <c r="K34287">
        <v>17406.3</v>
      </c>
      <c r="L34287">
        <v>12994.55</v>
      </c>
      <c r="M34287">
        <v>4411.75</v>
      </c>
      <c r="N34287" s="2" t="s">
        <v>20</v>
      </c>
      <c r="O34287">
        <v>25.345708163136337</v>
      </c>
      <c r="P34287" s="2" t="s">
        <v>23</v>
      </c>
    </row>
    <row r="34288" spans="1:16" x14ac:dyDescent="0.25">
      <c r="A34288">
        <v>34287</v>
      </c>
      <c r="B34288" s="1">
        <v>44680</v>
      </c>
      <c r="C34288">
        <v>3195</v>
      </c>
      <c r="D34288">
        <v>284</v>
      </c>
      <c r="E34288" s="2" t="s">
        <v>26</v>
      </c>
      <c r="F34288">
        <v>1</v>
      </c>
      <c r="G34288">
        <v>2387</v>
      </c>
      <c r="H34288">
        <v>10</v>
      </c>
      <c r="I34288">
        <v>2387</v>
      </c>
      <c r="J34288">
        <v>238.7</v>
      </c>
      <c r="K34288">
        <v>2148.3000000000002</v>
      </c>
      <c r="L34288">
        <v>1546.83</v>
      </c>
      <c r="M34288">
        <v>601.47</v>
      </c>
      <c r="N34288" s="2" t="s">
        <v>17</v>
      </c>
      <c r="O34288">
        <v>27.997486384583159</v>
      </c>
      <c r="P34288" s="2" t="s">
        <v>18</v>
      </c>
    </row>
    <row r="34289" spans="1:16" x14ac:dyDescent="0.25">
      <c r="A34289">
        <v>34288</v>
      </c>
      <c r="B34289" s="1">
        <v>45091</v>
      </c>
      <c r="C34289">
        <v>2119</v>
      </c>
      <c r="D34289">
        <v>222</v>
      </c>
      <c r="E34289" s="2" t="s">
        <v>19</v>
      </c>
      <c r="F34289">
        <v>1</v>
      </c>
      <c r="G34289">
        <v>1413</v>
      </c>
      <c r="H34289">
        <v>15</v>
      </c>
      <c r="I34289">
        <v>1413</v>
      </c>
      <c r="J34289">
        <v>211.95</v>
      </c>
      <c r="K34289">
        <v>1201.05</v>
      </c>
      <c r="L34289">
        <v>914.11</v>
      </c>
      <c r="M34289">
        <v>286.94</v>
      </c>
      <c r="N34289" s="2" t="s">
        <v>29</v>
      </c>
      <c r="O34289">
        <v>23.890762249698181</v>
      </c>
      <c r="P34289" s="2" t="s">
        <v>18</v>
      </c>
    </row>
    <row r="34290" spans="1:16" x14ac:dyDescent="0.25">
      <c r="A34290">
        <v>34289</v>
      </c>
      <c r="B34290" s="1">
        <v>45405</v>
      </c>
      <c r="C34290">
        <v>5555</v>
      </c>
      <c r="D34290">
        <v>383</v>
      </c>
      <c r="E34290" s="2" t="s">
        <v>26</v>
      </c>
      <c r="F34290">
        <v>9</v>
      </c>
      <c r="G34290">
        <v>3487</v>
      </c>
      <c r="H34290">
        <v>15</v>
      </c>
      <c r="I34290">
        <v>31383</v>
      </c>
      <c r="J34290">
        <v>4707.45</v>
      </c>
      <c r="K34290">
        <v>26675.55</v>
      </c>
      <c r="L34290">
        <v>19403.57</v>
      </c>
      <c r="M34290">
        <v>7271.98</v>
      </c>
      <c r="N34290" s="2" t="s">
        <v>21</v>
      </c>
      <c r="O34290">
        <v>27.260843731431965</v>
      </c>
      <c r="P34290" s="2" t="s">
        <v>23</v>
      </c>
    </row>
    <row r="34291" spans="1:16" x14ac:dyDescent="0.25">
      <c r="A34291">
        <v>34290</v>
      </c>
      <c r="B34291" s="1">
        <v>45227</v>
      </c>
      <c r="C34291">
        <v>5168</v>
      </c>
      <c r="D34291">
        <v>264</v>
      </c>
      <c r="E34291" s="2" t="s">
        <v>26</v>
      </c>
      <c r="F34291">
        <v>1</v>
      </c>
      <c r="G34291">
        <v>1955</v>
      </c>
      <c r="H34291">
        <v>5</v>
      </c>
      <c r="I34291">
        <v>1955</v>
      </c>
      <c r="J34291">
        <v>97.75</v>
      </c>
      <c r="K34291">
        <v>1857.25</v>
      </c>
      <c r="L34291">
        <v>1118.93</v>
      </c>
      <c r="M34291">
        <v>738.32</v>
      </c>
      <c r="N34291" s="2" t="s">
        <v>27</v>
      </c>
      <c r="O34291">
        <v>39.75339884237448</v>
      </c>
      <c r="P34291" s="2" t="s">
        <v>18</v>
      </c>
    </row>
    <row r="34292" spans="1:16" x14ac:dyDescent="0.25">
      <c r="A34292">
        <v>34291</v>
      </c>
      <c r="B34292" s="1">
        <v>45084</v>
      </c>
      <c r="C34292">
        <v>5426</v>
      </c>
      <c r="D34292">
        <v>251</v>
      </c>
      <c r="E34292" s="2" t="s">
        <v>16</v>
      </c>
      <c r="F34292">
        <v>1</v>
      </c>
      <c r="G34292">
        <v>329</v>
      </c>
      <c r="H34292">
        <v>20</v>
      </c>
      <c r="I34292">
        <v>329</v>
      </c>
      <c r="J34292">
        <v>65.8</v>
      </c>
      <c r="K34292">
        <v>263.2</v>
      </c>
      <c r="L34292">
        <v>168.99</v>
      </c>
      <c r="M34292">
        <v>94.21</v>
      </c>
      <c r="N34292" s="2" t="s">
        <v>29</v>
      </c>
      <c r="O34292">
        <v>35.794072948328264</v>
      </c>
      <c r="P34292" s="2" t="s">
        <v>24</v>
      </c>
    </row>
    <row r="34293" spans="1:16" x14ac:dyDescent="0.25">
      <c r="A34293">
        <v>34292</v>
      </c>
      <c r="B34293" s="1">
        <v>45211</v>
      </c>
      <c r="C34293">
        <v>5144</v>
      </c>
      <c r="D34293">
        <v>206</v>
      </c>
      <c r="E34293" s="2" t="s">
        <v>30</v>
      </c>
      <c r="F34293">
        <v>8</v>
      </c>
      <c r="G34293">
        <v>669</v>
      </c>
      <c r="H34293">
        <v>20</v>
      </c>
      <c r="I34293">
        <v>5352</v>
      </c>
      <c r="J34293">
        <v>1070.4000000000001</v>
      </c>
      <c r="K34293">
        <v>4281.6000000000004</v>
      </c>
      <c r="L34293">
        <v>2839.57</v>
      </c>
      <c r="M34293">
        <v>1442.03</v>
      </c>
      <c r="N34293" s="2" t="s">
        <v>27</v>
      </c>
      <c r="O34293">
        <v>33.679699177877424</v>
      </c>
      <c r="P34293" s="2" t="s">
        <v>32</v>
      </c>
    </row>
    <row r="34294" spans="1:16" x14ac:dyDescent="0.25">
      <c r="A34294">
        <v>34293</v>
      </c>
      <c r="B34294" s="1">
        <v>44948</v>
      </c>
      <c r="C34294">
        <v>4293</v>
      </c>
      <c r="D34294">
        <v>310</v>
      </c>
      <c r="E34294" s="2" t="s">
        <v>30</v>
      </c>
      <c r="F34294">
        <v>6</v>
      </c>
      <c r="G34294">
        <v>2211</v>
      </c>
      <c r="H34294">
        <v>0</v>
      </c>
      <c r="I34294">
        <v>13266</v>
      </c>
      <c r="J34294">
        <v>0</v>
      </c>
      <c r="K34294">
        <v>13266</v>
      </c>
      <c r="L34294">
        <v>7590.51</v>
      </c>
      <c r="M34294">
        <v>5675.49</v>
      </c>
      <c r="N34294" s="2" t="s">
        <v>20</v>
      </c>
      <c r="O34294">
        <v>42.782225237449119</v>
      </c>
      <c r="P34294" s="2" t="s">
        <v>18</v>
      </c>
    </row>
    <row r="34295" spans="1:16" x14ac:dyDescent="0.25">
      <c r="A34295">
        <v>34294</v>
      </c>
      <c r="B34295" s="1">
        <v>45135</v>
      </c>
      <c r="C34295">
        <v>1793</v>
      </c>
      <c r="D34295">
        <v>280</v>
      </c>
      <c r="E34295" s="2" t="s">
        <v>19</v>
      </c>
      <c r="F34295">
        <v>8</v>
      </c>
      <c r="G34295">
        <v>1893</v>
      </c>
      <c r="H34295">
        <v>5</v>
      </c>
      <c r="I34295">
        <v>15144</v>
      </c>
      <c r="J34295">
        <v>757.2</v>
      </c>
      <c r="K34295">
        <v>14386.8</v>
      </c>
      <c r="L34295">
        <v>8986.65</v>
      </c>
      <c r="M34295">
        <v>5400.15</v>
      </c>
      <c r="N34295" s="2" t="s">
        <v>28</v>
      </c>
      <c r="O34295">
        <v>37.535449161731584</v>
      </c>
      <c r="P34295" s="2" t="s">
        <v>18</v>
      </c>
    </row>
    <row r="34296" spans="1:16" x14ac:dyDescent="0.25">
      <c r="A34296">
        <v>34295</v>
      </c>
      <c r="B34296" s="1">
        <v>45144</v>
      </c>
      <c r="C34296">
        <v>5600</v>
      </c>
      <c r="D34296">
        <v>362</v>
      </c>
      <c r="E34296" s="2" t="s">
        <v>16</v>
      </c>
      <c r="F34296">
        <v>2</v>
      </c>
      <c r="G34296">
        <v>1852</v>
      </c>
      <c r="H34296">
        <v>10</v>
      </c>
      <c r="I34296">
        <v>3704</v>
      </c>
      <c r="J34296">
        <v>370.4</v>
      </c>
      <c r="K34296">
        <v>3333.6</v>
      </c>
      <c r="L34296">
        <v>2585.81</v>
      </c>
      <c r="M34296">
        <v>747.79</v>
      </c>
      <c r="N34296" s="2" t="s">
        <v>28</v>
      </c>
      <c r="O34296">
        <v>22.431905447564194</v>
      </c>
      <c r="P34296" s="2" t="s">
        <v>18</v>
      </c>
    </row>
    <row r="34297" spans="1:16" x14ac:dyDescent="0.25">
      <c r="A34297">
        <v>34296</v>
      </c>
      <c r="B34297" s="1">
        <v>45134</v>
      </c>
      <c r="C34297">
        <v>3587</v>
      </c>
      <c r="D34297">
        <v>343</v>
      </c>
      <c r="E34297" s="2" t="s">
        <v>16</v>
      </c>
      <c r="F34297">
        <v>2</v>
      </c>
      <c r="G34297">
        <v>2970</v>
      </c>
      <c r="H34297">
        <v>20</v>
      </c>
      <c r="I34297">
        <v>5940</v>
      </c>
      <c r="J34297">
        <v>1188</v>
      </c>
      <c r="K34297">
        <v>4752</v>
      </c>
      <c r="L34297">
        <v>3402.81</v>
      </c>
      <c r="M34297">
        <v>1349.19</v>
      </c>
      <c r="N34297" s="2" t="s">
        <v>28</v>
      </c>
      <c r="O34297">
        <v>28.392045454545457</v>
      </c>
      <c r="P34297" s="2" t="s">
        <v>18</v>
      </c>
    </row>
    <row r="34298" spans="1:16" x14ac:dyDescent="0.25">
      <c r="A34298">
        <v>34297</v>
      </c>
      <c r="B34298" s="1">
        <v>45205</v>
      </c>
      <c r="C34298">
        <v>3866</v>
      </c>
      <c r="D34298">
        <v>250</v>
      </c>
      <c r="E34298" s="2" t="s">
        <v>30</v>
      </c>
      <c r="F34298">
        <v>6</v>
      </c>
      <c r="G34298">
        <v>4835</v>
      </c>
      <c r="H34298">
        <v>5</v>
      </c>
      <c r="I34298">
        <v>29010</v>
      </c>
      <c r="J34298">
        <v>1450.5</v>
      </c>
      <c r="K34298">
        <v>27559.5</v>
      </c>
      <c r="L34298">
        <v>20034.93</v>
      </c>
      <c r="M34298">
        <v>7524.57</v>
      </c>
      <c r="N34298" s="2" t="s">
        <v>27</v>
      </c>
      <c r="O34298">
        <v>27.302998965873837</v>
      </c>
      <c r="P34298" s="2" t="s">
        <v>23</v>
      </c>
    </row>
    <row r="34299" spans="1:16" x14ac:dyDescent="0.25">
      <c r="A34299">
        <v>34298</v>
      </c>
      <c r="B34299" s="1">
        <v>45134</v>
      </c>
      <c r="C34299">
        <v>1679</v>
      </c>
      <c r="D34299">
        <v>380</v>
      </c>
      <c r="E34299" s="2" t="s">
        <v>19</v>
      </c>
      <c r="F34299">
        <v>8</v>
      </c>
      <c r="G34299">
        <v>250</v>
      </c>
      <c r="H34299">
        <v>5</v>
      </c>
      <c r="I34299">
        <v>2000</v>
      </c>
      <c r="J34299">
        <v>100</v>
      </c>
      <c r="K34299">
        <v>1900</v>
      </c>
      <c r="L34299">
        <v>1348.34</v>
      </c>
      <c r="M34299">
        <v>551.66</v>
      </c>
      <c r="N34299" s="2" t="s">
        <v>28</v>
      </c>
      <c r="O34299">
        <v>29.034736842105264</v>
      </c>
      <c r="P34299" s="2" t="s">
        <v>24</v>
      </c>
    </row>
    <row r="34300" spans="1:16" x14ac:dyDescent="0.25">
      <c r="A34300">
        <v>34299</v>
      </c>
      <c r="B34300" s="1">
        <v>45431</v>
      </c>
      <c r="C34300">
        <v>3793</v>
      </c>
      <c r="D34300">
        <v>394</v>
      </c>
      <c r="E34300" s="2" t="s">
        <v>26</v>
      </c>
      <c r="F34300">
        <v>6</v>
      </c>
      <c r="G34300">
        <v>1979</v>
      </c>
      <c r="H34300">
        <v>5</v>
      </c>
      <c r="I34300">
        <v>11874</v>
      </c>
      <c r="J34300">
        <v>593.70000000000005</v>
      </c>
      <c r="K34300">
        <v>11280.3</v>
      </c>
      <c r="L34300">
        <v>7888.19</v>
      </c>
      <c r="M34300">
        <v>3392.11</v>
      </c>
      <c r="N34300" s="2" t="s">
        <v>21</v>
      </c>
      <c r="O34300">
        <v>30.071097399891851</v>
      </c>
      <c r="P34300" s="2" t="s">
        <v>18</v>
      </c>
    </row>
    <row r="34301" spans="1:16" x14ac:dyDescent="0.25">
      <c r="A34301">
        <v>34300</v>
      </c>
      <c r="B34301" s="1">
        <v>44830</v>
      </c>
      <c r="C34301">
        <v>2202</v>
      </c>
      <c r="D34301">
        <v>275</v>
      </c>
      <c r="E34301" s="2" t="s">
        <v>30</v>
      </c>
      <c r="F34301">
        <v>6</v>
      </c>
      <c r="G34301">
        <v>3349</v>
      </c>
      <c r="H34301">
        <v>0</v>
      </c>
      <c r="I34301">
        <v>20094</v>
      </c>
      <c r="J34301">
        <v>0</v>
      </c>
      <c r="K34301">
        <v>20094</v>
      </c>
      <c r="L34301">
        <v>14051.25</v>
      </c>
      <c r="M34301">
        <v>6042.75</v>
      </c>
      <c r="N34301" s="2" t="s">
        <v>22</v>
      </c>
      <c r="O34301">
        <v>30.072409674529709</v>
      </c>
      <c r="P34301" s="2" t="s">
        <v>23</v>
      </c>
    </row>
    <row r="34302" spans="1:16" x14ac:dyDescent="0.25">
      <c r="A34302">
        <v>34301</v>
      </c>
      <c r="B34302" s="1">
        <v>45085</v>
      </c>
      <c r="C34302">
        <v>1056</v>
      </c>
      <c r="D34302">
        <v>251</v>
      </c>
      <c r="E34302" s="2" t="s">
        <v>26</v>
      </c>
      <c r="F34302">
        <v>5</v>
      </c>
      <c r="G34302">
        <v>3306</v>
      </c>
      <c r="H34302">
        <v>0</v>
      </c>
      <c r="I34302">
        <v>16530</v>
      </c>
      <c r="J34302">
        <v>0</v>
      </c>
      <c r="K34302">
        <v>16530</v>
      </c>
      <c r="L34302">
        <v>11514.59</v>
      </c>
      <c r="M34302">
        <v>5015.41</v>
      </c>
      <c r="N34302" s="2" t="s">
        <v>29</v>
      </c>
      <c r="O34302">
        <v>30.341258318209313</v>
      </c>
      <c r="P34302" s="2" t="s">
        <v>23</v>
      </c>
    </row>
    <row r="34303" spans="1:16" x14ac:dyDescent="0.25">
      <c r="A34303">
        <v>34302</v>
      </c>
      <c r="B34303" s="1">
        <v>45108</v>
      </c>
      <c r="C34303">
        <v>1335</v>
      </c>
      <c r="D34303">
        <v>285</v>
      </c>
      <c r="E34303" s="2" t="s">
        <v>26</v>
      </c>
      <c r="F34303">
        <v>4</v>
      </c>
      <c r="G34303">
        <v>3888</v>
      </c>
      <c r="H34303">
        <v>20</v>
      </c>
      <c r="I34303">
        <v>15552</v>
      </c>
      <c r="J34303">
        <v>3110.4</v>
      </c>
      <c r="K34303">
        <v>12441.6</v>
      </c>
      <c r="L34303">
        <v>9910.77</v>
      </c>
      <c r="M34303">
        <v>2530.83</v>
      </c>
      <c r="N34303" s="2" t="s">
        <v>28</v>
      </c>
      <c r="O34303">
        <v>20.341676311728392</v>
      </c>
      <c r="P34303" s="2" t="s">
        <v>23</v>
      </c>
    </row>
    <row r="34304" spans="1:16" x14ac:dyDescent="0.25">
      <c r="A34304">
        <v>34303</v>
      </c>
      <c r="B34304" s="1">
        <v>45047</v>
      </c>
      <c r="C34304">
        <v>3543</v>
      </c>
      <c r="D34304">
        <v>398</v>
      </c>
      <c r="E34304" s="2" t="s">
        <v>19</v>
      </c>
      <c r="F34304">
        <v>8</v>
      </c>
      <c r="G34304">
        <v>3419</v>
      </c>
      <c r="H34304">
        <v>15</v>
      </c>
      <c r="I34304">
        <v>27352</v>
      </c>
      <c r="J34304">
        <v>4102.8</v>
      </c>
      <c r="K34304">
        <v>23249.200000000001</v>
      </c>
      <c r="L34304">
        <v>13299.96</v>
      </c>
      <c r="M34304">
        <v>9949.24</v>
      </c>
      <c r="N34304" s="2" t="s">
        <v>29</v>
      </c>
      <c r="O34304">
        <v>42.793902585895424</v>
      </c>
      <c r="P34304" s="2" t="s">
        <v>23</v>
      </c>
    </row>
    <row r="34305" spans="1:16" x14ac:dyDescent="0.25">
      <c r="A34305">
        <v>34304</v>
      </c>
      <c r="B34305" s="1">
        <v>44999</v>
      </c>
      <c r="C34305">
        <v>1583</v>
      </c>
      <c r="D34305">
        <v>382</v>
      </c>
      <c r="E34305" s="2" t="s">
        <v>26</v>
      </c>
      <c r="F34305">
        <v>6</v>
      </c>
      <c r="G34305">
        <v>2979</v>
      </c>
      <c r="H34305">
        <v>0</v>
      </c>
      <c r="I34305">
        <v>17874</v>
      </c>
      <c r="J34305">
        <v>0</v>
      </c>
      <c r="K34305">
        <v>17874</v>
      </c>
      <c r="L34305">
        <v>12768.96</v>
      </c>
      <c r="M34305">
        <v>5105.04</v>
      </c>
      <c r="N34305" s="2" t="s">
        <v>20</v>
      </c>
      <c r="O34305">
        <v>28.561262168512926</v>
      </c>
      <c r="P34305" s="2" t="s">
        <v>18</v>
      </c>
    </row>
    <row r="34306" spans="1:16" x14ac:dyDescent="0.25">
      <c r="A34306">
        <v>34305</v>
      </c>
      <c r="B34306" s="1">
        <v>45124</v>
      </c>
      <c r="C34306">
        <v>3242</v>
      </c>
      <c r="D34306">
        <v>364</v>
      </c>
      <c r="E34306" s="2" t="s">
        <v>16</v>
      </c>
      <c r="F34306">
        <v>6</v>
      </c>
      <c r="G34306">
        <v>1362</v>
      </c>
      <c r="H34306">
        <v>20</v>
      </c>
      <c r="I34306">
        <v>8172</v>
      </c>
      <c r="J34306">
        <v>1634.4</v>
      </c>
      <c r="K34306">
        <v>6537.6</v>
      </c>
      <c r="L34306">
        <v>4676.1499999999996</v>
      </c>
      <c r="M34306">
        <v>1861.45</v>
      </c>
      <c r="N34306" s="2" t="s">
        <v>28</v>
      </c>
      <c r="O34306">
        <v>28.4729870288791</v>
      </c>
      <c r="P34306" s="2" t="s">
        <v>18</v>
      </c>
    </row>
    <row r="34307" spans="1:16" x14ac:dyDescent="0.25">
      <c r="A34307">
        <v>34306</v>
      </c>
      <c r="B34307" s="1">
        <v>45116</v>
      </c>
      <c r="C34307">
        <v>5098</v>
      </c>
      <c r="D34307">
        <v>206</v>
      </c>
      <c r="E34307" s="2" t="s">
        <v>19</v>
      </c>
      <c r="F34307">
        <v>4</v>
      </c>
      <c r="G34307">
        <v>1747</v>
      </c>
      <c r="H34307">
        <v>0</v>
      </c>
      <c r="I34307">
        <v>6988</v>
      </c>
      <c r="J34307">
        <v>0</v>
      </c>
      <c r="K34307">
        <v>6988</v>
      </c>
      <c r="L34307">
        <v>5052.43</v>
      </c>
      <c r="M34307">
        <v>1935.57</v>
      </c>
      <c r="N34307" s="2" t="s">
        <v>28</v>
      </c>
      <c r="O34307">
        <v>27.69848311390956</v>
      </c>
      <c r="P34307" s="2" t="s">
        <v>18</v>
      </c>
    </row>
    <row r="34308" spans="1:16" x14ac:dyDescent="0.25">
      <c r="A34308">
        <v>34307</v>
      </c>
      <c r="B34308" s="1">
        <v>45301</v>
      </c>
      <c r="C34308">
        <v>3249</v>
      </c>
      <c r="D34308">
        <v>350</v>
      </c>
      <c r="E34308" s="2" t="s">
        <v>19</v>
      </c>
      <c r="F34308">
        <v>6</v>
      </c>
      <c r="G34308">
        <v>250</v>
      </c>
      <c r="H34308">
        <v>0</v>
      </c>
      <c r="I34308">
        <v>1500</v>
      </c>
      <c r="J34308">
        <v>0</v>
      </c>
      <c r="K34308">
        <v>1500</v>
      </c>
      <c r="L34308">
        <v>1190.9000000000001</v>
      </c>
      <c r="M34308">
        <v>309.10000000000002</v>
      </c>
      <c r="N34308" s="2" t="s">
        <v>33</v>
      </c>
      <c r="O34308">
        <v>20.606666666666669</v>
      </c>
      <c r="P34308" s="2" t="s">
        <v>24</v>
      </c>
    </row>
    <row r="34309" spans="1:16" x14ac:dyDescent="0.25">
      <c r="A34309">
        <v>34308</v>
      </c>
      <c r="B34309" s="1">
        <v>44672</v>
      </c>
      <c r="C34309">
        <v>4262</v>
      </c>
      <c r="D34309">
        <v>328</v>
      </c>
      <c r="E34309" s="2" t="s">
        <v>16</v>
      </c>
      <c r="F34309">
        <v>2</v>
      </c>
      <c r="G34309">
        <v>2971</v>
      </c>
      <c r="H34309">
        <v>10</v>
      </c>
      <c r="I34309">
        <v>5942</v>
      </c>
      <c r="J34309">
        <v>594.20000000000005</v>
      </c>
      <c r="K34309">
        <v>5347.8</v>
      </c>
      <c r="L34309">
        <v>4201.37</v>
      </c>
      <c r="M34309">
        <v>1146.43</v>
      </c>
      <c r="N34309" s="2" t="s">
        <v>17</v>
      </c>
      <c r="O34309">
        <v>21.437413515838287</v>
      </c>
      <c r="P34309" s="2" t="s">
        <v>18</v>
      </c>
    </row>
    <row r="34310" spans="1:16" x14ac:dyDescent="0.25">
      <c r="A34310">
        <v>34309</v>
      </c>
      <c r="B34310" s="1">
        <v>44883</v>
      </c>
      <c r="C34310">
        <v>2931</v>
      </c>
      <c r="D34310">
        <v>211</v>
      </c>
      <c r="E34310" s="2" t="s">
        <v>26</v>
      </c>
      <c r="F34310">
        <v>6</v>
      </c>
      <c r="G34310">
        <v>1134</v>
      </c>
      <c r="H34310">
        <v>20</v>
      </c>
      <c r="I34310">
        <v>6804</v>
      </c>
      <c r="J34310">
        <v>1360.8</v>
      </c>
      <c r="K34310">
        <v>5443.2</v>
      </c>
      <c r="L34310">
        <v>3362.61</v>
      </c>
      <c r="M34310">
        <v>2080.59</v>
      </c>
      <c r="N34310" s="2" t="s">
        <v>31</v>
      </c>
      <c r="O34310">
        <v>38.223655202821874</v>
      </c>
      <c r="P34310" s="2" t="s">
        <v>18</v>
      </c>
    </row>
    <row r="34311" spans="1:16" x14ac:dyDescent="0.25">
      <c r="A34311">
        <v>34310</v>
      </c>
      <c r="B34311" s="1">
        <v>45088</v>
      </c>
      <c r="C34311">
        <v>5302</v>
      </c>
      <c r="D34311">
        <v>296</v>
      </c>
      <c r="E34311" s="2" t="s">
        <v>16</v>
      </c>
      <c r="F34311">
        <v>7</v>
      </c>
      <c r="G34311">
        <v>1771</v>
      </c>
      <c r="H34311">
        <v>10</v>
      </c>
      <c r="I34311">
        <v>12397</v>
      </c>
      <c r="J34311">
        <v>1239.7</v>
      </c>
      <c r="K34311">
        <v>11157.3</v>
      </c>
      <c r="L34311">
        <v>7917.88</v>
      </c>
      <c r="M34311">
        <v>3239.42</v>
      </c>
      <c r="N34311" s="2" t="s">
        <v>29</v>
      </c>
      <c r="O34311">
        <v>29.034085307377232</v>
      </c>
      <c r="P34311" s="2" t="s">
        <v>18</v>
      </c>
    </row>
    <row r="34312" spans="1:16" x14ac:dyDescent="0.25">
      <c r="A34312">
        <v>34311</v>
      </c>
      <c r="B34312" s="1">
        <v>44738</v>
      </c>
      <c r="C34312">
        <v>3610</v>
      </c>
      <c r="D34312">
        <v>214</v>
      </c>
      <c r="E34312" s="2" t="s">
        <v>19</v>
      </c>
      <c r="F34312">
        <v>1</v>
      </c>
      <c r="G34312">
        <v>2958</v>
      </c>
      <c r="H34312">
        <v>0</v>
      </c>
      <c r="I34312">
        <v>2958</v>
      </c>
      <c r="J34312">
        <v>0</v>
      </c>
      <c r="K34312">
        <v>2958</v>
      </c>
      <c r="L34312">
        <v>2346.44</v>
      </c>
      <c r="M34312">
        <v>611.55999999999995</v>
      </c>
      <c r="N34312" s="2" t="s">
        <v>17</v>
      </c>
      <c r="O34312">
        <v>20.674780256930354</v>
      </c>
      <c r="P34312" s="2" t="s">
        <v>18</v>
      </c>
    </row>
    <row r="34313" spans="1:16" x14ac:dyDescent="0.25">
      <c r="A34313">
        <v>34312</v>
      </c>
      <c r="B34313" s="1">
        <v>45235</v>
      </c>
      <c r="C34313">
        <v>3797</v>
      </c>
      <c r="D34313">
        <v>385</v>
      </c>
      <c r="E34313" s="2" t="s">
        <v>30</v>
      </c>
      <c r="F34313">
        <v>3</v>
      </c>
      <c r="G34313">
        <v>3318</v>
      </c>
      <c r="H34313">
        <v>5</v>
      </c>
      <c r="I34313">
        <v>9954</v>
      </c>
      <c r="J34313">
        <v>497.7</v>
      </c>
      <c r="K34313">
        <v>9456.2999999999993</v>
      </c>
      <c r="L34313">
        <v>6539.89</v>
      </c>
      <c r="M34313">
        <v>2916.41</v>
      </c>
      <c r="N34313" s="2" t="s">
        <v>27</v>
      </c>
      <c r="O34313">
        <v>30.840920867569771</v>
      </c>
      <c r="P34313" s="2" t="s">
        <v>23</v>
      </c>
    </row>
    <row r="34314" spans="1:16" x14ac:dyDescent="0.25">
      <c r="A34314">
        <v>34313</v>
      </c>
      <c r="B34314" s="1">
        <v>45112</v>
      </c>
      <c r="C34314">
        <v>1906</v>
      </c>
      <c r="D34314">
        <v>226</v>
      </c>
      <c r="E34314" s="2" t="s">
        <v>26</v>
      </c>
      <c r="F34314">
        <v>4</v>
      </c>
      <c r="G34314">
        <v>1255</v>
      </c>
      <c r="H34314">
        <v>15</v>
      </c>
      <c r="I34314">
        <v>5020</v>
      </c>
      <c r="J34314">
        <v>753</v>
      </c>
      <c r="K34314">
        <v>4267</v>
      </c>
      <c r="L34314">
        <v>2600.67</v>
      </c>
      <c r="M34314">
        <v>1666.33</v>
      </c>
      <c r="N34314" s="2" t="s">
        <v>28</v>
      </c>
      <c r="O34314">
        <v>39.051558471994376</v>
      </c>
      <c r="P34314" s="2" t="s">
        <v>18</v>
      </c>
    </row>
    <row r="34315" spans="1:16" x14ac:dyDescent="0.25">
      <c r="A34315">
        <v>34314</v>
      </c>
      <c r="B34315" s="1">
        <v>45099</v>
      </c>
      <c r="C34315">
        <v>4205</v>
      </c>
      <c r="D34315">
        <v>278</v>
      </c>
      <c r="E34315" s="2" t="s">
        <v>16</v>
      </c>
      <c r="F34315">
        <v>3</v>
      </c>
      <c r="G34315">
        <v>3281</v>
      </c>
      <c r="H34315">
        <v>15</v>
      </c>
      <c r="I34315">
        <v>9843</v>
      </c>
      <c r="J34315">
        <v>1476.45</v>
      </c>
      <c r="K34315">
        <v>8366.5499999999993</v>
      </c>
      <c r="L34315">
        <v>5222.7</v>
      </c>
      <c r="M34315">
        <v>3143.85</v>
      </c>
      <c r="N34315" s="2" t="s">
        <v>29</v>
      </c>
      <c r="O34315">
        <v>37.57642038833211</v>
      </c>
      <c r="P34315" s="2" t="s">
        <v>23</v>
      </c>
    </row>
    <row r="34316" spans="1:16" x14ac:dyDescent="0.25">
      <c r="A34316">
        <v>34315</v>
      </c>
      <c r="B34316" s="1">
        <v>45185</v>
      </c>
      <c r="C34316">
        <v>2931</v>
      </c>
      <c r="D34316">
        <v>248</v>
      </c>
      <c r="E34316" s="2" t="s">
        <v>30</v>
      </c>
      <c r="F34316">
        <v>4</v>
      </c>
      <c r="G34316">
        <v>1304</v>
      </c>
      <c r="H34316">
        <v>5</v>
      </c>
      <c r="I34316">
        <v>5216</v>
      </c>
      <c r="J34316">
        <v>260.8</v>
      </c>
      <c r="K34316">
        <v>4955.2</v>
      </c>
      <c r="L34316">
        <v>3671.72</v>
      </c>
      <c r="M34316">
        <v>1283.48</v>
      </c>
      <c r="N34316" s="2" t="s">
        <v>28</v>
      </c>
      <c r="O34316">
        <v>25.90167904423636</v>
      </c>
      <c r="P34316" s="2" t="s">
        <v>18</v>
      </c>
    </row>
    <row r="34317" spans="1:16" x14ac:dyDescent="0.25">
      <c r="A34317">
        <v>34316</v>
      </c>
      <c r="B34317" s="1">
        <v>45034</v>
      </c>
      <c r="C34317">
        <v>3001</v>
      </c>
      <c r="D34317">
        <v>324</v>
      </c>
      <c r="E34317" s="2" t="s">
        <v>16</v>
      </c>
      <c r="F34317">
        <v>7</v>
      </c>
      <c r="G34317">
        <v>1694</v>
      </c>
      <c r="H34317">
        <v>15</v>
      </c>
      <c r="I34317">
        <v>11858</v>
      </c>
      <c r="J34317">
        <v>1778.7</v>
      </c>
      <c r="K34317">
        <v>10079.299999999999</v>
      </c>
      <c r="L34317">
        <v>7123.2</v>
      </c>
      <c r="M34317">
        <v>2956.1</v>
      </c>
      <c r="N34317" s="2" t="s">
        <v>29</v>
      </c>
      <c r="O34317">
        <v>29.328425585110079</v>
      </c>
      <c r="P34317" s="2" t="s">
        <v>18</v>
      </c>
    </row>
    <row r="34318" spans="1:16" x14ac:dyDescent="0.25">
      <c r="A34318">
        <v>34317</v>
      </c>
      <c r="B34318" s="1">
        <v>45124</v>
      </c>
      <c r="C34318">
        <v>2304</v>
      </c>
      <c r="D34318">
        <v>390</v>
      </c>
      <c r="E34318" s="2" t="s">
        <v>26</v>
      </c>
      <c r="F34318">
        <v>3</v>
      </c>
      <c r="G34318">
        <v>2205</v>
      </c>
      <c r="H34318">
        <v>0</v>
      </c>
      <c r="I34318">
        <v>6615</v>
      </c>
      <c r="J34318">
        <v>0</v>
      </c>
      <c r="K34318">
        <v>6615</v>
      </c>
      <c r="L34318">
        <v>3740.99</v>
      </c>
      <c r="M34318">
        <v>2874.01</v>
      </c>
      <c r="N34318" s="2" t="s">
        <v>28</v>
      </c>
      <c r="O34318">
        <v>43.446863189720339</v>
      </c>
      <c r="P34318" s="2" t="s">
        <v>18</v>
      </c>
    </row>
    <row r="34319" spans="1:16" x14ac:dyDescent="0.25">
      <c r="A34319">
        <v>34318</v>
      </c>
      <c r="B34319" s="1">
        <v>45440</v>
      </c>
      <c r="C34319">
        <v>3263</v>
      </c>
      <c r="D34319">
        <v>250</v>
      </c>
      <c r="E34319" s="2" t="s">
        <v>30</v>
      </c>
      <c r="F34319">
        <v>6</v>
      </c>
      <c r="G34319">
        <v>3164</v>
      </c>
      <c r="H34319">
        <v>15</v>
      </c>
      <c r="I34319">
        <v>18984</v>
      </c>
      <c r="J34319">
        <v>2847.6</v>
      </c>
      <c r="K34319">
        <v>16136.4</v>
      </c>
      <c r="L34319">
        <v>10511.86</v>
      </c>
      <c r="M34319">
        <v>5624.54</v>
      </c>
      <c r="N34319" s="2" t="s">
        <v>21</v>
      </c>
      <c r="O34319">
        <v>34.856225676111151</v>
      </c>
      <c r="P34319" s="2" t="s">
        <v>23</v>
      </c>
    </row>
    <row r="34320" spans="1:16" x14ac:dyDescent="0.25">
      <c r="A34320">
        <v>34319</v>
      </c>
      <c r="B34320" s="1">
        <v>44949</v>
      </c>
      <c r="C34320">
        <v>3639</v>
      </c>
      <c r="D34320">
        <v>351</v>
      </c>
      <c r="E34320" s="2" t="s">
        <v>26</v>
      </c>
      <c r="F34320">
        <v>2</v>
      </c>
      <c r="G34320">
        <v>1811</v>
      </c>
      <c r="H34320">
        <v>5</v>
      </c>
      <c r="I34320">
        <v>3622</v>
      </c>
      <c r="J34320">
        <v>181.1</v>
      </c>
      <c r="K34320">
        <v>3440.9</v>
      </c>
      <c r="L34320">
        <v>2243.91</v>
      </c>
      <c r="M34320">
        <v>1196.99</v>
      </c>
      <c r="N34320" s="2" t="s">
        <v>20</v>
      </c>
      <c r="O34320">
        <v>34.787119648929057</v>
      </c>
      <c r="P34320" s="2" t="s">
        <v>18</v>
      </c>
    </row>
    <row r="34321" spans="1:16" x14ac:dyDescent="0.25">
      <c r="A34321">
        <v>34320</v>
      </c>
      <c r="B34321" s="1">
        <v>44659</v>
      </c>
      <c r="C34321">
        <v>4363</v>
      </c>
      <c r="D34321">
        <v>256</v>
      </c>
      <c r="E34321" s="2" t="s">
        <v>19</v>
      </c>
      <c r="F34321">
        <v>9</v>
      </c>
      <c r="G34321">
        <v>863</v>
      </c>
      <c r="H34321">
        <v>20</v>
      </c>
      <c r="I34321">
        <v>7767</v>
      </c>
      <c r="J34321">
        <v>1553.4</v>
      </c>
      <c r="K34321">
        <v>6213.6</v>
      </c>
      <c r="L34321">
        <v>3927.77</v>
      </c>
      <c r="M34321">
        <v>2285.83</v>
      </c>
      <c r="N34321" s="2" t="s">
        <v>17</v>
      </c>
      <c r="O34321">
        <v>36.787530578086773</v>
      </c>
      <c r="P34321" s="2" t="s">
        <v>32</v>
      </c>
    </row>
    <row r="34322" spans="1:16" x14ac:dyDescent="0.25">
      <c r="A34322">
        <v>34321</v>
      </c>
      <c r="B34322" s="1">
        <v>44972</v>
      </c>
      <c r="C34322">
        <v>3979</v>
      </c>
      <c r="D34322">
        <v>372</v>
      </c>
      <c r="E34322" s="2" t="s">
        <v>30</v>
      </c>
      <c r="F34322">
        <v>1</v>
      </c>
      <c r="G34322">
        <v>2969</v>
      </c>
      <c r="H34322">
        <v>15</v>
      </c>
      <c r="I34322">
        <v>2969</v>
      </c>
      <c r="J34322">
        <v>445.35</v>
      </c>
      <c r="K34322">
        <v>2523.65</v>
      </c>
      <c r="L34322">
        <v>1455.5</v>
      </c>
      <c r="M34322">
        <v>1068.1500000000001</v>
      </c>
      <c r="N34322" s="2" t="s">
        <v>20</v>
      </c>
      <c r="O34322">
        <v>42.325599825649356</v>
      </c>
      <c r="P34322" s="2" t="s">
        <v>18</v>
      </c>
    </row>
    <row r="34323" spans="1:16" x14ac:dyDescent="0.25">
      <c r="A34323">
        <v>34322</v>
      </c>
      <c r="B34323" s="1">
        <v>44936</v>
      </c>
      <c r="C34323">
        <v>4092</v>
      </c>
      <c r="D34323">
        <v>307</v>
      </c>
      <c r="E34323" s="2" t="s">
        <v>16</v>
      </c>
      <c r="F34323">
        <v>7</v>
      </c>
      <c r="G34323">
        <v>565</v>
      </c>
      <c r="H34323">
        <v>0</v>
      </c>
      <c r="I34323">
        <v>3955</v>
      </c>
      <c r="J34323">
        <v>0</v>
      </c>
      <c r="K34323">
        <v>3955</v>
      </c>
      <c r="L34323">
        <v>3131.36</v>
      </c>
      <c r="M34323">
        <v>823.64</v>
      </c>
      <c r="N34323" s="2" t="s">
        <v>20</v>
      </c>
      <c r="O34323">
        <v>20.825284450063211</v>
      </c>
      <c r="P34323" s="2" t="s">
        <v>32</v>
      </c>
    </row>
    <row r="34324" spans="1:16" x14ac:dyDescent="0.25">
      <c r="A34324">
        <v>34323</v>
      </c>
      <c r="B34324" s="1">
        <v>44731</v>
      </c>
      <c r="C34324">
        <v>2584</v>
      </c>
      <c r="D34324">
        <v>249</v>
      </c>
      <c r="E34324" s="2" t="s">
        <v>26</v>
      </c>
      <c r="F34324">
        <v>5</v>
      </c>
      <c r="G34324">
        <v>2736</v>
      </c>
      <c r="H34324">
        <v>5</v>
      </c>
      <c r="I34324">
        <v>13680</v>
      </c>
      <c r="J34324">
        <v>684</v>
      </c>
      <c r="K34324">
        <v>12996</v>
      </c>
      <c r="L34324">
        <v>7361.91</v>
      </c>
      <c r="M34324">
        <v>5634.09</v>
      </c>
      <c r="N34324" s="2" t="s">
        <v>17</v>
      </c>
      <c r="O34324">
        <v>43.352493074792243</v>
      </c>
      <c r="P34324" s="2" t="s">
        <v>18</v>
      </c>
    </row>
    <row r="34325" spans="1:16" x14ac:dyDescent="0.25">
      <c r="A34325">
        <v>34324</v>
      </c>
      <c r="B34325" s="1">
        <v>44617</v>
      </c>
      <c r="C34325">
        <v>4445</v>
      </c>
      <c r="D34325">
        <v>232</v>
      </c>
      <c r="E34325" s="2" t="s">
        <v>16</v>
      </c>
      <c r="F34325">
        <v>6</v>
      </c>
      <c r="G34325">
        <v>3619</v>
      </c>
      <c r="H34325">
        <v>5</v>
      </c>
      <c r="I34325">
        <v>21714</v>
      </c>
      <c r="J34325">
        <v>1085.7</v>
      </c>
      <c r="K34325">
        <v>20628.3</v>
      </c>
      <c r="L34325">
        <v>15769.23</v>
      </c>
      <c r="M34325">
        <v>4859.07</v>
      </c>
      <c r="N34325" s="2" t="s">
        <v>25</v>
      </c>
      <c r="O34325">
        <v>23.555358415380812</v>
      </c>
      <c r="P34325" s="2" t="s">
        <v>23</v>
      </c>
    </row>
    <row r="34326" spans="1:16" x14ac:dyDescent="0.25">
      <c r="A34326">
        <v>34325</v>
      </c>
      <c r="B34326" s="1">
        <v>45294</v>
      </c>
      <c r="C34326">
        <v>2595</v>
      </c>
      <c r="D34326">
        <v>274</v>
      </c>
      <c r="E34326" s="2" t="s">
        <v>30</v>
      </c>
      <c r="F34326">
        <v>8</v>
      </c>
      <c r="G34326">
        <v>807</v>
      </c>
      <c r="H34326">
        <v>10</v>
      </c>
      <c r="I34326">
        <v>6456</v>
      </c>
      <c r="J34326">
        <v>645.6</v>
      </c>
      <c r="K34326">
        <v>5810.4</v>
      </c>
      <c r="L34326">
        <v>3304.79</v>
      </c>
      <c r="M34326">
        <v>2505.61</v>
      </c>
      <c r="N34326" s="2" t="s">
        <v>33</v>
      </c>
      <c r="O34326">
        <v>43.122848685116352</v>
      </c>
      <c r="P34326" s="2" t="s">
        <v>32</v>
      </c>
    </row>
    <row r="34327" spans="1:16" x14ac:dyDescent="0.25">
      <c r="A34327">
        <v>34326</v>
      </c>
      <c r="B34327" s="1">
        <v>44886</v>
      </c>
      <c r="C34327">
        <v>5969</v>
      </c>
      <c r="D34327">
        <v>225</v>
      </c>
      <c r="E34327" s="2" t="s">
        <v>16</v>
      </c>
      <c r="F34327">
        <v>7</v>
      </c>
      <c r="G34327">
        <v>4841</v>
      </c>
      <c r="H34327">
        <v>5</v>
      </c>
      <c r="I34327">
        <v>33887</v>
      </c>
      <c r="J34327">
        <v>1694.35</v>
      </c>
      <c r="K34327">
        <v>32192.65</v>
      </c>
      <c r="L34327">
        <v>25406.73</v>
      </c>
      <c r="M34327">
        <v>6785.92</v>
      </c>
      <c r="N34327" s="2" t="s">
        <v>31</v>
      </c>
      <c r="O34327">
        <v>21.079097247353044</v>
      </c>
      <c r="P34327" s="2" t="s">
        <v>23</v>
      </c>
    </row>
    <row r="34328" spans="1:16" x14ac:dyDescent="0.25">
      <c r="A34328">
        <v>34327</v>
      </c>
      <c r="B34328" s="1">
        <v>45219</v>
      </c>
      <c r="C34328">
        <v>1753</v>
      </c>
      <c r="D34328">
        <v>315</v>
      </c>
      <c r="E34328" s="2" t="s">
        <v>26</v>
      </c>
      <c r="F34328">
        <v>6</v>
      </c>
      <c r="G34328">
        <v>672</v>
      </c>
      <c r="H34328">
        <v>20</v>
      </c>
      <c r="I34328">
        <v>4032</v>
      </c>
      <c r="J34328">
        <v>806.4</v>
      </c>
      <c r="K34328">
        <v>3225.6</v>
      </c>
      <c r="L34328">
        <v>1812.55</v>
      </c>
      <c r="M34328">
        <v>1413.05</v>
      </c>
      <c r="N34328" s="2" t="s">
        <v>27</v>
      </c>
      <c r="O34328">
        <v>43.807353670634917</v>
      </c>
      <c r="P34328" s="2" t="s">
        <v>32</v>
      </c>
    </row>
    <row r="34329" spans="1:16" x14ac:dyDescent="0.25">
      <c r="A34329">
        <v>34328</v>
      </c>
      <c r="B34329" s="1">
        <v>44821</v>
      </c>
      <c r="C34329">
        <v>1445</v>
      </c>
      <c r="D34329">
        <v>320</v>
      </c>
      <c r="E34329" s="2" t="s">
        <v>19</v>
      </c>
      <c r="F34329">
        <v>8</v>
      </c>
      <c r="G34329">
        <v>4600</v>
      </c>
      <c r="H34329">
        <v>20</v>
      </c>
      <c r="I34329">
        <v>36800</v>
      </c>
      <c r="J34329">
        <v>7360</v>
      </c>
      <c r="K34329">
        <v>29440</v>
      </c>
      <c r="L34329">
        <v>18522.830000000002</v>
      </c>
      <c r="M34329">
        <v>10917.17</v>
      </c>
      <c r="N34329" s="2" t="s">
        <v>22</v>
      </c>
      <c r="O34329">
        <v>37.082778532608693</v>
      </c>
      <c r="P34329" s="2" t="s">
        <v>23</v>
      </c>
    </row>
    <row r="34330" spans="1:16" x14ac:dyDescent="0.25">
      <c r="A34330">
        <v>34329</v>
      </c>
      <c r="B34330" s="1">
        <v>45202</v>
      </c>
      <c r="C34330">
        <v>5490</v>
      </c>
      <c r="D34330">
        <v>320</v>
      </c>
      <c r="E34330" s="2" t="s">
        <v>30</v>
      </c>
      <c r="F34330">
        <v>1</v>
      </c>
      <c r="G34330">
        <v>493</v>
      </c>
      <c r="H34330">
        <v>20</v>
      </c>
      <c r="I34330">
        <v>493</v>
      </c>
      <c r="J34330">
        <v>98.6</v>
      </c>
      <c r="K34330">
        <v>394.4</v>
      </c>
      <c r="L34330">
        <v>228.6</v>
      </c>
      <c r="M34330">
        <v>165.8</v>
      </c>
      <c r="N34330" s="2" t="s">
        <v>27</v>
      </c>
      <c r="O34330">
        <v>42.038539553752543</v>
      </c>
      <c r="P34330" s="2" t="s">
        <v>24</v>
      </c>
    </row>
    <row r="34331" spans="1:16" x14ac:dyDescent="0.25">
      <c r="A34331">
        <v>34330</v>
      </c>
      <c r="B34331" s="1">
        <v>45123</v>
      </c>
      <c r="C34331">
        <v>4661</v>
      </c>
      <c r="D34331">
        <v>300</v>
      </c>
      <c r="E34331" s="2" t="s">
        <v>19</v>
      </c>
      <c r="F34331">
        <v>6</v>
      </c>
      <c r="G34331">
        <v>1339</v>
      </c>
      <c r="H34331">
        <v>15</v>
      </c>
      <c r="I34331">
        <v>8034</v>
      </c>
      <c r="J34331">
        <v>1205.0999999999999</v>
      </c>
      <c r="K34331">
        <v>6828.9</v>
      </c>
      <c r="L34331">
        <v>4357.25</v>
      </c>
      <c r="M34331">
        <v>2471.65</v>
      </c>
      <c r="N34331" s="2" t="s">
        <v>28</v>
      </c>
      <c r="O34331">
        <v>36.193969746225605</v>
      </c>
      <c r="P34331" s="2" t="s">
        <v>18</v>
      </c>
    </row>
    <row r="34332" spans="1:16" x14ac:dyDescent="0.25">
      <c r="A34332">
        <v>34331</v>
      </c>
      <c r="B34332" s="1">
        <v>44901</v>
      </c>
      <c r="C34332">
        <v>2999</v>
      </c>
      <c r="D34332">
        <v>236</v>
      </c>
      <c r="E34332" s="2" t="s">
        <v>19</v>
      </c>
      <c r="F34332">
        <v>3</v>
      </c>
      <c r="G34332">
        <v>3630</v>
      </c>
      <c r="H34332">
        <v>0</v>
      </c>
      <c r="I34332">
        <v>10890</v>
      </c>
      <c r="J34332">
        <v>0</v>
      </c>
      <c r="K34332">
        <v>10890</v>
      </c>
      <c r="L34332">
        <v>8664.5300000000007</v>
      </c>
      <c r="M34332">
        <v>2225.4699999999998</v>
      </c>
      <c r="N34332" s="2" t="s">
        <v>31</v>
      </c>
      <c r="O34332">
        <v>20.435904499540861</v>
      </c>
      <c r="P34332" s="2" t="s">
        <v>23</v>
      </c>
    </row>
    <row r="34333" spans="1:16" x14ac:dyDescent="0.25">
      <c r="A34333">
        <v>34332</v>
      </c>
      <c r="B34333" s="1">
        <v>45399</v>
      </c>
      <c r="C34333">
        <v>1642</v>
      </c>
      <c r="D34333">
        <v>279</v>
      </c>
      <c r="E34333" s="2" t="s">
        <v>26</v>
      </c>
      <c r="F34333">
        <v>7</v>
      </c>
      <c r="G34333">
        <v>973</v>
      </c>
      <c r="H34333">
        <v>10</v>
      </c>
      <c r="I34333">
        <v>6811</v>
      </c>
      <c r="J34333">
        <v>681.1</v>
      </c>
      <c r="K34333">
        <v>6129.9</v>
      </c>
      <c r="L34333">
        <v>4433.45</v>
      </c>
      <c r="M34333">
        <v>1696.45</v>
      </c>
      <c r="N34333" s="2" t="s">
        <v>21</v>
      </c>
      <c r="O34333">
        <v>27.67500285485897</v>
      </c>
      <c r="P34333" s="2" t="s">
        <v>32</v>
      </c>
    </row>
    <row r="34334" spans="1:16" x14ac:dyDescent="0.25">
      <c r="A34334">
        <v>34333</v>
      </c>
      <c r="B34334" s="1">
        <v>44965</v>
      </c>
      <c r="C34334">
        <v>3488</v>
      </c>
      <c r="D34334">
        <v>211</v>
      </c>
      <c r="E34334" s="2" t="s">
        <v>16</v>
      </c>
      <c r="F34334">
        <v>1</v>
      </c>
      <c r="G34334">
        <v>1720</v>
      </c>
      <c r="H34334">
        <v>0</v>
      </c>
      <c r="I34334">
        <v>1720</v>
      </c>
      <c r="J34334">
        <v>0</v>
      </c>
      <c r="K34334">
        <v>1720</v>
      </c>
      <c r="L34334">
        <v>993.54</v>
      </c>
      <c r="M34334">
        <v>726.46</v>
      </c>
      <c r="N34334" s="2" t="s">
        <v>20</v>
      </c>
      <c r="O34334">
        <v>42.236046511627912</v>
      </c>
      <c r="P34334" s="2" t="s">
        <v>18</v>
      </c>
    </row>
    <row r="34335" spans="1:16" x14ac:dyDescent="0.25">
      <c r="A34335">
        <v>34334</v>
      </c>
      <c r="B34335" s="1">
        <v>45093</v>
      </c>
      <c r="C34335">
        <v>5309</v>
      </c>
      <c r="D34335">
        <v>246</v>
      </c>
      <c r="E34335" s="2" t="s">
        <v>26</v>
      </c>
      <c r="F34335">
        <v>4</v>
      </c>
      <c r="G34335">
        <v>511</v>
      </c>
      <c r="H34335">
        <v>20</v>
      </c>
      <c r="I34335">
        <v>2044</v>
      </c>
      <c r="J34335">
        <v>408.8</v>
      </c>
      <c r="K34335">
        <v>1635.2</v>
      </c>
      <c r="L34335">
        <v>1079.8599999999999</v>
      </c>
      <c r="M34335">
        <v>555.34</v>
      </c>
      <c r="N34335" s="2" t="s">
        <v>29</v>
      </c>
      <c r="O34335">
        <v>33.961594911937375</v>
      </c>
      <c r="P34335" s="2" t="s">
        <v>32</v>
      </c>
    </row>
    <row r="34336" spans="1:16" x14ac:dyDescent="0.25">
      <c r="A34336">
        <v>34335</v>
      </c>
      <c r="B34336" s="1">
        <v>44735</v>
      </c>
      <c r="C34336">
        <v>5223</v>
      </c>
      <c r="D34336">
        <v>228</v>
      </c>
      <c r="E34336" s="2" t="s">
        <v>19</v>
      </c>
      <c r="F34336">
        <v>7</v>
      </c>
      <c r="G34336">
        <v>1617</v>
      </c>
      <c r="H34336">
        <v>15</v>
      </c>
      <c r="I34336">
        <v>11319</v>
      </c>
      <c r="J34336">
        <v>1697.85</v>
      </c>
      <c r="K34336">
        <v>9621.15</v>
      </c>
      <c r="L34336">
        <v>6270.54</v>
      </c>
      <c r="M34336">
        <v>3350.61</v>
      </c>
      <c r="N34336" s="2" t="s">
        <v>17</v>
      </c>
      <c r="O34336">
        <v>34.825462652593508</v>
      </c>
      <c r="P34336" s="2" t="s">
        <v>18</v>
      </c>
    </row>
    <row r="34337" spans="1:16" x14ac:dyDescent="0.25">
      <c r="A34337">
        <v>34336</v>
      </c>
      <c r="B34337" s="1">
        <v>45356</v>
      </c>
      <c r="C34337">
        <v>1511</v>
      </c>
      <c r="D34337">
        <v>393</v>
      </c>
      <c r="E34337" s="2" t="s">
        <v>26</v>
      </c>
      <c r="F34337">
        <v>3</v>
      </c>
      <c r="G34337">
        <v>4355</v>
      </c>
      <c r="H34337">
        <v>20</v>
      </c>
      <c r="I34337">
        <v>13065</v>
      </c>
      <c r="J34337">
        <v>2613</v>
      </c>
      <c r="K34337">
        <v>10452</v>
      </c>
      <c r="L34337">
        <v>6745.53</v>
      </c>
      <c r="M34337">
        <v>3706.47</v>
      </c>
      <c r="N34337" s="2" t="s">
        <v>33</v>
      </c>
      <c r="O34337">
        <v>35.461825487944886</v>
      </c>
      <c r="P34337" s="2" t="s">
        <v>23</v>
      </c>
    </row>
    <row r="34338" spans="1:16" x14ac:dyDescent="0.25">
      <c r="A34338">
        <v>34337</v>
      </c>
      <c r="B34338" s="1">
        <v>45099</v>
      </c>
      <c r="C34338">
        <v>2642</v>
      </c>
      <c r="D34338">
        <v>205</v>
      </c>
      <c r="E34338" s="2" t="s">
        <v>19</v>
      </c>
      <c r="F34338">
        <v>8</v>
      </c>
      <c r="G34338">
        <v>1172</v>
      </c>
      <c r="H34338">
        <v>5</v>
      </c>
      <c r="I34338">
        <v>9376</v>
      </c>
      <c r="J34338">
        <v>468.8</v>
      </c>
      <c r="K34338">
        <v>8907.2000000000007</v>
      </c>
      <c r="L34338">
        <v>6687.93</v>
      </c>
      <c r="M34338">
        <v>2219.27</v>
      </c>
      <c r="N34338" s="2" t="s">
        <v>29</v>
      </c>
      <c r="O34338">
        <v>24.915461649003053</v>
      </c>
      <c r="P34338" s="2" t="s">
        <v>18</v>
      </c>
    </row>
    <row r="34339" spans="1:16" x14ac:dyDescent="0.25">
      <c r="A34339">
        <v>34338</v>
      </c>
      <c r="B34339" s="1">
        <v>44721</v>
      </c>
      <c r="C34339">
        <v>4764</v>
      </c>
      <c r="D34339">
        <v>317</v>
      </c>
      <c r="E34339" s="2" t="s">
        <v>16</v>
      </c>
      <c r="F34339">
        <v>4</v>
      </c>
      <c r="G34339">
        <v>864</v>
      </c>
      <c r="H34339">
        <v>20</v>
      </c>
      <c r="I34339">
        <v>3456</v>
      </c>
      <c r="J34339">
        <v>691.2</v>
      </c>
      <c r="K34339">
        <v>2764.8</v>
      </c>
      <c r="L34339">
        <v>2040.02</v>
      </c>
      <c r="M34339">
        <v>724.78</v>
      </c>
      <c r="N34339" s="2" t="s">
        <v>17</v>
      </c>
      <c r="O34339">
        <v>26.214554398148142</v>
      </c>
      <c r="P34339" s="2" t="s">
        <v>32</v>
      </c>
    </row>
    <row r="34340" spans="1:16" x14ac:dyDescent="0.25">
      <c r="A34340">
        <v>34339</v>
      </c>
      <c r="B34340" s="1">
        <v>44571</v>
      </c>
      <c r="C34340">
        <v>5801</v>
      </c>
      <c r="D34340">
        <v>209</v>
      </c>
      <c r="E34340" s="2" t="s">
        <v>30</v>
      </c>
      <c r="F34340">
        <v>5</v>
      </c>
      <c r="G34340">
        <v>4071</v>
      </c>
      <c r="H34340">
        <v>20</v>
      </c>
      <c r="I34340">
        <v>20355</v>
      </c>
      <c r="J34340">
        <v>4071</v>
      </c>
      <c r="K34340">
        <v>16284</v>
      </c>
      <c r="L34340">
        <v>10972.99</v>
      </c>
      <c r="M34340">
        <v>5311.01</v>
      </c>
      <c r="N34340" s="2" t="s">
        <v>25</v>
      </c>
      <c r="O34340">
        <v>32.614898059444855</v>
      </c>
      <c r="P34340" s="2" t="s">
        <v>23</v>
      </c>
    </row>
    <row r="34341" spans="1:16" x14ac:dyDescent="0.25">
      <c r="A34341">
        <v>34340</v>
      </c>
      <c r="B34341" s="1">
        <v>45155</v>
      </c>
      <c r="C34341">
        <v>4389</v>
      </c>
      <c r="D34341">
        <v>329</v>
      </c>
      <c r="E34341" s="2" t="s">
        <v>16</v>
      </c>
      <c r="F34341">
        <v>1</v>
      </c>
      <c r="G34341">
        <v>4462</v>
      </c>
      <c r="H34341">
        <v>15</v>
      </c>
      <c r="I34341">
        <v>4462</v>
      </c>
      <c r="J34341">
        <v>669.3</v>
      </c>
      <c r="K34341">
        <v>3792.7</v>
      </c>
      <c r="L34341">
        <v>2777.01</v>
      </c>
      <c r="M34341">
        <v>1015.69</v>
      </c>
      <c r="N34341" s="2" t="s">
        <v>28</v>
      </c>
      <c r="O34341">
        <v>26.780130250217525</v>
      </c>
      <c r="P34341" s="2" t="s">
        <v>23</v>
      </c>
    </row>
    <row r="34342" spans="1:16" x14ac:dyDescent="0.25">
      <c r="A34342">
        <v>34341</v>
      </c>
      <c r="B34342" s="1">
        <v>44817</v>
      </c>
      <c r="C34342">
        <v>2068</v>
      </c>
      <c r="D34342">
        <v>281</v>
      </c>
      <c r="E34342" s="2" t="s">
        <v>30</v>
      </c>
      <c r="F34342">
        <v>2</v>
      </c>
      <c r="G34342">
        <v>4970</v>
      </c>
      <c r="H34342">
        <v>5</v>
      </c>
      <c r="I34342">
        <v>9940</v>
      </c>
      <c r="J34342">
        <v>497</v>
      </c>
      <c r="K34342">
        <v>9443</v>
      </c>
      <c r="L34342">
        <v>5839.5</v>
      </c>
      <c r="M34342">
        <v>3603.5</v>
      </c>
      <c r="N34342" s="2" t="s">
        <v>22</v>
      </c>
      <c r="O34342">
        <v>38.160542200571854</v>
      </c>
      <c r="P34342" s="2" t="s">
        <v>23</v>
      </c>
    </row>
    <row r="34343" spans="1:16" x14ac:dyDescent="0.25">
      <c r="A34343">
        <v>34342</v>
      </c>
      <c r="B34343" s="1">
        <v>45178</v>
      </c>
      <c r="C34343">
        <v>3104</v>
      </c>
      <c r="D34343">
        <v>248</v>
      </c>
      <c r="E34343" s="2" t="s">
        <v>26</v>
      </c>
      <c r="F34343">
        <v>9</v>
      </c>
      <c r="G34343">
        <v>2423</v>
      </c>
      <c r="H34343">
        <v>10</v>
      </c>
      <c r="I34343">
        <v>21807</v>
      </c>
      <c r="J34343">
        <v>2180.6999999999998</v>
      </c>
      <c r="K34343">
        <v>19626.3</v>
      </c>
      <c r="L34343">
        <v>11428.99</v>
      </c>
      <c r="M34343">
        <v>8197.31</v>
      </c>
      <c r="N34343" s="2" t="s">
        <v>28</v>
      </c>
      <c r="O34343">
        <v>41.766965755134692</v>
      </c>
      <c r="P34343" s="2" t="s">
        <v>18</v>
      </c>
    </row>
    <row r="34344" spans="1:16" x14ac:dyDescent="0.25">
      <c r="A34344">
        <v>34343</v>
      </c>
      <c r="B34344" s="1">
        <v>45213</v>
      </c>
      <c r="C34344">
        <v>5481</v>
      </c>
      <c r="D34344">
        <v>343</v>
      </c>
      <c r="E34344" s="2" t="s">
        <v>16</v>
      </c>
      <c r="F34344">
        <v>3</v>
      </c>
      <c r="G34344">
        <v>770</v>
      </c>
      <c r="H34344">
        <v>15</v>
      </c>
      <c r="I34344">
        <v>2310</v>
      </c>
      <c r="J34344">
        <v>346.5</v>
      </c>
      <c r="K34344">
        <v>1963.5</v>
      </c>
      <c r="L34344">
        <v>1199.01</v>
      </c>
      <c r="M34344">
        <v>764.49</v>
      </c>
      <c r="N34344" s="2" t="s">
        <v>27</v>
      </c>
      <c r="O34344">
        <v>38.935064935064936</v>
      </c>
      <c r="P34344" s="2" t="s">
        <v>32</v>
      </c>
    </row>
    <row r="34345" spans="1:16" x14ac:dyDescent="0.25">
      <c r="A34345">
        <v>34344</v>
      </c>
      <c r="B34345" s="1">
        <v>45275</v>
      </c>
      <c r="C34345">
        <v>4940</v>
      </c>
      <c r="D34345">
        <v>397</v>
      </c>
      <c r="E34345" s="2" t="s">
        <v>30</v>
      </c>
      <c r="F34345">
        <v>1</v>
      </c>
      <c r="G34345">
        <v>1691</v>
      </c>
      <c r="H34345">
        <v>15</v>
      </c>
      <c r="I34345">
        <v>1691</v>
      </c>
      <c r="J34345">
        <v>253.65</v>
      </c>
      <c r="K34345">
        <v>1437.35</v>
      </c>
      <c r="L34345">
        <v>803.51</v>
      </c>
      <c r="M34345">
        <v>633.84</v>
      </c>
      <c r="N34345" s="2" t="s">
        <v>27</v>
      </c>
      <c r="O34345">
        <v>44.097818902842043</v>
      </c>
      <c r="P34345" s="2" t="s">
        <v>18</v>
      </c>
    </row>
    <row r="34346" spans="1:16" x14ac:dyDescent="0.25">
      <c r="A34346">
        <v>34345</v>
      </c>
      <c r="B34346" s="1">
        <v>44905</v>
      </c>
      <c r="C34346">
        <v>2431</v>
      </c>
      <c r="D34346">
        <v>341</v>
      </c>
      <c r="E34346" s="2" t="s">
        <v>19</v>
      </c>
      <c r="F34346">
        <v>3</v>
      </c>
      <c r="G34346">
        <v>4394</v>
      </c>
      <c r="H34346">
        <v>10</v>
      </c>
      <c r="I34346">
        <v>13182</v>
      </c>
      <c r="J34346">
        <v>1318.2</v>
      </c>
      <c r="K34346">
        <v>11863.8</v>
      </c>
      <c r="L34346">
        <v>8227.99</v>
      </c>
      <c r="M34346">
        <v>3635.81</v>
      </c>
      <c r="N34346" s="2" t="s">
        <v>31</v>
      </c>
      <c r="O34346">
        <v>30.646251622582987</v>
      </c>
      <c r="P34346" s="2" t="s">
        <v>23</v>
      </c>
    </row>
    <row r="34347" spans="1:16" x14ac:dyDescent="0.25">
      <c r="A34347">
        <v>34346</v>
      </c>
      <c r="B34347" s="1">
        <v>45097</v>
      </c>
      <c r="C34347">
        <v>3564</v>
      </c>
      <c r="D34347">
        <v>390</v>
      </c>
      <c r="E34347" s="2" t="s">
        <v>26</v>
      </c>
      <c r="F34347">
        <v>4</v>
      </c>
      <c r="G34347">
        <v>1426</v>
      </c>
      <c r="H34347">
        <v>20</v>
      </c>
      <c r="I34347">
        <v>5704</v>
      </c>
      <c r="J34347">
        <v>1140.8</v>
      </c>
      <c r="K34347">
        <v>4563.2</v>
      </c>
      <c r="L34347">
        <v>3521.33</v>
      </c>
      <c r="M34347">
        <v>1041.8699999999999</v>
      </c>
      <c r="N34347" s="2" t="s">
        <v>29</v>
      </c>
      <c r="O34347">
        <v>22.832003856942496</v>
      </c>
      <c r="P34347" s="2" t="s">
        <v>18</v>
      </c>
    </row>
    <row r="34348" spans="1:16" x14ac:dyDescent="0.25">
      <c r="A34348">
        <v>34347</v>
      </c>
      <c r="B34348" s="1">
        <v>44934</v>
      </c>
      <c r="C34348">
        <v>4547</v>
      </c>
      <c r="D34348">
        <v>202</v>
      </c>
      <c r="E34348" s="2" t="s">
        <v>30</v>
      </c>
      <c r="F34348">
        <v>5</v>
      </c>
      <c r="G34348">
        <v>1314</v>
      </c>
      <c r="H34348">
        <v>15</v>
      </c>
      <c r="I34348">
        <v>6570</v>
      </c>
      <c r="J34348">
        <v>985.5</v>
      </c>
      <c r="K34348">
        <v>5584.5</v>
      </c>
      <c r="L34348">
        <v>3663.64</v>
      </c>
      <c r="M34348">
        <v>1920.86</v>
      </c>
      <c r="N34348" s="2" t="s">
        <v>20</v>
      </c>
      <c r="O34348">
        <v>34.396275405139221</v>
      </c>
      <c r="P34348" s="2" t="s">
        <v>18</v>
      </c>
    </row>
    <row r="34349" spans="1:16" x14ac:dyDescent="0.25">
      <c r="A34349">
        <v>34348</v>
      </c>
      <c r="B34349" s="1">
        <v>44996</v>
      </c>
      <c r="C34349">
        <v>2954</v>
      </c>
      <c r="D34349">
        <v>368</v>
      </c>
      <c r="E34349" s="2" t="s">
        <v>26</v>
      </c>
      <c r="F34349">
        <v>7</v>
      </c>
      <c r="G34349">
        <v>3008</v>
      </c>
      <c r="H34349">
        <v>20</v>
      </c>
      <c r="I34349">
        <v>21056</v>
      </c>
      <c r="J34349">
        <v>4211.2</v>
      </c>
      <c r="K34349">
        <v>16844.8</v>
      </c>
      <c r="L34349">
        <v>10816.72</v>
      </c>
      <c r="M34349">
        <v>6028.08</v>
      </c>
      <c r="N34349" s="2" t="s">
        <v>20</v>
      </c>
      <c r="O34349">
        <v>35.785999240121583</v>
      </c>
      <c r="P34349" s="2" t="s">
        <v>23</v>
      </c>
    </row>
    <row r="34350" spans="1:16" x14ac:dyDescent="0.25">
      <c r="A34350">
        <v>34349</v>
      </c>
      <c r="B34350" s="1">
        <v>44607</v>
      </c>
      <c r="C34350">
        <v>4090</v>
      </c>
      <c r="D34350">
        <v>207</v>
      </c>
      <c r="E34350" s="2" t="s">
        <v>26</v>
      </c>
      <c r="F34350">
        <v>4</v>
      </c>
      <c r="G34350">
        <v>2713</v>
      </c>
      <c r="H34350">
        <v>0</v>
      </c>
      <c r="I34350">
        <v>10852</v>
      </c>
      <c r="J34350">
        <v>0</v>
      </c>
      <c r="K34350">
        <v>10852</v>
      </c>
      <c r="L34350">
        <v>7511.57</v>
      </c>
      <c r="M34350">
        <v>3340.43</v>
      </c>
      <c r="N34350" s="2" t="s">
        <v>25</v>
      </c>
      <c r="O34350">
        <v>30.781699225949133</v>
      </c>
      <c r="P34350" s="2" t="s">
        <v>18</v>
      </c>
    </row>
    <row r="34351" spans="1:16" x14ac:dyDescent="0.25">
      <c r="A34351">
        <v>34350</v>
      </c>
      <c r="B34351" s="1">
        <v>45290</v>
      </c>
      <c r="C34351">
        <v>2054</v>
      </c>
      <c r="D34351">
        <v>302</v>
      </c>
      <c r="E34351" s="2" t="s">
        <v>19</v>
      </c>
      <c r="F34351">
        <v>9</v>
      </c>
      <c r="G34351">
        <v>2114</v>
      </c>
      <c r="H34351">
        <v>20</v>
      </c>
      <c r="I34351">
        <v>19026</v>
      </c>
      <c r="J34351">
        <v>3805.2</v>
      </c>
      <c r="K34351">
        <v>15220.8</v>
      </c>
      <c r="L34351">
        <v>8448.48</v>
      </c>
      <c r="M34351">
        <v>6772.32</v>
      </c>
      <c r="N34351" s="2" t="s">
        <v>27</v>
      </c>
      <c r="O34351">
        <v>44.493850520340587</v>
      </c>
      <c r="P34351" s="2" t="s">
        <v>18</v>
      </c>
    </row>
    <row r="34352" spans="1:16" x14ac:dyDescent="0.25">
      <c r="A34352">
        <v>34351</v>
      </c>
      <c r="B34352" s="1">
        <v>44616</v>
      </c>
      <c r="C34352">
        <v>5050</v>
      </c>
      <c r="D34352">
        <v>373</v>
      </c>
      <c r="E34352" s="2" t="s">
        <v>19</v>
      </c>
      <c r="F34352">
        <v>2</v>
      </c>
      <c r="G34352">
        <v>1710</v>
      </c>
      <c r="H34352">
        <v>5</v>
      </c>
      <c r="I34352">
        <v>3420</v>
      </c>
      <c r="J34352">
        <v>171</v>
      </c>
      <c r="K34352">
        <v>3249</v>
      </c>
      <c r="L34352">
        <v>2289.35</v>
      </c>
      <c r="M34352">
        <v>959.65</v>
      </c>
      <c r="N34352" s="2" t="s">
        <v>25</v>
      </c>
      <c r="O34352">
        <v>29.536780547860879</v>
      </c>
      <c r="P34352" s="2" t="s">
        <v>18</v>
      </c>
    </row>
    <row r="34353" spans="1:16" x14ac:dyDescent="0.25">
      <c r="A34353">
        <v>34352</v>
      </c>
      <c r="B34353" s="1">
        <v>44639</v>
      </c>
      <c r="C34353">
        <v>2514</v>
      </c>
      <c r="D34353">
        <v>236</v>
      </c>
      <c r="E34353" s="2" t="s">
        <v>26</v>
      </c>
      <c r="F34353">
        <v>8</v>
      </c>
      <c r="G34353">
        <v>3079</v>
      </c>
      <c r="H34353">
        <v>15</v>
      </c>
      <c r="I34353">
        <v>24632</v>
      </c>
      <c r="J34353">
        <v>3694.8</v>
      </c>
      <c r="K34353">
        <v>20937.2</v>
      </c>
      <c r="L34353">
        <v>14607.92</v>
      </c>
      <c r="M34353">
        <v>6329.28</v>
      </c>
      <c r="N34353" s="2" t="s">
        <v>25</v>
      </c>
      <c r="O34353">
        <v>30.229830158760478</v>
      </c>
      <c r="P34353" s="2" t="s">
        <v>23</v>
      </c>
    </row>
    <row r="34354" spans="1:16" x14ac:dyDescent="0.25">
      <c r="A34354">
        <v>34353</v>
      </c>
      <c r="B34354" s="1">
        <v>45052</v>
      </c>
      <c r="C34354">
        <v>3515</v>
      </c>
      <c r="D34354">
        <v>282</v>
      </c>
      <c r="E34354" s="2" t="s">
        <v>19</v>
      </c>
      <c r="F34354">
        <v>9</v>
      </c>
      <c r="G34354">
        <v>2122</v>
      </c>
      <c r="H34354">
        <v>0</v>
      </c>
      <c r="I34354">
        <v>19098</v>
      </c>
      <c r="J34354">
        <v>0</v>
      </c>
      <c r="K34354">
        <v>19098</v>
      </c>
      <c r="L34354">
        <v>12513.56</v>
      </c>
      <c r="M34354">
        <v>6584.44</v>
      </c>
      <c r="N34354" s="2" t="s">
        <v>29</v>
      </c>
      <c r="O34354">
        <v>34.477118022829615</v>
      </c>
      <c r="P34354" s="2" t="s">
        <v>18</v>
      </c>
    </row>
    <row r="34355" spans="1:16" x14ac:dyDescent="0.25">
      <c r="A34355">
        <v>34354</v>
      </c>
      <c r="B34355" s="1">
        <v>45232</v>
      </c>
      <c r="C34355">
        <v>2872</v>
      </c>
      <c r="D34355">
        <v>310</v>
      </c>
      <c r="E34355" s="2" t="s">
        <v>19</v>
      </c>
      <c r="F34355">
        <v>4</v>
      </c>
      <c r="G34355">
        <v>755</v>
      </c>
      <c r="H34355">
        <v>10</v>
      </c>
      <c r="I34355">
        <v>3020</v>
      </c>
      <c r="J34355">
        <v>302</v>
      </c>
      <c r="K34355">
        <v>2718</v>
      </c>
      <c r="L34355">
        <v>1955.83</v>
      </c>
      <c r="M34355">
        <v>762.17</v>
      </c>
      <c r="N34355" s="2" t="s">
        <v>27</v>
      </c>
      <c r="O34355">
        <v>28.04157468727005</v>
      </c>
      <c r="P34355" s="2" t="s">
        <v>32</v>
      </c>
    </row>
    <row r="34356" spans="1:16" x14ac:dyDescent="0.25">
      <c r="A34356">
        <v>34355</v>
      </c>
      <c r="B34356" s="1">
        <v>45417</v>
      </c>
      <c r="C34356">
        <v>3443</v>
      </c>
      <c r="D34356">
        <v>317</v>
      </c>
      <c r="E34356" s="2" t="s">
        <v>16</v>
      </c>
      <c r="F34356">
        <v>1</v>
      </c>
      <c r="G34356">
        <v>3027</v>
      </c>
      <c r="H34356">
        <v>0</v>
      </c>
      <c r="I34356">
        <v>3027</v>
      </c>
      <c r="J34356">
        <v>0</v>
      </c>
      <c r="K34356">
        <v>3027</v>
      </c>
      <c r="L34356">
        <v>2205.9499999999998</v>
      </c>
      <c r="M34356">
        <v>821.05</v>
      </c>
      <c r="N34356" s="2" t="s">
        <v>21</v>
      </c>
      <c r="O34356">
        <v>27.124215394780311</v>
      </c>
      <c r="P34356" s="2" t="s">
        <v>23</v>
      </c>
    </row>
    <row r="34357" spans="1:16" x14ac:dyDescent="0.25">
      <c r="A34357">
        <v>34356</v>
      </c>
      <c r="B34357" s="1">
        <v>44833</v>
      </c>
      <c r="C34357">
        <v>1418</v>
      </c>
      <c r="D34357">
        <v>265</v>
      </c>
      <c r="E34357" s="2" t="s">
        <v>26</v>
      </c>
      <c r="F34357">
        <v>2</v>
      </c>
      <c r="G34357">
        <v>2006</v>
      </c>
      <c r="H34357">
        <v>20</v>
      </c>
      <c r="I34357">
        <v>4012</v>
      </c>
      <c r="J34357">
        <v>802.4</v>
      </c>
      <c r="K34357">
        <v>3209.6</v>
      </c>
      <c r="L34357">
        <v>2550.1999999999998</v>
      </c>
      <c r="M34357">
        <v>659.4</v>
      </c>
      <c r="N34357" s="2" t="s">
        <v>22</v>
      </c>
      <c r="O34357">
        <v>20.544616151545362</v>
      </c>
      <c r="P34357" s="2" t="s">
        <v>18</v>
      </c>
    </row>
    <row r="34358" spans="1:16" x14ac:dyDescent="0.25">
      <c r="A34358">
        <v>34357</v>
      </c>
      <c r="B34358" s="1">
        <v>45221</v>
      </c>
      <c r="C34358">
        <v>4001</v>
      </c>
      <c r="D34358">
        <v>236</v>
      </c>
      <c r="E34358" s="2" t="s">
        <v>19</v>
      </c>
      <c r="F34358">
        <v>3</v>
      </c>
      <c r="G34358">
        <v>735</v>
      </c>
      <c r="H34358">
        <v>10</v>
      </c>
      <c r="I34358">
        <v>2205</v>
      </c>
      <c r="J34358">
        <v>220.5</v>
      </c>
      <c r="K34358">
        <v>1984.5</v>
      </c>
      <c r="L34358">
        <v>1561.06</v>
      </c>
      <c r="M34358">
        <v>423.44</v>
      </c>
      <c r="N34358" s="2" t="s">
        <v>27</v>
      </c>
      <c r="O34358">
        <v>21.337364575459812</v>
      </c>
      <c r="P34358" s="2" t="s">
        <v>32</v>
      </c>
    </row>
    <row r="34359" spans="1:16" x14ac:dyDescent="0.25">
      <c r="A34359">
        <v>34358</v>
      </c>
      <c r="B34359" s="1">
        <v>45111</v>
      </c>
      <c r="C34359">
        <v>3684</v>
      </c>
      <c r="D34359">
        <v>364</v>
      </c>
      <c r="E34359" s="2" t="s">
        <v>16</v>
      </c>
      <c r="F34359">
        <v>4</v>
      </c>
      <c r="G34359">
        <v>4132</v>
      </c>
      <c r="H34359">
        <v>0</v>
      </c>
      <c r="I34359">
        <v>16528</v>
      </c>
      <c r="J34359">
        <v>0</v>
      </c>
      <c r="K34359">
        <v>16528</v>
      </c>
      <c r="L34359">
        <v>11824.92</v>
      </c>
      <c r="M34359">
        <v>4703.08</v>
      </c>
      <c r="N34359" s="2" t="s">
        <v>28</v>
      </c>
      <c r="O34359">
        <v>28.455227492739592</v>
      </c>
      <c r="P34359" s="2" t="s">
        <v>23</v>
      </c>
    </row>
    <row r="34360" spans="1:16" x14ac:dyDescent="0.25">
      <c r="A34360">
        <v>34359</v>
      </c>
      <c r="B34360" s="1">
        <v>44672</v>
      </c>
      <c r="C34360">
        <v>3773</v>
      </c>
      <c r="D34360">
        <v>202</v>
      </c>
      <c r="E34360" s="2" t="s">
        <v>30</v>
      </c>
      <c r="F34360">
        <v>5</v>
      </c>
      <c r="G34360">
        <v>3416</v>
      </c>
      <c r="H34360">
        <v>10</v>
      </c>
      <c r="I34360">
        <v>17080</v>
      </c>
      <c r="J34360">
        <v>1708</v>
      </c>
      <c r="K34360">
        <v>15372</v>
      </c>
      <c r="L34360">
        <v>11219.59</v>
      </c>
      <c r="M34360">
        <v>4152.41</v>
      </c>
      <c r="N34360" s="2" t="s">
        <v>17</v>
      </c>
      <c r="O34360">
        <v>27.012815508717146</v>
      </c>
      <c r="P34360" s="2" t="s">
        <v>23</v>
      </c>
    </row>
    <row r="34361" spans="1:16" x14ac:dyDescent="0.25">
      <c r="A34361">
        <v>34360</v>
      </c>
      <c r="B34361" s="1">
        <v>44576</v>
      </c>
      <c r="C34361">
        <v>2321</v>
      </c>
      <c r="D34361">
        <v>387</v>
      </c>
      <c r="E34361" s="2" t="s">
        <v>30</v>
      </c>
      <c r="F34361">
        <v>6</v>
      </c>
      <c r="G34361">
        <v>3959</v>
      </c>
      <c r="H34361">
        <v>20</v>
      </c>
      <c r="I34361">
        <v>23754</v>
      </c>
      <c r="J34361">
        <v>4750.8</v>
      </c>
      <c r="K34361">
        <v>19003.2</v>
      </c>
      <c r="L34361">
        <v>11422.35</v>
      </c>
      <c r="M34361">
        <v>7580.85</v>
      </c>
      <c r="N34361" s="2" t="s">
        <v>25</v>
      </c>
      <c r="O34361">
        <v>39.892491790856276</v>
      </c>
      <c r="P34361" s="2" t="s">
        <v>23</v>
      </c>
    </row>
    <row r="34362" spans="1:16" x14ac:dyDescent="0.25">
      <c r="A34362">
        <v>34361</v>
      </c>
      <c r="B34362" s="1">
        <v>44639</v>
      </c>
      <c r="C34362">
        <v>4214</v>
      </c>
      <c r="D34362">
        <v>297</v>
      </c>
      <c r="E34362" s="2" t="s">
        <v>26</v>
      </c>
      <c r="F34362">
        <v>7</v>
      </c>
      <c r="G34362">
        <v>4873</v>
      </c>
      <c r="H34362">
        <v>10</v>
      </c>
      <c r="I34362">
        <v>34111</v>
      </c>
      <c r="J34362">
        <v>3411.1</v>
      </c>
      <c r="K34362">
        <v>30699.9</v>
      </c>
      <c r="L34362">
        <v>23028.14</v>
      </c>
      <c r="M34362">
        <v>7671.76</v>
      </c>
      <c r="N34362" s="2" t="s">
        <v>25</v>
      </c>
      <c r="O34362">
        <v>24.989527653184538</v>
      </c>
      <c r="P34362" s="2" t="s">
        <v>23</v>
      </c>
    </row>
    <row r="34363" spans="1:16" x14ac:dyDescent="0.25">
      <c r="A34363">
        <v>34362</v>
      </c>
      <c r="B34363" s="1">
        <v>45062</v>
      </c>
      <c r="C34363">
        <v>4606</v>
      </c>
      <c r="D34363">
        <v>297</v>
      </c>
      <c r="E34363" s="2" t="s">
        <v>30</v>
      </c>
      <c r="F34363">
        <v>9</v>
      </c>
      <c r="G34363">
        <v>2484</v>
      </c>
      <c r="H34363">
        <v>15</v>
      </c>
      <c r="I34363">
        <v>22356</v>
      </c>
      <c r="J34363">
        <v>3353.4</v>
      </c>
      <c r="K34363">
        <v>19002.599999999999</v>
      </c>
      <c r="L34363">
        <v>11134.67</v>
      </c>
      <c r="M34363">
        <v>7867.93</v>
      </c>
      <c r="N34363" s="2" t="s">
        <v>29</v>
      </c>
      <c r="O34363">
        <v>41.404492016881903</v>
      </c>
      <c r="P34363" s="2" t="s">
        <v>18</v>
      </c>
    </row>
    <row r="34364" spans="1:16" x14ac:dyDescent="0.25">
      <c r="A34364">
        <v>34363</v>
      </c>
      <c r="B34364" s="1">
        <v>45149</v>
      </c>
      <c r="C34364">
        <v>4183</v>
      </c>
      <c r="D34364">
        <v>326</v>
      </c>
      <c r="E34364" s="2" t="s">
        <v>16</v>
      </c>
      <c r="F34364">
        <v>5</v>
      </c>
      <c r="G34364">
        <v>4781</v>
      </c>
      <c r="H34364">
        <v>10</v>
      </c>
      <c r="I34364">
        <v>23905</v>
      </c>
      <c r="J34364">
        <v>2390.5</v>
      </c>
      <c r="K34364">
        <v>21514.5</v>
      </c>
      <c r="L34364">
        <v>16798.810000000001</v>
      </c>
      <c r="M34364">
        <v>4715.6899999999996</v>
      </c>
      <c r="N34364" s="2" t="s">
        <v>28</v>
      </c>
      <c r="O34364">
        <v>21.918659508703431</v>
      </c>
      <c r="P34364" s="2" t="s">
        <v>23</v>
      </c>
    </row>
    <row r="34365" spans="1:16" x14ac:dyDescent="0.25">
      <c r="A34365">
        <v>34364</v>
      </c>
      <c r="B34365" s="1">
        <v>44979</v>
      </c>
      <c r="C34365">
        <v>1268</v>
      </c>
      <c r="D34365">
        <v>307</v>
      </c>
      <c r="E34365" s="2" t="s">
        <v>30</v>
      </c>
      <c r="F34365">
        <v>1</v>
      </c>
      <c r="G34365">
        <v>4349</v>
      </c>
      <c r="H34365">
        <v>20</v>
      </c>
      <c r="I34365">
        <v>4349</v>
      </c>
      <c r="J34365">
        <v>869.8</v>
      </c>
      <c r="K34365">
        <v>3479.2</v>
      </c>
      <c r="L34365">
        <v>2331.15</v>
      </c>
      <c r="M34365">
        <v>1148.05</v>
      </c>
      <c r="N34365" s="2" t="s">
        <v>20</v>
      </c>
      <c r="O34365">
        <v>32.997528167394805</v>
      </c>
      <c r="P34365" s="2" t="s">
        <v>23</v>
      </c>
    </row>
    <row r="34366" spans="1:16" x14ac:dyDescent="0.25">
      <c r="A34366">
        <v>34365</v>
      </c>
      <c r="B34366" s="1">
        <v>45401</v>
      </c>
      <c r="C34366">
        <v>4167</v>
      </c>
      <c r="D34366">
        <v>236</v>
      </c>
      <c r="E34366" s="2" t="s">
        <v>30</v>
      </c>
      <c r="F34366">
        <v>7</v>
      </c>
      <c r="G34366">
        <v>1166</v>
      </c>
      <c r="H34366">
        <v>15</v>
      </c>
      <c r="I34366">
        <v>8162</v>
      </c>
      <c r="J34366">
        <v>1224.3</v>
      </c>
      <c r="K34366">
        <v>6937.7</v>
      </c>
      <c r="L34366">
        <v>5344.79</v>
      </c>
      <c r="M34366">
        <v>1592.91</v>
      </c>
      <c r="N34366" s="2" t="s">
        <v>21</v>
      </c>
      <c r="O34366">
        <v>22.960202949104172</v>
      </c>
      <c r="P34366" s="2" t="s">
        <v>18</v>
      </c>
    </row>
    <row r="34367" spans="1:16" x14ac:dyDescent="0.25">
      <c r="A34367">
        <v>34366</v>
      </c>
      <c r="B34367" s="1">
        <v>44836</v>
      </c>
      <c r="C34367">
        <v>3378</v>
      </c>
      <c r="D34367">
        <v>311</v>
      </c>
      <c r="E34367" s="2" t="s">
        <v>16</v>
      </c>
      <c r="F34367">
        <v>2</v>
      </c>
      <c r="G34367">
        <v>4821</v>
      </c>
      <c r="H34367">
        <v>0</v>
      </c>
      <c r="I34367">
        <v>9642</v>
      </c>
      <c r="J34367">
        <v>0</v>
      </c>
      <c r="K34367">
        <v>9642</v>
      </c>
      <c r="L34367">
        <v>7086.75</v>
      </c>
      <c r="M34367">
        <v>2555.25</v>
      </c>
      <c r="N34367" s="2" t="s">
        <v>31</v>
      </c>
      <c r="O34367">
        <v>26.501244555071562</v>
      </c>
      <c r="P34367" s="2" t="s">
        <v>23</v>
      </c>
    </row>
    <row r="34368" spans="1:16" x14ac:dyDescent="0.25">
      <c r="A34368">
        <v>34367</v>
      </c>
      <c r="B34368" s="1">
        <v>45055</v>
      </c>
      <c r="C34368">
        <v>2485</v>
      </c>
      <c r="D34368">
        <v>322</v>
      </c>
      <c r="E34368" s="2" t="s">
        <v>19</v>
      </c>
      <c r="F34368">
        <v>2</v>
      </c>
      <c r="G34368">
        <v>2871</v>
      </c>
      <c r="H34368">
        <v>15</v>
      </c>
      <c r="I34368">
        <v>5742</v>
      </c>
      <c r="J34368">
        <v>861.3</v>
      </c>
      <c r="K34368">
        <v>4880.7</v>
      </c>
      <c r="L34368">
        <v>3382.11</v>
      </c>
      <c r="M34368">
        <v>1498.59</v>
      </c>
      <c r="N34368" s="2" t="s">
        <v>29</v>
      </c>
      <c r="O34368">
        <v>30.704407154711415</v>
      </c>
      <c r="P34368" s="2" t="s">
        <v>18</v>
      </c>
    </row>
    <row r="34369" spans="1:16" x14ac:dyDescent="0.25">
      <c r="A34369">
        <v>34368</v>
      </c>
      <c r="B34369" s="1">
        <v>44758</v>
      </c>
      <c r="C34369">
        <v>5386</v>
      </c>
      <c r="D34369">
        <v>360</v>
      </c>
      <c r="E34369" s="2" t="s">
        <v>19</v>
      </c>
      <c r="F34369">
        <v>4</v>
      </c>
      <c r="G34369">
        <v>1656</v>
      </c>
      <c r="H34369">
        <v>15</v>
      </c>
      <c r="I34369">
        <v>6624</v>
      </c>
      <c r="J34369">
        <v>993.6</v>
      </c>
      <c r="K34369">
        <v>5630.4</v>
      </c>
      <c r="L34369">
        <v>3693.84</v>
      </c>
      <c r="M34369">
        <v>1936.56</v>
      </c>
      <c r="N34369" s="2" t="s">
        <v>22</v>
      </c>
      <c r="O34369">
        <v>34.394714407502128</v>
      </c>
      <c r="P34369" s="2" t="s">
        <v>18</v>
      </c>
    </row>
    <row r="34370" spans="1:16" x14ac:dyDescent="0.25">
      <c r="A34370">
        <v>34369</v>
      </c>
      <c r="B34370" s="1">
        <v>44937</v>
      </c>
      <c r="C34370">
        <v>1814</v>
      </c>
      <c r="D34370">
        <v>392</v>
      </c>
      <c r="E34370" s="2" t="s">
        <v>19</v>
      </c>
      <c r="F34370">
        <v>6</v>
      </c>
      <c r="G34370">
        <v>4560</v>
      </c>
      <c r="H34370">
        <v>10</v>
      </c>
      <c r="I34370">
        <v>27360</v>
      </c>
      <c r="J34370">
        <v>2736</v>
      </c>
      <c r="K34370">
        <v>24624</v>
      </c>
      <c r="L34370">
        <v>17706.18</v>
      </c>
      <c r="M34370">
        <v>6917.82</v>
      </c>
      <c r="N34370" s="2" t="s">
        <v>20</v>
      </c>
      <c r="O34370">
        <v>28.093810916179336</v>
      </c>
      <c r="P34370" s="2" t="s">
        <v>23</v>
      </c>
    </row>
    <row r="34371" spans="1:16" x14ac:dyDescent="0.25">
      <c r="A34371">
        <v>34370</v>
      </c>
      <c r="B34371" s="1">
        <v>45292</v>
      </c>
      <c r="C34371">
        <v>5330</v>
      </c>
      <c r="D34371">
        <v>244</v>
      </c>
      <c r="E34371" s="2" t="s">
        <v>16</v>
      </c>
      <c r="F34371">
        <v>2</v>
      </c>
      <c r="G34371">
        <v>488</v>
      </c>
      <c r="H34371">
        <v>5</v>
      </c>
      <c r="I34371">
        <v>976</v>
      </c>
      <c r="J34371">
        <v>48.8</v>
      </c>
      <c r="K34371">
        <v>927.2</v>
      </c>
      <c r="L34371">
        <v>562.92999999999995</v>
      </c>
      <c r="M34371">
        <v>364.27</v>
      </c>
      <c r="N34371" s="2" t="s">
        <v>33</v>
      </c>
      <c r="O34371">
        <v>39.287100949094047</v>
      </c>
      <c r="P34371" s="2" t="s">
        <v>24</v>
      </c>
    </row>
    <row r="34372" spans="1:16" x14ac:dyDescent="0.25">
      <c r="A34372">
        <v>34371</v>
      </c>
      <c r="B34372" s="1">
        <v>44624</v>
      </c>
      <c r="C34372">
        <v>5401</v>
      </c>
      <c r="D34372">
        <v>375</v>
      </c>
      <c r="E34372" s="2" t="s">
        <v>26</v>
      </c>
      <c r="F34372">
        <v>7</v>
      </c>
      <c r="G34372">
        <v>4304</v>
      </c>
      <c r="H34372">
        <v>15</v>
      </c>
      <c r="I34372">
        <v>30128</v>
      </c>
      <c r="J34372">
        <v>4519.2</v>
      </c>
      <c r="K34372">
        <v>25608.799999999999</v>
      </c>
      <c r="L34372">
        <v>17495.71</v>
      </c>
      <c r="M34372">
        <v>8113.09</v>
      </c>
      <c r="N34372" s="2" t="s">
        <v>25</v>
      </c>
      <c r="O34372">
        <v>31.680867514291965</v>
      </c>
      <c r="P34372" s="2" t="s">
        <v>23</v>
      </c>
    </row>
    <row r="34373" spans="1:16" x14ac:dyDescent="0.25">
      <c r="A34373">
        <v>34372</v>
      </c>
      <c r="B34373" s="1">
        <v>44922</v>
      </c>
      <c r="C34373">
        <v>5182</v>
      </c>
      <c r="D34373">
        <v>263</v>
      </c>
      <c r="E34373" s="2" t="s">
        <v>16</v>
      </c>
      <c r="F34373">
        <v>8</v>
      </c>
      <c r="G34373">
        <v>1625</v>
      </c>
      <c r="H34373">
        <v>5</v>
      </c>
      <c r="I34373">
        <v>13000</v>
      </c>
      <c r="J34373">
        <v>650</v>
      </c>
      <c r="K34373">
        <v>12350</v>
      </c>
      <c r="L34373">
        <v>9872.41</v>
      </c>
      <c r="M34373">
        <v>2477.59</v>
      </c>
      <c r="N34373" s="2" t="s">
        <v>31</v>
      </c>
      <c r="O34373">
        <v>20.061457489878542</v>
      </c>
      <c r="P34373" s="2" t="s">
        <v>18</v>
      </c>
    </row>
    <row r="34374" spans="1:16" x14ac:dyDescent="0.25">
      <c r="A34374">
        <v>34373</v>
      </c>
      <c r="B34374" s="1">
        <v>45105</v>
      </c>
      <c r="C34374">
        <v>3855</v>
      </c>
      <c r="D34374">
        <v>259</v>
      </c>
      <c r="E34374" s="2" t="s">
        <v>26</v>
      </c>
      <c r="F34374">
        <v>3</v>
      </c>
      <c r="G34374">
        <v>3926</v>
      </c>
      <c r="H34374">
        <v>20</v>
      </c>
      <c r="I34374">
        <v>11778</v>
      </c>
      <c r="J34374">
        <v>2355.6</v>
      </c>
      <c r="K34374">
        <v>9422.4</v>
      </c>
      <c r="L34374">
        <v>6318.7</v>
      </c>
      <c r="M34374">
        <v>3103.7</v>
      </c>
      <c r="N34374" s="2" t="s">
        <v>29</v>
      </c>
      <c r="O34374">
        <v>32.939590762438442</v>
      </c>
      <c r="P34374" s="2" t="s">
        <v>23</v>
      </c>
    </row>
    <row r="34375" spans="1:16" x14ac:dyDescent="0.25">
      <c r="A34375">
        <v>34374</v>
      </c>
      <c r="B34375" s="1">
        <v>45306</v>
      </c>
      <c r="C34375">
        <v>1709</v>
      </c>
      <c r="D34375">
        <v>346</v>
      </c>
      <c r="E34375" s="2" t="s">
        <v>26</v>
      </c>
      <c r="F34375">
        <v>3</v>
      </c>
      <c r="G34375">
        <v>2443</v>
      </c>
      <c r="H34375">
        <v>20</v>
      </c>
      <c r="I34375">
        <v>7329</v>
      </c>
      <c r="J34375">
        <v>1465.8</v>
      </c>
      <c r="K34375">
        <v>5863.2</v>
      </c>
      <c r="L34375">
        <v>4100.33</v>
      </c>
      <c r="M34375">
        <v>1762.87</v>
      </c>
      <c r="N34375" s="2" t="s">
        <v>33</v>
      </c>
      <c r="O34375">
        <v>30.06668713330604</v>
      </c>
      <c r="P34375" s="2" t="s">
        <v>18</v>
      </c>
    </row>
    <row r="34376" spans="1:16" x14ac:dyDescent="0.25">
      <c r="A34376">
        <v>34375</v>
      </c>
      <c r="B34376" s="1">
        <v>44671</v>
      </c>
      <c r="C34376">
        <v>1732</v>
      </c>
      <c r="D34376">
        <v>386</v>
      </c>
      <c r="E34376" s="2" t="s">
        <v>19</v>
      </c>
      <c r="F34376">
        <v>2</v>
      </c>
      <c r="G34376">
        <v>828</v>
      </c>
      <c r="H34376">
        <v>10</v>
      </c>
      <c r="I34376">
        <v>1656</v>
      </c>
      <c r="J34376">
        <v>165.6</v>
      </c>
      <c r="K34376">
        <v>1490.4</v>
      </c>
      <c r="L34376">
        <v>1177.8499999999999</v>
      </c>
      <c r="M34376">
        <v>312.55</v>
      </c>
      <c r="N34376" s="2" t="s">
        <v>17</v>
      </c>
      <c r="O34376">
        <v>20.970880300590444</v>
      </c>
      <c r="P34376" s="2" t="s">
        <v>32</v>
      </c>
    </row>
    <row r="34377" spans="1:16" x14ac:dyDescent="0.25">
      <c r="A34377">
        <v>34376</v>
      </c>
      <c r="B34377" s="1">
        <v>45238</v>
      </c>
      <c r="C34377">
        <v>4214</v>
      </c>
      <c r="D34377">
        <v>241</v>
      </c>
      <c r="E34377" s="2" t="s">
        <v>30</v>
      </c>
      <c r="F34377">
        <v>4</v>
      </c>
      <c r="G34377">
        <v>4048</v>
      </c>
      <c r="H34377">
        <v>10</v>
      </c>
      <c r="I34377">
        <v>16192</v>
      </c>
      <c r="J34377">
        <v>1619.2</v>
      </c>
      <c r="K34377">
        <v>14572.8</v>
      </c>
      <c r="L34377">
        <v>11515.9</v>
      </c>
      <c r="M34377">
        <v>3056.9</v>
      </c>
      <c r="N34377" s="2" t="s">
        <v>27</v>
      </c>
      <c r="O34377">
        <v>20.976751207729471</v>
      </c>
      <c r="P34377" s="2" t="s">
        <v>23</v>
      </c>
    </row>
    <row r="34378" spans="1:16" x14ac:dyDescent="0.25">
      <c r="A34378">
        <v>34377</v>
      </c>
      <c r="B34378" s="1">
        <v>44755</v>
      </c>
      <c r="C34378">
        <v>3873</v>
      </c>
      <c r="D34378">
        <v>300</v>
      </c>
      <c r="E34378" s="2" t="s">
        <v>16</v>
      </c>
      <c r="F34378">
        <v>5</v>
      </c>
      <c r="G34378">
        <v>1260</v>
      </c>
      <c r="H34378">
        <v>5</v>
      </c>
      <c r="I34378">
        <v>6300</v>
      </c>
      <c r="J34378">
        <v>315</v>
      </c>
      <c r="K34378">
        <v>5985</v>
      </c>
      <c r="L34378">
        <v>4527.66</v>
      </c>
      <c r="M34378">
        <v>1457.34</v>
      </c>
      <c r="N34378" s="2" t="s">
        <v>22</v>
      </c>
      <c r="O34378">
        <v>24.349874686716792</v>
      </c>
      <c r="P34378" s="2" t="s">
        <v>18</v>
      </c>
    </row>
    <row r="34379" spans="1:16" x14ac:dyDescent="0.25">
      <c r="A34379">
        <v>34378</v>
      </c>
      <c r="B34379" s="1">
        <v>45080</v>
      </c>
      <c r="C34379">
        <v>2824</v>
      </c>
      <c r="D34379">
        <v>214</v>
      </c>
      <c r="E34379" s="2" t="s">
        <v>30</v>
      </c>
      <c r="F34379">
        <v>6</v>
      </c>
      <c r="G34379">
        <v>3295</v>
      </c>
      <c r="H34379">
        <v>5</v>
      </c>
      <c r="I34379">
        <v>19770</v>
      </c>
      <c r="J34379">
        <v>988.5</v>
      </c>
      <c r="K34379">
        <v>18781.5</v>
      </c>
      <c r="L34379">
        <v>12011.15</v>
      </c>
      <c r="M34379">
        <v>6770.35</v>
      </c>
      <c r="N34379" s="2" t="s">
        <v>29</v>
      </c>
      <c r="O34379">
        <v>36.047972739131595</v>
      </c>
      <c r="P34379" s="2" t="s">
        <v>23</v>
      </c>
    </row>
    <row r="34380" spans="1:16" x14ac:dyDescent="0.25">
      <c r="A34380">
        <v>34379</v>
      </c>
      <c r="B34380" s="1">
        <v>45212</v>
      </c>
      <c r="C34380">
        <v>2959</v>
      </c>
      <c r="D34380">
        <v>250</v>
      </c>
      <c r="E34380" s="2" t="s">
        <v>19</v>
      </c>
      <c r="F34380">
        <v>1</v>
      </c>
      <c r="G34380">
        <v>574</v>
      </c>
      <c r="H34380">
        <v>10</v>
      </c>
      <c r="I34380">
        <v>574</v>
      </c>
      <c r="J34380">
        <v>57.4</v>
      </c>
      <c r="K34380">
        <v>516.6</v>
      </c>
      <c r="L34380">
        <v>298.37</v>
      </c>
      <c r="M34380">
        <v>218.23</v>
      </c>
      <c r="N34380" s="2" t="s">
        <v>27</v>
      </c>
      <c r="O34380">
        <v>42.243515292295776</v>
      </c>
      <c r="P34380" s="2" t="s">
        <v>32</v>
      </c>
    </row>
    <row r="34381" spans="1:16" x14ac:dyDescent="0.25">
      <c r="A34381">
        <v>34380</v>
      </c>
      <c r="B34381" s="1">
        <v>45020</v>
      </c>
      <c r="C34381">
        <v>5512</v>
      </c>
      <c r="D34381">
        <v>281</v>
      </c>
      <c r="E34381" s="2" t="s">
        <v>16</v>
      </c>
      <c r="F34381">
        <v>3</v>
      </c>
      <c r="G34381">
        <v>2390</v>
      </c>
      <c r="H34381">
        <v>15</v>
      </c>
      <c r="I34381">
        <v>7170</v>
      </c>
      <c r="J34381">
        <v>1075.5</v>
      </c>
      <c r="K34381">
        <v>6094.5</v>
      </c>
      <c r="L34381">
        <v>3816.61</v>
      </c>
      <c r="M34381">
        <v>2277.89</v>
      </c>
      <c r="N34381" s="2" t="s">
        <v>29</v>
      </c>
      <c r="O34381">
        <v>37.376158831733534</v>
      </c>
      <c r="P34381" s="2" t="s">
        <v>18</v>
      </c>
    </row>
    <row r="34382" spans="1:16" x14ac:dyDescent="0.25">
      <c r="A34382">
        <v>34381</v>
      </c>
      <c r="B34382" s="1">
        <v>45416</v>
      </c>
      <c r="C34382">
        <v>4224</v>
      </c>
      <c r="D34382">
        <v>324</v>
      </c>
      <c r="E34382" s="2" t="s">
        <v>26</v>
      </c>
      <c r="F34382">
        <v>6</v>
      </c>
      <c r="G34382">
        <v>4171</v>
      </c>
      <c r="H34382">
        <v>20</v>
      </c>
      <c r="I34382">
        <v>25026</v>
      </c>
      <c r="J34382">
        <v>5005.2</v>
      </c>
      <c r="K34382">
        <v>20020.8</v>
      </c>
      <c r="L34382">
        <v>15748.9</v>
      </c>
      <c r="M34382">
        <v>4271.8999999999996</v>
      </c>
      <c r="N34382" s="2" t="s">
        <v>21</v>
      </c>
      <c r="O34382">
        <v>21.337309198433626</v>
      </c>
      <c r="P34382" s="2" t="s">
        <v>23</v>
      </c>
    </row>
    <row r="34383" spans="1:16" x14ac:dyDescent="0.25">
      <c r="A34383">
        <v>34382</v>
      </c>
      <c r="B34383" s="1">
        <v>45360</v>
      </c>
      <c r="C34383">
        <v>4642</v>
      </c>
      <c r="D34383">
        <v>234</v>
      </c>
      <c r="E34383" s="2" t="s">
        <v>26</v>
      </c>
      <c r="F34383">
        <v>9</v>
      </c>
      <c r="G34383">
        <v>2281</v>
      </c>
      <c r="H34383">
        <v>20</v>
      </c>
      <c r="I34383">
        <v>20529</v>
      </c>
      <c r="J34383">
        <v>4105.8</v>
      </c>
      <c r="K34383">
        <v>16423.2</v>
      </c>
      <c r="L34383">
        <v>10280.950000000001</v>
      </c>
      <c r="M34383">
        <v>6142.25</v>
      </c>
      <c r="N34383" s="2" t="s">
        <v>33</v>
      </c>
      <c r="O34383">
        <v>37.399836816211213</v>
      </c>
      <c r="P34383" s="2" t="s">
        <v>18</v>
      </c>
    </row>
    <row r="34384" spans="1:16" x14ac:dyDescent="0.25">
      <c r="A34384">
        <v>34383</v>
      </c>
      <c r="B34384" s="1">
        <v>44862</v>
      </c>
      <c r="C34384">
        <v>3415</v>
      </c>
      <c r="D34384">
        <v>259</v>
      </c>
      <c r="E34384" s="2" t="s">
        <v>26</v>
      </c>
      <c r="F34384">
        <v>3</v>
      </c>
      <c r="G34384">
        <v>4957</v>
      </c>
      <c r="H34384">
        <v>20</v>
      </c>
      <c r="I34384">
        <v>14871</v>
      </c>
      <c r="J34384">
        <v>2974.2</v>
      </c>
      <c r="K34384">
        <v>11896.8</v>
      </c>
      <c r="L34384">
        <v>8362.56</v>
      </c>
      <c r="M34384">
        <v>3534.24</v>
      </c>
      <c r="N34384" s="2" t="s">
        <v>31</v>
      </c>
      <c r="O34384">
        <v>29.707484365543674</v>
      </c>
      <c r="P34384" s="2" t="s">
        <v>23</v>
      </c>
    </row>
    <row r="34385" spans="1:16" x14ac:dyDescent="0.25">
      <c r="A34385">
        <v>34384</v>
      </c>
      <c r="B34385" s="1">
        <v>45129</v>
      </c>
      <c r="C34385">
        <v>4096</v>
      </c>
      <c r="D34385">
        <v>302</v>
      </c>
      <c r="E34385" s="2" t="s">
        <v>16</v>
      </c>
      <c r="F34385">
        <v>3</v>
      </c>
      <c r="G34385">
        <v>4277</v>
      </c>
      <c r="H34385">
        <v>20</v>
      </c>
      <c r="I34385">
        <v>12831</v>
      </c>
      <c r="J34385">
        <v>2566.1999999999998</v>
      </c>
      <c r="K34385">
        <v>10264.799999999999</v>
      </c>
      <c r="L34385">
        <v>7630.31</v>
      </c>
      <c r="M34385">
        <v>2634.49</v>
      </c>
      <c r="N34385" s="2" t="s">
        <v>28</v>
      </c>
      <c r="O34385">
        <v>25.665283298262022</v>
      </c>
      <c r="P34385" s="2" t="s">
        <v>23</v>
      </c>
    </row>
    <row r="34386" spans="1:16" x14ac:dyDescent="0.25">
      <c r="A34386">
        <v>34385</v>
      </c>
      <c r="B34386" s="1">
        <v>45233</v>
      </c>
      <c r="C34386">
        <v>4314</v>
      </c>
      <c r="D34386">
        <v>210</v>
      </c>
      <c r="E34386" s="2" t="s">
        <v>16</v>
      </c>
      <c r="F34386">
        <v>9</v>
      </c>
      <c r="G34386">
        <v>1452</v>
      </c>
      <c r="H34386">
        <v>20</v>
      </c>
      <c r="I34386">
        <v>13068</v>
      </c>
      <c r="J34386">
        <v>2613.6</v>
      </c>
      <c r="K34386">
        <v>10454.4</v>
      </c>
      <c r="L34386">
        <v>5794.31</v>
      </c>
      <c r="M34386">
        <v>4660.09</v>
      </c>
      <c r="N34386" s="2" t="s">
        <v>27</v>
      </c>
      <c r="O34386">
        <v>44.575394092439552</v>
      </c>
      <c r="P34386" s="2" t="s">
        <v>18</v>
      </c>
    </row>
    <row r="34387" spans="1:16" x14ac:dyDescent="0.25">
      <c r="A34387">
        <v>34386</v>
      </c>
      <c r="B34387" s="1">
        <v>45057</v>
      </c>
      <c r="C34387">
        <v>1451</v>
      </c>
      <c r="D34387">
        <v>334</v>
      </c>
      <c r="E34387" s="2" t="s">
        <v>16</v>
      </c>
      <c r="F34387">
        <v>8</v>
      </c>
      <c r="G34387">
        <v>1158</v>
      </c>
      <c r="H34387">
        <v>0</v>
      </c>
      <c r="I34387">
        <v>9264</v>
      </c>
      <c r="J34387">
        <v>0</v>
      </c>
      <c r="K34387">
        <v>9264</v>
      </c>
      <c r="L34387">
        <v>6276.63</v>
      </c>
      <c r="M34387">
        <v>2987.37</v>
      </c>
      <c r="N34387" s="2" t="s">
        <v>29</v>
      </c>
      <c r="O34387">
        <v>32.247085492227981</v>
      </c>
      <c r="P34387" s="2" t="s">
        <v>18</v>
      </c>
    </row>
    <row r="34388" spans="1:16" x14ac:dyDescent="0.25">
      <c r="A34388">
        <v>34387</v>
      </c>
      <c r="B34388" s="1">
        <v>44710</v>
      </c>
      <c r="C34388">
        <v>2101</v>
      </c>
      <c r="D34388">
        <v>357</v>
      </c>
      <c r="E34388" s="2" t="s">
        <v>30</v>
      </c>
      <c r="F34388">
        <v>6</v>
      </c>
      <c r="G34388">
        <v>519</v>
      </c>
      <c r="H34388">
        <v>20</v>
      </c>
      <c r="I34388">
        <v>3114</v>
      </c>
      <c r="J34388">
        <v>622.79999999999995</v>
      </c>
      <c r="K34388">
        <v>2491.1999999999998</v>
      </c>
      <c r="L34388">
        <v>1925.54</v>
      </c>
      <c r="M34388">
        <v>565.66</v>
      </c>
      <c r="N34388" s="2" t="s">
        <v>17</v>
      </c>
      <c r="O34388">
        <v>22.706326268464995</v>
      </c>
      <c r="P34388" s="2" t="s">
        <v>32</v>
      </c>
    </row>
    <row r="34389" spans="1:16" x14ac:dyDescent="0.25">
      <c r="A34389">
        <v>34388</v>
      </c>
      <c r="B34389" s="1">
        <v>45360</v>
      </c>
      <c r="C34389">
        <v>3768</v>
      </c>
      <c r="D34389">
        <v>245</v>
      </c>
      <c r="E34389" s="2" t="s">
        <v>19</v>
      </c>
      <c r="F34389">
        <v>9</v>
      </c>
      <c r="G34389">
        <v>619</v>
      </c>
      <c r="H34389">
        <v>10</v>
      </c>
      <c r="I34389">
        <v>5571</v>
      </c>
      <c r="J34389">
        <v>557.1</v>
      </c>
      <c r="K34389">
        <v>5013.8999999999996</v>
      </c>
      <c r="L34389">
        <v>3331.05</v>
      </c>
      <c r="M34389">
        <v>1682.85</v>
      </c>
      <c r="N34389" s="2" t="s">
        <v>33</v>
      </c>
      <c r="O34389">
        <v>33.563692933644468</v>
      </c>
      <c r="P34389" s="2" t="s">
        <v>32</v>
      </c>
    </row>
    <row r="34390" spans="1:16" x14ac:dyDescent="0.25">
      <c r="A34390">
        <v>34389</v>
      </c>
      <c r="B34390" s="1">
        <v>45330</v>
      </c>
      <c r="C34390">
        <v>3152</v>
      </c>
      <c r="D34390">
        <v>204</v>
      </c>
      <c r="E34390" s="2" t="s">
        <v>16</v>
      </c>
      <c r="F34390">
        <v>3</v>
      </c>
      <c r="G34390">
        <v>4282</v>
      </c>
      <c r="H34390">
        <v>0</v>
      </c>
      <c r="I34390">
        <v>12846</v>
      </c>
      <c r="J34390">
        <v>0</v>
      </c>
      <c r="K34390">
        <v>12846</v>
      </c>
      <c r="L34390">
        <v>9683.2900000000009</v>
      </c>
      <c r="M34390">
        <v>3162.71</v>
      </c>
      <c r="N34390" s="2" t="s">
        <v>33</v>
      </c>
      <c r="O34390">
        <v>24.620193056204268</v>
      </c>
      <c r="P34390" s="2" t="s">
        <v>23</v>
      </c>
    </row>
    <row r="34391" spans="1:16" x14ac:dyDescent="0.25">
      <c r="A34391">
        <v>34390</v>
      </c>
      <c r="B34391" s="1">
        <v>45022</v>
      </c>
      <c r="C34391">
        <v>3650</v>
      </c>
      <c r="D34391">
        <v>265</v>
      </c>
      <c r="E34391" s="2" t="s">
        <v>19</v>
      </c>
      <c r="F34391">
        <v>6</v>
      </c>
      <c r="G34391">
        <v>3899</v>
      </c>
      <c r="H34391">
        <v>10</v>
      </c>
      <c r="I34391">
        <v>23394</v>
      </c>
      <c r="J34391">
        <v>2339.4</v>
      </c>
      <c r="K34391">
        <v>21054.6</v>
      </c>
      <c r="L34391">
        <v>12850.86</v>
      </c>
      <c r="M34391">
        <v>8203.74</v>
      </c>
      <c r="N34391" s="2" t="s">
        <v>29</v>
      </c>
      <c r="O34391">
        <v>38.964121854606596</v>
      </c>
      <c r="P34391" s="2" t="s">
        <v>23</v>
      </c>
    </row>
    <row r="34392" spans="1:16" x14ac:dyDescent="0.25">
      <c r="A34392">
        <v>34391</v>
      </c>
      <c r="B34392" s="1">
        <v>44700</v>
      </c>
      <c r="C34392">
        <v>3723</v>
      </c>
      <c r="D34392">
        <v>244</v>
      </c>
      <c r="E34392" s="2" t="s">
        <v>30</v>
      </c>
      <c r="F34392">
        <v>1</v>
      </c>
      <c r="G34392">
        <v>1146</v>
      </c>
      <c r="H34392">
        <v>5</v>
      </c>
      <c r="I34392">
        <v>1146</v>
      </c>
      <c r="J34392">
        <v>57.3</v>
      </c>
      <c r="K34392">
        <v>1088.7</v>
      </c>
      <c r="L34392">
        <v>852.27</v>
      </c>
      <c r="M34392">
        <v>236.43</v>
      </c>
      <c r="N34392" s="2" t="s">
        <v>17</v>
      </c>
      <c r="O34392">
        <v>21.716726370901075</v>
      </c>
      <c r="P34392" s="2" t="s">
        <v>18</v>
      </c>
    </row>
    <row r="34393" spans="1:16" x14ac:dyDescent="0.25">
      <c r="A34393">
        <v>34392</v>
      </c>
      <c r="B34393" s="1">
        <v>45422</v>
      </c>
      <c r="C34393">
        <v>4937</v>
      </c>
      <c r="D34393">
        <v>200</v>
      </c>
      <c r="E34393" s="2" t="s">
        <v>30</v>
      </c>
      <c r="F34393">
        <v>4</v>
      </c>
      <c r="G34393">
        <v>1902</v>
      </c>
      <c r="H34393">
        <v>0</v>
      </c>
      <c r="I34393">
        <v>7608</v>
      </c>
      <c r="J34393">
        <v>0</v>
      </c>
      <c r="K34393">
        <v>7608</v>
      </c>
      <c r="L34393">
        <v>5070.2299999999996</v>
      </c>
      <c r="M34393">
        <v>2537.77</v>
      </c>
      <c r="N34393" s="2" t="s">
        <v>21</v>
      </c>
      <c r="O34393">
        <v>33.356598317560461</v>
      </c>
      <c r="P34393" s="2" t="s">
        <v>18</v>
      </c>
    </row>
    <row r="34394" spans="1:16" x14ac:dyDescent="0.25">
      <c r="A34394">
        <v>34393</v>
      </c>
      <c r="B34394" s="1">
        <v>45397</v>
      </c>
      <c r="C34394">
        <v>3441</v>
      </c>
      <c r="D34394">
        <v>326</v>
      </c>
      <c r="E34394" s="2" t="s">
        <v>16</v>
      </c>
      <c r="F34394">
        <v>6</v>
      </c>
      <c r="G34394">
        <v>1323</v>
      </c>
      <c r="H34394">
        <v>15</v>
      </c>
      <c r="I34394">
        <v>7938</v>
      </c>
      <c r="J34394">
        <v>1190.7</v>
      </c>
      <c r="K34394">
        <v>6747.3</v>
      </c>
      <c r="L34394">
        <v>4393.82</v>
      </c>
      <c r="M34394">
        <v>2353.48</v>
      </c>
      <c r="N34394" s="2" t="s">
        <v>21</v>
      </c>
      <c r="O34394">
        <v>34.880322499370124</v>
      </c>
      <c r="P34394" s="2" t="s">
        <v>18</v>
      </c>
    </row>
    <row r="34395" spans="1:16" x14ac:dyDescent="0.25">
      <c r="A34395">
        <v>34394</v>
      </c>
      <c r="B34395" s="1">
        <v>44853</v>
      </c>
      <c r="C34395">
        <v>2138</v>
      </c>
      <c r="D34395">
        <v>346</v>
      </c>
      <c r="E34395" s="2" t="s">
        <v>30</v>
      </c>
      <c r="F34395">
        <v>3</v>
      </c>
      <c r="G34395">
        <v>2027</v>
      </c>
      <c r="H34395">
        <v>0</v>
      </c>
      <c r="I34395">
        <v>6081</v>
      </c>
      <c r="J34395">
        <v>0</v>
      </c>
      <c r="K34395">
        <v>6081</v>
      </c>
      <c r="L34395">
        <v>4671.1000000000004</v>
      </c>
      <c r="M34395">
        <v>1409.9</v>
      </c>
      <c r="N34395" s="2" t="s">
        <v>31</v>
      </c>
      <c r="O34395">
        <v>23.185331359973691</v>
      </c>
      <c r="P34395" s="2" t="s">
        <v>18</v>
      </c>
    </row>
    <row r="34396" spans="1:16" x14ac:dyDescent="0.25">
      <c r="A34396">
        <v>34395</v>
      </c>
      <c r="B34396" s="1">
        <v>44896</v>
      </c>
      <c r="C34396">
        <v>2685</v>
      </c>
      <c r="D34396">
        <v>254</v>
      </c>
      <c r="E34396" s="2" t="s">
        <v>16</v>
      </c>
      <c r="F34396">
        <v>6</v>
      </c>
      <c r="G34396">
        <v>1711</v>
      </c>
      <c r="H34396">
        <v>0</v>
      </c>
      <c r="I34396">
        <v>10266</v>
      </c>
      <c r="J34396">
        <v>0</v>
      </c>
      <c r="K34396">
        <v>10266</v>
      </c>
      <c r="L34396">
        <v>6383.84</v>
      </c>
      <c r="M34396">
        <v>3882.16</v>
      </c>
      <c r="N34396" s="2" t="s">
        <v>31</v>
      </c>
      <c r="O34396">
        <v>37.815702318332356</v>
      </c>
      <c r="P34396" s="2" t="s">
        <v>18</v>
      </c>
    </row>
    <row r="34397" spans="1:16" x14ac:dyDescent="0.25">
      <c r="A34397">
        <v>34396</v>
      </c>
      <c r="B34397" s="1">
        <v>45260</v>
      </c>
      <c r="C34397">
        <v>1597</v>
      </c>
      <c r="D34397">
        <v>312</v>
      </c>
      <c r="E34397" s="2" t="s">
        <v>19</v>
      </c>
      <c r="F34397">
        <v>2</v>
      </c>
      <c r="G34397">
        <v>2999</v>
      </c>
      <c r="H34397">
        <v>10</v>
      </c>
      <c r="I34397">
        <v>5998</v>
      </c>
      <c r="J34397">
        <v>599.79999999999995</v>
      </c>
      <c r="K34397">
        <v>5398.2</v>
      </c>
      <c r="L34397">
        <v>3107.22</v>
      </c>
      <c r="M34397">
        <v>2290.98</v>
      </c>
      <c r="N34397" s="2" t="s">
        <v>27</v>
      </c>
      <c r="O34397">
        <v>42.439702122929866</v>
      </c>
      <c r="P34397" s="2" t="s">
        <v>18</v>
      </c>
    </row>
    <row r="34398" spans="1:16" x14ac:dyDescent="0.25">
      <c r="A34398">
        <v>34397</v>
      </c>
      <c r="B34398" s="1">
        <v>45396</v>
      </c>
      <c r="C34398">
        <v>5143</v>
      </c>
      <c r="D34398">
        <v>374</v>
      </c>
      <c r="E34398" s="2" t="s">
        <v>26</v>
      </c>
      <c r="F34398">
        <v>4</v>
      </c>
      <c r="G34398">
        <v>3297</v>
      </c>
      <c r="H34398">
        <v>5</v>
      </c>
      <c r="I34398">
        <v>13188</v>
      </c>
      <c r="J34398">
        <v>659.4</v>
      </c>
      <c r="K34398">
        <v>12528.6</v>
      </c>
      <c r="L34398">
        <v>7645.39</v>
      </c>
      <c r="M34398">
        <v>4883.21</v>
      </c>
      <c r="N34398" s="2" t="s">
        <v>21</v>
      </c>
      <c r="O34398">
        <v>38.976501763964052</v>
      </c>
      <c r="P34398" s="2" t="s">
        <v>23</v>
      </c>
    </row>
    <row r="34399" spans="1:16" x14ac:dyDescent="0.25">
      <c r="A34399">
        <v>34398</v>
      </c>
      <c r="B34399" s="1">
        <v>44745</v>
      </c>
      <c r="C34399">
        <v>5283</v>
      </c>
      <c r="D34399">
        <v>350</v>
      </c>
      <c r="E34399" s="2" t="s">
        <v>26</v>
      </c>
      <c r="F34399">
        <v>8</v>
      </c>
      <c r="G34399">
        <v>2540</v>
      </c>
      <c r="H34399">
        <v>5</v>
      </c>
      <c r="I34399">
        <v>20320</v>
      </c>
      <c r="J34399">
        <v>1016</v>
      </c>
      <c r="K34399">
        <v>19304</v>
      </c>
      <c r="L34399">
        <v>13995.61</v>
      </c>
      <c r="M34399">
        <v>5308.39</v>
      </c>
      <c r="N34399" s="2" t="s">
        <v>22</v>
      </c>
      <c r="O34399">
        <v>27.498912142561128</v>
      </c>
      <c r="P34399" s="2" t="s">
        <v>18</v>
      </c>
    </row>
    <row r="34400" spans="1:16" x14ac:dyDescent="0.25">
      <c r="A34400">
        <v>34399</v>
      </c>
      <c r="B34400" s="1">
        <v>44868</v>
      </c>
      <c r="C34400">
        <v>3561</v>
      </c>
      <c r="D34400">
        <v>365</v>
      </c>
      <c r="E34400" s="2" t="s">
        <v>26</v>
      </c>
      <c r="F34400">
        <v>1</v>
      </c>
      <c r="G34400">
        <v>979</v>
      </c>
      <c r="H34400">
        <v>0</v>
      </c>
      <c r="I34400">
        <v>979</v>
      </c>
      <c r="J34400">
        <v>0</v>
      </c>
      <c r="K34400">
        <v>979</v>
      </c>
      <c r="L34400">
        <v>633.80999999999995</v>
      </c>
      <c r="M34400">
        <v>345.19</v>
      </c>
      <c r="N34400" s="2" t="s">
        <v>31</v>
      </c>
      <c r="O34400">
        <v>35.259448416751788</v>
      </c>
      <c r="P34400" s="2" t="s">
        <v>32</v>
      </c>
    </row>
    <row r="34401" spans="1:16" x14ac:dyDescent="0.25">
      <c r="A34401">
        <v>34400</v>
      </c>
      <c r="B34401" s="1">
        <v>45459</v>
      </c>
      <c r="C34401">
        <v>1790</v>
      </c>
      <c r="D34401">
        <v>215</v>
      </c>
      <c r="E34401" s="2" t="s">
        <v>26</v>
      </c>
      <c r="F34401">
        <v>6</v>
      </c>
      <c r="G34401">
        <v>4613</v>
      </c>
      <c r="H34401">
        <v>5</v>
      </c>
      <c r="I34401">
        <v>27678</v>
      </c>
      <c r="J34401">
        <v>1383.9</v>
      </c>
      <c r="K34401">
        <v>26294.1</v>
      </c>
      <c r="L34401">
        <v>20623.04</v>
      </c>
      <c r="M34401">
        <v>5671.06</v>
      </c>
      <c r="N34401" s="2" t="s">
        <v>21</v>
      </c>
      <c r="O34401">
        <v>21.567804184208626</v>
      </c>
      <c r="P34401" s="2" t="s">
        <v>23</v>
      </c>
    </row>
    <row r="34402" spans="1:16" x14ac:dyDescent="0.25">
      <c r="A34402">
        <v>34401</v>
      </c>
      <c r="B34402" s="1">
        <v>44823</v>
      </c>
      <c r="C34402">
        <v>4122</v>
      </c>
      <c r="D34402">
        <v>213</v>
      </c>
      <c r="E34402" s="2" t="s">
        <v>26</v>
      </c>
      <c r="F34402">
        <v>5</v>
      </c>
      <c r="G34402">
        <v>2157</v>
      </c>
      <c r="H34402">
        <v>10</v>
      </c>
      <c r="I34402">
        <v>10785</v>
      </c>
      <c r="J34402">
        <v>1078.5</v>
      </c>
      <c r="K34402">
        <v>9706.5</v>
      </c>
      <c r="L34402">
        <v>5507.93</v>
      </c>
      <c r="M34402">
        <v>4198.57</v>
      </c>
      <c r="N34402" s="2" t="s">
        <v>22</v>
      </c>
      <c r="O34402">
        <v>43.25524133312728</v>
      </c>
      <c r="P34402" s="2" t="s">
        <v>18</v>
      </c>
    </row>
    <row r="34403" spans="1:16" x14ac:dyDescent="0.25">
      <c r="A34403">
        <v>34402</v>
      </c>
      <c r="B34403" s="1">
        <v>44871</v>
      </c>
      <c r="C34403">
        <v>3273</v>
      </c>
      <c r="D34403">
        <v>395</v>
      </c>
      <c r="E34403" s="2" t="s">
        <v>30</v>
      </c>
      <c r="F34403">
        <v>1</v>
      </c>
      <c r="G34403">
        <v>769</v>
      </c>
      <c r="H34403">
        <v>15</v>
      </c>
      <c r="I34403">
        <v>769</v>
      </c>
      <c r="J34403">
        <v>115.35</v>
      </c>
      <c r="K34403">
        <v>653.65</v>
      </c>
      <c r="L34403">
        <v>496</v>
      </c>
      <c r="M34403">
        <v>157.65</v>
      </c>
      <c r="N34403" s="2" t="s">
        <v>31</v>
      </c>
      <c r="O34403">
        <v>24.118411994186491</v>
      </c>
      <c r="P34403" s="2" t="s">
        <v>32</v>
      </c>
    </row>
    <row r="34404" spans="1:16" x14ac:dyDescent="0.25">
      <c r="A34404">
        <v>34403</v>
      </c>
      <c r="B34404" s="1">
        <v>44905</v>
      </c>
      <c r="C34404">
        <v>4439</v>
      </c>
      <c r="D34404">
        <v>205</v>
      </c>
      <c r="E34404" s="2" t="s">
        <v>30</v>
      </c>
      <c r="F34404">
        <v>1</v>
      </c>
      <c r="G34404">
        <v>4964</v>
      </c>
      <c r="H34404">
        <v>15</v>
      </c>
      <c r="I34404">
        <v>4964</v>
      </c>
      <c r="J34404">
        <v>744.6</v>
      </c>
      <c r="K34404">
        <v>4219.3999999999996</v>
      </c>
      <c r="L34404">
        <v>2576.2199999999998</v>
      </c>
      <c r="M34404">
        <v>1643.18</v>
      </c>
      <c r="N34404" s="2" t="s">
        <v>31</v>
      </c>
      <c r="O34404">
        <v>38.943451675593693</v>
      </c>
      <c r="P34404" s="2" t="s">
        <v>23</v>
      </c>
    </row>
    <row r="34405" spans="1:16" x14ac:dyDescent="0.25">
      <c r="A34405">
        <v>34404</v>
      </c>
      <c r="B34405" s="1">
        <v>44985</v>
      </c>
      <c r="C34405">
        <v>4151</v>
      </c>
      <c r="D34405">
        <v>203</v>
      </c>
      <c r="E34405" s="2" t="s">
        <v>30</v>
      </c>
      <c r="F34405">
        <v>5</v>
      </c>
      <c r="G34405">
        <v>1771</v>
      </c>
      <c r="H34405">
        <v>20</v>
      </c>
      <c r="I34405">
        <v>8855</v>
      </c>
      <c r="J34405">
        <v>1771</v>
      </c>
      <c r="K34405">
        <v>7084</v>
      </c>
      <c r="L34405">
        <v>4261.6400000000003</v>
      </c>
      <c r="M34405">
        <v>2822.36</v>
      </c>
      <c r="N34405" s="2" t="s">
        <v>20</v>
      </c>
      <c r="O34405">
        <v>39.841332580463018</v>
      </c>
      <c r="P34405" s="2" t="s">
        <v>18</v>
      </c>
    </row>
    <row r="34406" spans="1:16" x14ac:dyDescent="0.25">
      <c r="A34406">
        <v>34405</v>
      </c>
      <c r="B34406" s="1">
        <v>45218</v>
      </c>
      <c r="C34406">
        <v>1923</v>
      </c>
      <c r="D34406">
        <v>268</v>
      </c>
      <c r="E34406" s="2" t="s">
        <v>30</v>
      </c>
      <c r="F34406">
        <v>7</v>
      </c>
      <c r="G34406">
        <v>4753</v>
      </c>
      <c r="H34406">
        <v>10</v>
      </c>
      <c r="I34406">
        <v>33271</v>
      </c>
      <c r="J34406">
        <v>3327.1</v>
      </c>
      <c r="K34406">
        <v>29943.9</v>
      </c>
      <c r="L34406">
        <v>20213.59</v>
      </c>
      <c r="M34406">
        <v>9730.31</v>
      </c>
      <c r="N34406" s="2" t="s">
        <v>27</v>
      </c>
      <c r="O34406">
        <v>32.495132564562397</v>
      </c>
      <c r="P34406" s="2" t="s">
        <v>23</v>
      </c>
    </row>
    <row r="34407" spans="1:16" x14ac:dyDescent="0.25">
      <c r="A34407">
        <v>34406</v>
      </c>
      <c r="B34407" s="1">
        <v>45334</v>
      </c>
      <c r="C34407">
        <v>2229</v>
      </c>
      <c r="D34407">
        <v>234</v>
      </c>
      <c r="E34407" s="2" t="s">
        <v>16</v>
      </c>
      <c r="F34407">
        <v>7</v>
      </c>
      <c r="G34407">
        <v>3838</v>
      </c>
      <c r="H34407">
        <v>15</v>
      </c>
      <c r="I34407">
        <v>26866</v>
      </c>
      <c r="J34407">
        <v>4029.9</v>
      </c>
      <c r="K34407">
        <v>22836.1</v>
      </c>
      <c r="L34407">
        <v>15472.72</v>
      </c>
      <c r="M34407">
        <v>7363.38</v>
      </c>
      <c r="N34407" s="2" t="s">
        <v>33</v>
      </c>
      <c r="O34407">
        <v>32.244472567557509</v>
      </c>
      <c r="P34407" s="2" t="s">
        <v>23</v>
      </c>
    </row>
    <row r="34408" spans="1:16" x14ac:dyDescent="0.25">
      <c r="A34408">
        <v>34407</v>
      </c>
      <c r="B34408" s="1">
        <v>45075</v>
      </c>
      <c r="C34408">
        <v>5723</v>
      </c>
      <c r="D34408">
        <v>353</v>
      </c>
      <c r="E34408" s="2" t="s">
        <v>26</v>
      </c>
      <c r="F34408">
        <v>1</v>
      </c>
      <c r="G34408">
        <v>1344</v>
      </c>
      <c r="H34408">
        <v>5</v>
      </c>
      <c r="I34408">
        <v>1344</v>
      </c>
      <c r="J34408">
        <v>67.2</v>
      </c>
      <c r="K34408">
        <v>1276.8</v>
      </c>
      <c r="L34408">
        <v>794.09</v>
      </c>
      <c r="M34408">
        <v>482.71</v>
      </c>
      <c r="N34408" s="2" t="s">
        <v>29</v>
      </c>
      <c r="O34408">
        <v>37.806234335839598</v>
      </c>
      <c r="P34408" s="2" t="s">
        <v>18</v>
      </c>
    </row>
    <row r="34409" spans="1:16" x14ac:dyDescent="0.25">
      <c r="A34409">
        <v>34408</v>
      </c>
      <c r="B34409" s="1">
        <v>45387</v>
      </c>
      <c r="C34409">
        <v>3816</v>
      </c>
      <c r="D34409">
        <v>336</v>
      </c>
      <c r="E34409" s="2" t="s">
        <v>19</v>
      </c>
      <c r="F34409">
        <v>2</v>
      </c>
      <c r="G34409">
        <v>1072</v>
      </c>
      <c r="H34409">
        <v>15</v>
      </c>
      <c r="I34409">
        <v>2144</v>
      </c>
      <c r="J34409">
        <v>321.60000000000002</v>
      </c>
      <c r="K34409">
        <v>1822.4</v>
      </c>
      <c r="L34409">
        <v>1204.1099999999999</v>
      </c>
      <c r="M34409">
        <v>618.29</v>
      </c>
      <c r="N34409" s="2" t="s">
        <v>21</v>
      </c>
      <c r="O34409">
        <v>33.927238805970141</v>
      </c>
      <c r="P34409" s="2" t="s">
        <v>18</v>
      </c>
    </row>
    <row r="34410" spans="1:16" x14ac:dyDescent="0.25">
      <c r="A34410">
        <v>34409</v>
      </c>
      <c r="B34410" s="1">
        <v>45085</v>
      </c>
      <c r="C34410">
        <v>4070</v>
      </c>
      <c r="D34410">
        <v>376</v>
      </c>
      <c r="E34410" s="2" t="s">
        <v>30</v>
      </c>
      <c r="F34410">
        <v>2</v>
      </c>
      <c r="G34410">
        <v>752</v>
      </c>
      <c r="H34410">
        <v>0</v>
      </c>
      <c r="I34410">
        <v>1504</v>
      </c>
      <c r="J34410">
        <v>0</v>
      </c>
      <c r="K34410">
        <v>1504</v>
      </c>
      <c r="L34410">
        <v>1090.2</v>
      </c>
      <c r="M34410">
        <v>413.8</v>
      </c>
      <c r="N34410" s="2" t="s">
        <v>29</v>
      </c>
      <c r="O34410">
        <v>27.513297872340424</v>
      </c>
      <c r="P34410" s="2" t="s">
        <v>32</v>
      </c>
    </row>
    <row r="34411" spans="1:16" x14ac:dyDescent="0.25">
      <c r="A34411">
        <v>34410</v>
      </c>
      <c r="B34411" s="1">
        <v>44822</v>
      </c>
      <c r="C34411">
        <v>2000</v>
      </c>
      <c r="D34411">
        <v>396</v>
      </c>
      <c r="E34411" s="2" t="s">
        <v>30</v>
      </c>
      <c r="F34411">
        <v>9</v>
      </c>
      <c r="G34411">
        <v>2476</v>
      </c>
      <c r="H34411">
        <v>10</v>
      </c>
      <c r="I34411">
        <v>22284</v>
      </c>
      <c r="J34411">
        <v>2228.4</v>
      </c>
      <c r="K34411">
        <v>20055.599999999999</v>
      </c>
      <c r="L34411">
        <v>13350.01</v>
      </c>
      <c r="M34411">
        <v>6705.59</v>
      </c>
      <c r="N34411" s="2" t="s">
        <v>22</v>
      </c>
      <c r="O34411">
        <v>33.435000698059397</v>
      </c>
      <c r="P34411" s="2" t="s">
        <v>18</v>
      </c>
    </row>
    <row r="34412" spans="1:16" x14ac:dyDescent="0.25">
      <c r="A34412">
        <v>34411</v>
      </c>
      <c r="B34412" s="1">
        <v>44923</v>
      </c>
      <c r="C34412">
        <v>2240</v>
      </c>
      <c r="D34412">
        <v>352</v>
      </c>
      <c r="E34412" s="2" t="s">
        <v>16</v>
      </c>
      <c r="F34412">
        <v>3</v>
      </c>
      <c r="G34412">
        <v>1673</v>
      </c>
      <c r="H34412">
        <v>15</v>
      </c>
      <c r="I34412">
        <v>5019</v>
      </c>
      <c r="J34412">
        <v>752.85</v>
      </c>
      <c r="K34412">
        <v>4266.1499999999996</v>
      </c>
      <c r="L34412">
        <v>2540.63</v>
      </c>
      <c r="M34412">
        <v>1725.52</v>
      </c>
      <c r="N34412" s="2" t="s">
        <v>31</v>
      </c>
      <c r="O34412">
        <v>40.446772851399977</v>
      </c>
      <c r="P34412" s="2" t="s">
        <v>18</v>
      </c>
    </row>
    <row r="34413" spans="1:16" x14ac:dyDescent="0.25">
      <c r="A34413">
        <v>34412</v>
      </c>
      <c r="B34413" s="1">
        <v>44730</v>
      </c>
      <c r="C34413">
        <v>1455</v>
      </c>
      <c r="D34413">
        <v>244</v>
      </c>
      <c r="E34413" s="2" t="s">
        <v>30</v>
      </c>
      <c r="F34413">
        <v>9</v>
      </c>
      <c r="G34413">
        <v>354</v>
      </c>
      <c r="H34413">
        <v>5</v>
      </c>
      <c r="I34413">
        <v>3186</v>
      </c>
      <c r="J34413">
        <v>159.30000000000001</v>
      </c>
      <c r="K34413">
        <v>3026.7</v>
      </c>
      <c r="L34413">
        <v>1721.07</v>
      </c>
      <c r="M34413">
        <v>1305.6300000000001</v>
      </c>
      <c r="N34413" s="2" t="s">
        <v>17</v>
      </c>
      <c r="O34413">
        <v>43.137079988105867</v>
      </c>
      <c r="P34413" s="2" t="s">
        <v>24</v>
      </c>
    </row>
    <row r="34414" spans="1:16" x14ac:dyDescent="0.25">
      <c r="A34414">
        <v>34413</v>
      </c>
      <c r="B34414" s="1">
        <v>45221</v>
      </c>
      <c r="C34414">
        <v>4686</v>
      </c>
      <c r="D34414">
        <v>281</v>
      </c>
      <c r="E34414" s="2" t="s">
        <v>26</v>
      </c>
      <c r="F34414">
        <v>9</v>
      </c>
      <c r="G34414">
        <v>1780</v>
      </c>
      <c r="H34414">
        <v>15</v>
      </c>
      <c r="I34414">
        <v>16020</v>
      </c>
      <c r="J34414">
        <v>2403</v>
      </c>
      <c r="K34414">
        <v>13617</v>
      </c>
      <c r="L34414">
        <v>9231.23</v>
      </c>
      <c r="M34414">
        <v>4385.7700000000004</v>
      </c>
      <c r="N34414" s="2" t="s">
        <v>27</v>
      </c>
      <c r="O34414">
        <v>32.208048762576198</v>
      </c>
      <c r="P34414" s="2" t="s">
        <v>18</v>
      </c>
    </row>
    <row r="34415" spans="1:16" x14ac:dyDescent="0.25">
      <c r="A34415">
        <v>34414</v>
      </c>
      <c r="B34415" s="1">
        <v>44761</v>
      </c>
      <c r="C34415">
        <v>4646</v>
      </c>
      <c r="D34415">
        <v>301</v>
      </c>
      <c r="E34415" s="2" t="s">
        <v>30</v>
      </c>
      <c r="F34415">
        <v>6</v>
      </c>
      <c r="G34415">
        <v>2126</v>
      </c>
      <c r="H34415">
        <v>15</v>
      </c>
      <c r="I34415">
        <v>12756</v>
      </c>
      <c r="J34415">
        <v>1913.4</v>
      </c>
      <c r="K34415">
        <v>10842.6</v>
      </c>
      <c r="L34415">
        <v>6959.5</v>
      </c>
      <c r="M34415">
        <v>3883.1</v>
      </c>
      <c r="N34415" s="2" t="s">
        <v>22</v>
      </c>
      <c r="O34415">
        <v>35.813365797871356</v>
      </c>
      <c r="P34415" s="2" t="s">
        <v>18</v>
      </c>
    </row>
    <row r="34416" spans="1:16" x14ac:dyDescent="0.25">
      <c r="A34416">
        <v>34415</v>
      </c>
      <c r="B34416" s="1">
        <v>44946</v>
      </c>
      <c r="C34416">
        <v>5094</v>
      </c>
      <c r="D34416">
        <v>357</v>
      </c>
      <c r="E34416" s="2" t="s">
        <v>16</v>
      </c>
      <c r="F34416">
        <v>9</v>
      </c>
      <c r="G34416">
        <v>1172</v>
      </c>
      <c r="H34416">
        <v>5</v>
      </c>
      <c r="I34416">
        <v>10548</v>
      </c>
      <c r="J34416">
        <v>527.4</v>
      </c>
      <c r="K34416">
        <v>10020.6</v>
      </c>
      <c r="L34416">
        <v>7448.91</v>
      </c>
      <c r="M34416">
        <v>2571.69</v>
      </c>
      <c r="N34416" s="2" t="s">
        <v>20</v>
      </c>
      <c r="O34416">
        <v>25.66403209388659</v>
      </c>
      <c r="P34416" s="2" t="s">
        <v>18</v>
      </c>
    </row>
    <row r="34417" spans="1:16" x14ac:dyDescent="0.25">
      <c r="A34417">
        <v>34416</v>
      </c>
      <c r="B34417" s="1">
        <v>44873</v>
      </c>
      <c r="C34417">
        <v>2766</v>
      </c>
      <c r="D34417">
        <v>259</v>
      </c>
      <c r="E34417" s="2" t="s">
        <v>26</v>
      </c>
      <c r="F34417">
        <v>4</v>
      </c>
      <c r="G34417">
        <v>3468</v>
      </c>
      <c r="H34417">
        <v>0</v>
      </c>
      <c r="I34417">
        <v>13872</v>
      </c>
      <c r="J34417">
        <v>0</v>
      </c>
      <c r="K34417">
        <v>13872</v>
      </c>
      <c r="L34417">
        <v>8083.32</v>
      </c>
      <c r="M34417">
        <v>5788.68</v>
      </c>
      <c r="N34417" s="2" t="s">
        <v>31</v>
      </c>
      <c r="O34417">
        <v>41.729238754325259</v>
      </c>
      <c r="P34417" s="2" t="s">
        <v>23</v>
      </c>
    </row>
    <row r="34418" spans="1:16" x14ac:dyDescent="0.25">
      <c r="A34418">
        <v>34417</v>
      </c>
      <c r="B34418" s="1">
        <v>45143</v>
      </c>
      <c r="C34418">
        <v>2522</v>
      </c>
      <c r="D34418">
        <v>231</v>
      </c>
      <c r="E34418" s="2" t="s">
        <v>26</v>
      </c>
      <c r="F34418">
        <v>2</v>
      </c>
      <c r="G34418">
        <v>3695</v>
      </c>
      <c r="H34418">
        <v>5</v>
      </c>
      <c r="I34418">
        <v>7390</v>
      </c>
      <c r="J34418">
        <v>369.5</v>
      </c>
      <c r="K34418">
        <v>7020.5</v>
      </c>
      <c r="L34418">
        <v>5599.32</v>
      </c>
      <c r="M34418">
        <v>1421.18</v>
      </c>
      <c r="N34418" s="2" t="s">
        <v>28</v>
      </c>
      <c r="O34418">
        <v>20.243287515134252</v>
      </c>
      <c r="P34418" s="2" t="s">
        <v>23</v>
      </c>
    </row>
    <row r="34419" spans="1:16" x14ac:dyDescent="0.25">
      <c r="A34419">
        <v>34418</v>
      </c>
      <c r="B34419" s="1">
        <v>44873</v>
      </c>
      <c r="C34419">
        <v>3285</v>
      </c>
      <c r="D34419">
        <v>298</v>
      </c>
      <c r="E34419" s="2" t="s">
        <v>19</v>
      </c>
      <c r="F34419">
        <v>7</v>
      </c>
      <c r="G34419">
        <v>2699</v>
      </c>
      <c r="H34419">
        <v>5</v>
      </c>
      <c r="I34419">
        <v>18893</v>
      </c>
      <c r="J34419">
        <v>944.65</v>
      </c>
      <c r="K34419">
        <v>17948.349999999999</v>
      </c>
      <c r="L34419">
        <v>13685.85</v>
      </c>
      <c r="M34419">
        <v>4262.5</v>
      </c>
      <c r="N34419" s="2" t="s">
        <v>31</v>
      </c>
      <c r="O34419">
        <v>23.748701134087536</v>
      </c>
      <c r="P34419" s="2" t="s">
        <v>18</v>
      </c>
    </row>
    <row r="34420" spans="1:16" x14ac:dyDescent="0.25">
      <c r="A34420">
        <v>34419</v>
      </c>
      <c r="B34420" s="1">
        <v>45127</v>
      </c>
      <c r="C34420">
        <v>2330</v>
      </c>
      <c r="D34420">
        <v>283</v>
      </c>
      <c r="E34420" s="2" t="s">
        <v>30</v>
      </c>
      <c r="F34420">
        <v>4</v>
      </c>
      <c r="G34420">
        <v>2801</v>
      </c>
      <c r="H34420">
        <v>20</v>
      </c>
      <c r="I34420">
        <v>11204</v>
      </c>
      <c r="J34420">
        <v>2240.8000000000002</v>
      </c>
      <c r="K34420">
        <v>8963.2000000000007</v>
      </c>
      <c r="L34420">
        <v>5527.29</v>
      </c>
      <c r="M34420">
        <v>3435.91</v>
      </c>
      <c r="N34420" s="2" t="s">
        <v>28</v>
      </c>
      <c r="O34420">
        <v>38.333519278828987</v>
      </c>
      <c r="P34420" s="2" t="s">
        <v>18</v>
      </c>
    </row>
    <row r="34421" spans="1:16" x14ac:dyDescent="0.25">
      <c r="A34421">
        <v>34420</v>
      </c>
      <c r="B34421" s="1">
        <v>44956</v>
      </c>
      <c r="C34421">
        <v>3809</v>
      </c>
      <c r="D34421">
        <v>230</v>
      </c>
      <c r="E34421" s="2" t="s">
        <v>30</v>
      </c>
      <c r="F34421">
        <v>5</v>
      </c>
      <c r="G34421">
        <v>4760</v>
      </c>
      <c r="H34421">
        <v>0</v>
      </c>
      <c r="I34421">
        <v>23800</v>
      </c>
      <c r="J34421">
        <v>0</v>
      </c>
      <c r="K34421">
        <v>23800</v>
      </c>
      <c r="L34421">
        <v>18665.39</v>
      </c>
      <c r="M34421">
        <v>5134.6099999999997</v>
      </c>
      <c r="N34421" s="2" t="s">
        <v>20</v>
      </c>
      <c r="O34421">
        <v>21.573991596638653</v>
      </c>
      <c r="P34421" s="2" t="s">
        <v>23</v>
      </c>
    </row>
    <row r="34422" spans="1:16" x14ac:dyDescent="0.25">
      <c r="A34422">
        <v>34421</v>
      </c>
      <c r="B34422" s="1">
        <v>45332</v>
      </c>
      <c r="C34422">
        <v>3789</v>
      </c>
      <c r="D34422">
        <v>290</v>
      </c>
      <c r="E34422" s="2" t="s">
        <v>30</v>
      </c>
      <c r="F34422">
        <v>2</v>
      </c>
      <c r="G34422">
        <v>3795</v>
      </c>
      <c r="H34422">
        <v>5</v>
      </c>
      <c r="I34422">
        <v>7590</v>
      </c>
      <c r="J34422">
        <v>379.5</v>
      </c>
      <c r="K34422">
        <v>7210.5</v>
      </c>
      <c r="L34422">
        <v>4262.92</v>
      </c>
      <c r="M34422">
        <v>2947.58</v>
      </c>
      <c r="N34422" s="2" t="s">
        <v>33</v>
      </c>
      <c r="O34422">
        <v>40.878995908744194</v>
      </c>
      <c r="P34422" s="2" t="s">
        <v>23</v>
      </c>
    </row>
    <row r="34423" spans="1:16" x14ac:dyDescent="0.25">
      <c r="A34423">
        <v>34422</v>
      </c>
      <c r="B34423" s="1">
        <v>44912</v>
      </c>
      <c r="C34423">
        <v>2120</v>
      </c>
      <c r="D34423">
        <v>377</v>
      </c>
      <c r="E34423" s="2" t="s">
        <v>19</v>
      </c>
      <c r="F34423">
        <v>4</v>
      </c>
      <c r="G34423">
        <v>3030</v>
      </c>
      <c r="H34423">
        <v>5</v>
      </c>
      <c r="I34423">
        <v>12120</v>
      </c>
      <c r="J34423">
        <v>606</v>
      </c>
      <c r="K34423">
        <v>11514</v>
      </c>
      <c r="L34423">
        <v>9007.8700000000008</v>
      </c>
      <c r="M34423">
        <v>2506.13</v>
      </c>
      <c r="N34423" s="2" t="s">
        <v>31</v>
      </c>
      <c r="O34423">
        <v>21.765937120027793</v>
      </c>
      <c r="P34423" s="2" t="s">
        <v>23</v>
      </c>
    </row>
    <row r="34424" spans="1:16" x14ac:dyDescent="0.25">
      <c r="A34424">
        <v>34423</v>
      </c>
      <c r="B34424" s="1">
        <v>44589</v>
      </c>
      <c r="C34424">
        <v>1651</v>
      </c>
      <c r="D34424">
        <v>260</v>
      </c>
      <c r="E34424" s="2" t="s">
        <v>19</v>
      </c>
      <c r="F34424">
        <v>3</v>
      </c>
      <c r="G34424">
        <v>3548</v>
      </c>
      <c r="H34424">
        <v>5</v>
      </c>
      <c r="I34424">
        <v>10644</v>
      </c>
      <c r="J34424">
        <v>532.20000000000005</v>
      </c>
      <c r="K34424">
        <v>10111.799999999999</v>
      </c>
      <c r="L34424">
        <v>6491.04</v>
      </c>
      <c r="M34424">
        <v>3620.76</v>
      </c>
      <c r="N34424" s="2" t="s">
        <v>25</v>
      </c>
      <c r="O34424">
        <v>35.807274669198371</v>
      </c>
      <c r="P34424" s="2" t="s">
        <v>23</v>
      </c>
    </row>
    <row r="34425" spans="1:16" x14ac:dyDescent="0.25">
      <c r="A34425">
        <v>34424</v>
      </c>
      <c r="B34425" s="1">
        <v>45440</v>
      </c>
      <c r="C34425">
        <v>5747</v>
      </c>
      <c r="D34425">
        <v>344</v>
      </c>
      <c r="E34425" s="2" t="s">
        <v>16</v>
      </c>
      <c r="F34425">
        <v>7</v>
      </c>
      <c r="G34425">
        <v>1635</v>
      </c>
      <c r="H34425">
        <v>10</v>
      </c>
      <c r="I34425">
        <v>11445</v>
      </c>
      <c r="J34425">
        <v>1144.5</v>
      </c>
      <c r="K34425">
        <v>10300.5</v>
      </c>
      <c r="L34425">
        <v>7112.18</v>
      </c>
      <c r="M34425">
        <v>3188.32</v>
      </c>
      <c r="N34425" s="2" t="s">
        <v>21</v>
      </c>
      <c r="O34425">
        <v>30.95306053104218</v>
      </c>
      <c r="P34425" s="2" t="s">
        <v>18</v>
      </c>
    </row>
    <row r="34426" spans="1:16" x14ac:dyDescent="0.25">
      <c r="A34426">
        <v>34425</v>
      </c>
      <c r="B34426" s="1">
        <v>45436</v>
      </c>
      <c r="C34426">
        <v>2052</v>
      </c>
      <c r="D34426">
        <v>378</v>
      </c>
      <c r="E34426" s="2" t="s">
        <v>26</v>
      </c>
      <c r="F34426">
        <v>2</v>
      </c>
      <c r="G34426">
        <v>518</v>
      </c>
      <c r="H34426">
        <v>20</v>
      </c>
      <c r="I34426">
        <v>1036</v>
      </c>
      <c r="J34426">
        <v>207.2</v>
      </c>
      <c r="K34426">
        <v>828.8</v>
      </c>
      <c r="L34426">
        <v>484</v>
      </c>
      <c r="M34426">
        <v>344.8</v>
      </c>
      <c r="N34426" s="2" t="s">
        <v>21</v>
      </c>
      <c r="O34426">
        <v>41.602316602316606</v>
      </c>
      <c r="P34426" s="2" t="s">
        <v>32</v>
      </c>
    </row>
    <row r="34427" spans="1:16" x14ac:dyDescent="0.25">
      <c r="A34427">
        <v>34426</v>
      </c>
      <c r="B34427" s="1">
        <v>45193</v>
      </c>
      <c r="C34427">
        <v>1872</v>
      </c>
      <c r="D34427">
        <v>342</v>
      </c>
      <c r="E34427" s="2" t="s">
        <v>16</v>
      </c>
      <c r="F34427">
        <v>4</v>
      </c>
      <c r="G34427">
        <v>236</v>
      </c>
      <c r="H34427">
        <v>15</v>
      </c>
      <c r="I34427">
        <v>944</v>
      </c>
      <c r="J34427">
        <v>141.6</v>
      </c>
      <c r="K34427">
        <v>802.4</v>
      </c>
      <c r="L34427">
        <v>565.86</v>
      </c>
      <c r="M34427">
        <v>236.54</v>
      </c>
      <c r="N34427" s="2" t="s">
        <v>28</v>
      </c>
      <c r="O34427">
        <v>29.479062811565303</v>
      </c>
      <c r="P34427" s="2" t="s">
        <v>24</v>
      </c>
    </row>
    <row r="34428" spans="1:16" x14ac:dyDescent="0.25">
      <c r="A34428">
        <v>34427</v>
      </c>
      <c r="B34428" s="1">
        <v>44694</v>
      </c>
      <c r="C34428">
        <v>2084</v>
      </c>
      <c r="D34428">
        <v>339</v>
      </c>
      <c r="E34428" s="2" t="s">
        <v>19</v>
      </c>
      <c r="F34428">
        <v>9</v>
      </c>
      <c r="G34428">
        <v>4302</v>
      </c>
      <c r="H34428">
        <v>5</v>
      </c>
      <c r="I34428">
        <v>38718</v>
      </c>
      <c r="J34428">
        <v>1935.9</v>
      </c>
      <c r="K34428">
        <v>36782.1</v>
      </c>
      <c r="L34428">
        <v>24208.53</v>
      </c>
      <c r="M34428">
        <v>12573.57</v>
      </c>
      <c r="N34428" s="2" t="s">
        <v>17</v>
      </c>
      <c r="O34428">
        <v>34.183937295586716</v>
      </c>
      <c r="P34428" s="2" t="s">
        <v>23</v>
      </c>
    </row>
    <row r="34429" spans="1:16" x14ac:dyDescent="0.25">
      <c r="A34429">
        <v>34428</v>
      </c>
      <c r="B34429" s="1">
        <v>44941</v>
      </c>
      <c r="C34429">
        <v>3088</v>
      </c>
      <c r="D34429">
        <v>210</v>
      </c>
      <c r="E34429" s="2" t="s">
        <v>16</v>
      </c>
      <c r="F34429">
        <v>5</v>
      </c>
      <c r="G34429">
        <v>4935</v>
      </c>
      <c r="H34429">
        <v>5</v>
      </c>
      <c r="I34429">
        <v>24675</v>
      </c>
      <c r="J34429">
        <v>1233.75</v>
      </c>
      <c r="K34429">
        <v>23441.25</v>
      </c>
      <c r="L34429">
        <v>13933.51</v>
      </c>
      <c r="M34429">
        <v>9507.74</v>
      </c>
      <c r="N34429" s="2" t="s">
        <v>20</v>
      </c>
      <c r="O34429">
        <v>40.559867754492615</v>
      </c>
      <c r="P34429" s="2" t="s">
        <v>23</v>
      </c>
    </row>
    <row r="34430" spans="1:16" x14ac:dyDescent="0.25">
      <c r="A34430">
        <v>34429</v>
      </c>
      <c r="B34430" s="1">
        <v>45163</v>
      </c>
      <c r="C34430">
        <v>4565</v>
      </c>
      <c r="D34430">
        <v>305</v>
      </c>
      <c r="E34430" s="2" t="s">
        <v>19</v>
      </c>
      <c r="F34430">
        <v>6</v>
      </c>
      <c r="G34430">
        <v>3724</v>
      </c>
      <c r="H34430">
        <v>20</v>
      </c>
      <c r="I34430">
        <v>22344</v>
      </c>
      <c r="J34430">
        <v>4468.8</v>
      </c>
      <c r="K34430">
        <v>17875.2</v>
      </c>
      <c r="L34430">
        <v>13710.64</v>
      </c>
      <c r="M34430">
        <v>4164.5600000000004</v>
      </c>
      <c r="N34430" s="2" t="s">
        <v>28</v>
      </c>
      <c r="O34430">
        <v>23.297977085571073</v>
      </c>
      <c r="P34430" s="2" t="s">
        <v>23</v>
      </c>
    </row>
    <row r="34431" spans="1:16" x14ac:dyDescent="0.25">
      <c r="A34431">
        <v>34430</v>
      </c>
      <c r="B34431" s="1">
        <v>45089</v>
      </c>
      <c r="C34431">
        <v>5065</v>
      </c>
      <c r="D34431">
        <v>271</v>
      </c>
      <c r="E34431" s="2" t="s">
        <v>30</v>
      </c>
      <c r="F34431">
        <v>9</v>
      </c>
      <c r="G34431">
        <v>4199</v>
      </c>
      <c r="H34431">
        <v>5</v>
      </c>
      <c r="I34431">
        <v>37791</v>
      </c>
      <c r="J34431">
        <v>1889.55</v>
      </c>
      <c r="K34431">
        <v>35901.449999999997</v>
      </c>
      <c r="L34431">
        <v>24834.42</v>
      </c>
      <c r="M34431">
        <v>11067.03</v>
      </c>
      <c r="N34431" s="2" t="s">
        <v>29</v>
      </c>
      <c r="O34431">
        <v>30.826136548802353</v>
      </c>
      <c r="P34431" s="2" t="s">
        <v>23</v>
      </c>
    </row>
    <row r="34432" spans="1:16" x14ac:dyDescent="0.25">
      <c r="A34432">
        <v>34431</v>
      </c>
      <c r="B34432" s="1">
        <v>44848</v>
      </c>
      <c r="C34432">
        <v>3806</v>
      </c>
      <c r="D34432">
        <v>266</v>
      </c>
      <c r="E34432" s="2" t="s">
        <v>30</v>
      </c>
      <c r="F34432">
        <v>8</v>
      </c>
      <c r="G34432">
        <v>797</v>
      </c>
      <c r="H34432">
        <v>20</v>
      </c>
      <c r="I34432">
        <v>6376</v>
      </c>
      <c r="J34432">
        <v>1275.2</v>
      </c>
      <c r="K34432">
        <v>5100.8</v>
      </c>
      <c r="L34432">
        <v>3058.73</v>
      </c>
      <c r="M34432">
        <v>2042.07</v>
      </c>
      <c r="N34432" s="2" t="s">
        <v>31</v>
      </c>
      <c r="O34432">
        <v>40.034308343789206</v>
      </c>
      <c r="P34432" s="2" t="s">
        <v>32</v>
      </c>
    </row>
    <row r="34433" spans="1:16" x14ac:dyDescent="0.25">
      <c r="A34433">
        <v>34432</v>
      </c>
      <c r="B34433" s="1">
        <v>44845</v>
      </c>
      <c r="C34433">
        <v>2693</v>
      </c>
      <c r="D34433">
        <v>315</v>
      </c>
      <c r="E34433" s="2" t="s">
        <v>19</v>
      </c>
      <c r="F34433">
        <v>4</v>
      </c>
      <c r="G34433">
        <v>529</v>
      </c>
      <c r="H34433">
        <v>5</v>
      </c>
      <c r="I34433">
        <v>2116</v>
      </c>
      <c r="J34433">
        <v>105.8</v>
      </c>
      <c r="K34433">
        <v>2010.2</v>
      </c>
      <c r="L34433">
        <v>1590.23</v>
      </c>
      <c r="M34433">
        <v>419.97</v>
      </c>
      <c r="N34433" s="2" t="s">
        <v>31</v>
      </c>
      <c r="O34433">
        <v>20.891951049646799</v>
      </c>
      <c r="P34433" s="2" t="s">
        <v>32</v>
      </c>
    </row>
    <row r="34434" spans="1:16" x14ac:dyDescent="0.25">
      <c r="A34434">
        <v>34433</v>
      </c>
      <c r="B34434" s="1">
        <v>45303</v>
      </c>
      <c r="C34434">
        <v>5060</v>
      </c>
      <c r="D34434">
        <v>224</v>
      </c>
      <c r="E34434" s="2" t="s">
        <v>19</v>
      </c>
      <c r="F34434">
        <v>6</v>
      </c>
      <c r="G34434">
        <v>3777</v>
      </c>
      <c r="H34434">
        <v>5</v>
      </c>
      <c r="I34434">
        <v>22662</v>
      </c>
      <c r="J34434">
        <v>1133.0999999999999</v>
      </c>
      <c r="K34434">
        <v>21528.9</v>
      </c>
      <c r="L34434">
        <v>15862.55</v>
      </c>
      <c r="M34434">
        <v>5666.35</v>
      </c>
      <c r="N34434" s="2" t="s">
        <v>33</v>
      </c>
      <c r="O34434">
        <v>26.319737654966112</v>
      </c>
      <c r="P34434" s="2" t="s">
        <v>23</v>
      </c>
    </row>
    <row r="34435" spans="1:16" x14ac:dyDescent="0.25">
      <c r="A34435">
        <v>34434</v>
      </c>
      <c r="B34435" s="1">
        <v>45210</v>
      </c>
      <c r="C34435">
        <v>3342</v>
      </c>
      <c r="D34435">
        <v>237</v>
      </c>
      <c r="E34435" s="2" t="s">
        <v>30</v>
      </c>
      <c r="F34435">
        <v>2</v>
      </c>
      <c r="G34435">
        <v>864</v>
      </c>
      <c r="H34435">
        <v>0</v>
      </c>
      <c r="I34435">
        <v>1728</v>
      </c>
      <c r="J34435">
        <v>0</v>
      </c>
      <c r="K34435">
        <v>1728</v>
      </c>
      <c r="L34435">
        <v>978.6</v>
      </c>
      <c r="M34435">
        <v>749.4</v>
      </c>
      <c r="N34435" s="2" t="s">
        <v>27</v>
      </c>
      <c r="O34435">
        <v>43.368055555555557</v>
      </c>
      <c r="P34435" s="2" t="s">
        <v>32</v>
      </c>
    </row>
    <row r="34436" spans="1:16" x14ac:dyDescent="0.25">
      <c r="A34436">
        <v>34435</v>
      </c>
      <c r="B34436" s="1">
        <v>45368</v>
      </c>
      <c r="C34436">
        <v>5078</v>
      </c>
      <c r="D34436">
        <v>304</v>
      </c>
      <c r="E34436" s="2" t="s">
        <v>19</v>
      </c>
      <c r="F34436">
        <v>7</v>
      </c>
      <c r="G34436">
        <v>1808</v>
      </c>
      <c r="H34436">
        <v>10</v>
      </c>
      <c r="I34436">
        <v>12656</v>
      </c>
      <c r="J34436">
        <v>1265.5999999999999</v>
      </c>
      <c r="K34436">
        <v>11390.4</v>
      </c>
      <c r="L34436">
        <v>6625.92</v>
      </c>
      <c r="M34436">
        <v>4764.4799999999996</v>
      </c>
      <c r="N34436" s="2" t="s">
        <v>33</v>
      </c>
      <c r="O34436">
        <v>41.828908554572273</v>
      </c>
      <c r="P34436" s="2" t="s">
        <v>18</v>
      </c>
    </row>
    <row r="34437" spans="1:16" x14ac:dyDescent="0.25">
      <c r="A34437">
        <v>34436</v>
      </c>
      <c r="B34437" s="1">
        <v>44788</v>
      </c>
      <c r="C34437">
        <v>3305</v>
      </c>
      <c r="D34437">
        <v>295</v>
      </c>
      <c r="E34437" s="2" t="s">
        <v>26</v>
      </c>
      <c r="F34437">
        <v>3</v>
      </c>
      <c r="G34437">
        <v>3090</v>
      </c>
      <c r="H34437">
        <v>10</v>
      </c>
      <c r="I34437">
        <v>9270</v>
      </c>
      <c r="J34437">
        <v>927</v>
      </c>
      <c r="K34437">
        <v>8343</v>
      </c>
      <c r="L34437">
        <v>6363.87</v>
      </c>
      <c r="M34437">
        <v>1979.13</v>
      </c>
      <c r="N34437" s="2" t="s">
        <v>22</v>
      </c>
      <c r="O34437">
        <v>23.722042430780295</v>
      </c>
      <c r="P34437" s="2" t="s">
        <v>23</v>
      </c>
    </row>
    <row r="34438" spans="1:16" x14ac:dyDescent="0.25">
      <c r="A34438">
        <v>34437</v>
      </c>
      <c r="B34438" s="1">
        <v>44988</v>
      </c>
      <c r="C34438">
        <v>3777</v>
      </c>
      <c r="D34438">
        <v>376</v>
      </c>
      <c r="E34438" s="2" t="s">
        <v>19</v>
      </c>
      <c r="F34438">
        <v>7</v>
      </c>
      <c r="G34438">
        <v>1526</v>
      </c>
      <c r="H34438">
        <v>5</v>
      </c>
      <c r="I34438">
        <v>10682</v>
      </c>
      <c r="J34438">
        <v>534.1</v>
      </c>
      <c r="K34438">
        <v>10147.9</v>
      </c>
      <c r="L34438">
        <v>5763.68</v>
      </c>
      <c r="M34438">
        <v>4384.22</v>
      </c>
      <c r="N34438" s="2" t="s">
        <v>20</v>
      </c>
      <c r="O34438">
        <v>43.203224312419323</v>
      </c>
      <c r="P34438" s="2" t="s">
        <v>18</v>
      </c>
    </row>
    <row r="34439" spans="1:16" x14ac:dyDescent="0.25">
      <c r="A34439">
        <v>34438</v>
      </c>
      <c r="B34439" s="1">
        <v>44588</v>
      </c>
      <c r="C34439">
        <v>2472</v>
      </c>
      <c r="D34439">
        <v>221</v>
      </c>
      <c r="E34439" s="2" t="s">
        <v>30</v>
      </c>
      <c r="F34439">
        <v>5</v>
      </c>
      <c r="G34439">
        <v>1144</v>
      </c>
      <c r="H34439">
        <v>10</v>
      </c>
      <c r="I34439">
        <v>5720</v>
      </c>
      <c r="J34439">
        <v>572</v>
      </c>
      <c r="K34439">
        <v>5148</v>
      </c>
      <c r="L34439">
        <v>3484.93</v>
      </c>
      <c r="M34439">
        <v>1663.07</v>
      </c>
      <c r="N34439" s="2" t="s">
        <v>25</v>
      </c>
      <c r="O34439">
        <v>32.305167055167054</v>
      </c>
      <c r="P34439" s="2" t="s">
        <v>18</v>
      </c>
    </row>
    <row r="34440" spans="1:16" x14ac:dyDescent="0.25">
      <c r="A34440">
        <v>34439</v>
      </c>
      <c r="B34440" s="1">
        <v>44893</v>
      </c>
      <c r="C34440">
        <v>4739</v>
      </c>
      <c r="D34440">
        <v>394</v>
      </c>
      <c r="E34440" s="2" t="s">
        <v>16</v>
      </c>
      <c r="F34440">
        <v>9</v>
      </c>
      <c r="G34440">
        <v>3146</v>
      </c>
      <c r="H34440">
        <v>10</v>
      </c>
      <c r="I34440">
        <v>28314</v>
      </c>
      <c r="J34440">
        <v>2831.4</v>
      </c>
      <c r="K34440">
        <v>25482.6</v>
      </c>
      <c r="L34440">
        <v>15117.33</v>
      </c>
      <c r="M34440">
        <v>10365.27</v>
      </c>
      <c r="N34440" s="2" t="s">
        <v>31</v>
      </c>
      <c r="O34440">
        <v>40.67587294860023</v>
      </c>
      <c r="P34440" s="2" t="s">
        <v>23</v>
      </c>
    </row>
    <row r="34441" spans="1:16" x14ac:dyDescent="0.25">
      <c r="A34441">
        <v>34440</v>
      </c>
      <c r="B34441" s="1">
        <v>44678</v>
      </c>
      <c r="C34441">
        <v>4378</v>
      </c>
      <c r="D34441">
        <v>351</v>
      </c>
      <c r="E34441" s="2" t="s">
        <v>19</v>
      </c>
      <c r="F34441">
        <v>2</v>
      </c>
      <c r="G34441">
        <v>1741</v>
      </c>
      <c r="H34441">
        <v>10</v>
      </c>
      <c r="I34441">
        <v>3482</v>
      </c>
      <c r="J34441">
        <v>348.2</v>
      </c>
      <c r="K34441">
        <v>3133.8</v>
      </c>
      <c r="L34441">
        <v>2040.82</v>
      </c>
      <c r="M34441">
        <v>1092.98</v>
      </c>
      <c r="N34441" s="2" t="s">
        <v>17</v>
      </c>
      <c r="O34441">
        <v>34.877145956985132</v>
      </c>
      <c r="P34441" s="2" t="s">
        <v>18</v>
      </c>
    </row>
    <row r="34442" spans="1:16" x14ac:dyDescent="0.25">
      <c r="A34442">
        <v>34441</v>
      </c>
      <c r="B34442" s="1">
        <v>44650</v>
      </c>
      <c r="C34442">
        <v>2287</v>
      </c>
      <c r="D34442">
        <v>389</v>
      </c>
      <c r="E34442" s="2" t="s">
        <v>30</v>
      </c>
      <c r="F34442">
        <v>1</v>
      </c>
      <c r="G34442">
        <v>2747</v>
      </c>
      <c r="H34442">
        <v>5</v>
      </c>
      <c r="I34442">
        <v>2747</v>
      </c>
      <c r="J34442">
        <v>137.35</v>
      </c>
      <c r="K34442">
        <v>2609.65</v>
      </c>
      <c r="L34442">
        <v>1549.87</v>
      </c>
      <c r="M34442">
        <v>1059.78</v>
      </c>
      <c r="N34442" s="2" t="s">
        <v>25</v>
      </c>
      <c r="O34442">
        <v>40.610043492422356</v>
      </c>
      <c r="P34442" s="2" t="s">
        <v>18</v>
      </c>
    </row>
    <row r="34443" spans="1:16" x14ac:dyDescent="0.25">
      <c r="A34443">
        <v>34442</v>
      </c>
      <c r="B34443" s="1">
        <v>45180</v>
      </c>
      <c r="C34443">
        <v>3334</v>
      </c>
      <c r="D34443">
        <v>342</v>
      </c>
      <c r="E34443" s="2" t="s">
        <v>19</v>
      </c>
      <c r="F34443">
        <v>4</v>
      </c>
      <c r="G34443">
        <v>1108</v>
      </c>
      <c r="H34443">
        <v>10</v>
      </c>
      <c r="I34443">
        <v>4432</v>
      </c>
      <c r="J34443">
        <v>443.2</v>
      </c>
      <c r="K34443">
        <v>3988.8</v>
      </c>
      <c r="L34443">
        <v>2330.14</v>
      </c>
      <c r="M34443">
        <v>1658.66</v>
      </c>
      <c r="N34443" s="2" t="s">
        <v>28</v>
      </c>
      <c r="O34443">
        <v>41.582932210188531</v>
      </c>
      <c r="P34443" s="2" t="s">
        <v>18</v>
      </c>
    </row>
    <row r="34444" spans="1:16" x14ac:dyDescent="0.25">
      <c r="A34444">
        <v>34443</v>
      </c>
      <c r="B34444" s="1">
        <v>45294</v>
      </c>
      <c r="C34444">
        <v>2574</v>
      </c>
      <c r="D34444">
        <v>244</v>
      </c>
      <c r="E34444" s="2" t="s">
        <v>16</v>
      </c>
      <c r="F34444">
        <v>9</v>
      </c>
      <c r="G34444">
        <v>4863</v>
      </c>
      <c r="H34444">
        <v>5</v>
      </c>
      <c r="I34444">
        <v>43767</v>
      </c>
      <c r="J34444">
        <v>2188.35</v>
      </c>
      <c r="K34444">
        <v>41578.65</v>
      </c>
      <c r="L34444">
        <v>25056.78</v>
      </c>
      <c r="M34444">
        <v>16521.87</v>
      </c>
      <c r="N34444" s="2" t="s">
        <v>33</v>
      </c>
      <c r="O34444">
        <v>39.736427228878277</v>
      </c>
      <c r="P34444" s="2" t="s">
        <v>23</v>
      </c>
    </row>
    <row r="34445" spans="1:16" x14ac:dyDescent="0.25">
      <c r="A34445">
        <v>34444</v>
      </c>
      <c r="B34445" s="1">
        <v>45296</v>
      </c>
      <c r="C34445">
        <v>2211</v>
      </c>
      <c r="D34445">
        <v>308</v>
      </c>
      <c r="E34445" s="2" t="s">
        <v>19</v>
      </c>
      <c r="F34445">
        <v>1</v>
      </c>
      <c r="G34445">
        <v>403</v>
      </c>
      <c r="H34445">
        <v>0</v>
      </c>
      <c r="I34445">
        <v>403</v>
      </c>
      <c r="J34445">
        <v>0</v>
      </c>
      <c r="K34445">
        <v>403</v>
      </c>
      <c r="L34445">
        <v>321.74</v>
      </c>
      <c r="M34445">
        <v>81.260000000000005</v>
      </c>
      <c r="N34445" s="2" t="s">
        <v>33</v>
      </c>
      <c r="O34445">
        <v>20.163771712158809</v>
      </c>
      <c r="P34445" s="2" t="s">
        <v>24</v>
      </c>
    </row>
    <row r="34446" spans="1:16" x14ac:dyDescent="0.25">
      <c r="A34446">
        <v>34445</v>
      </c>
      <c r="B34446" s="1">
        <v>44683</v>
      </c>
      <c r="C34446">
        <v>3289</v>
      </c>
      <c r="D34446">
        <v>240</v>
      </c>
      <c r="E34446" s="2" t="s">
        <v>19</v>
      </c>
      <c r="F34446">
        <v>1</v>
      </c>
      <c r="G34446">
        <v>3487</v>
      </c>
      <c r="H34446">
        <v>0</v>
      </c>
      <c r="I34446">
        <v>3487</v>
      </c>
      <c r="J34446">
        <v>0</v>
      </c>
      <c r="K34446">
        <v>3487</v>
      </c>
      <c r="L34446">
        <v>2178.98</v>
      </c>
      <c r="M34446">
        <v>1308.02</v>
      </c>
      <c r="N34446" s="2" t="s">
        <v>17</v>
      </c>
      <c r="O34446">
        <v>37.511327788930309</v>
      </c>
      <c r="P34446" s="2" t="s">
        <v>23</v>
      </c>
    </row>
    <row r="34447" spans="1:16" x14ac:dyDescent="0.25">
      <c r="A34447">
        <v>34446</v>
      </c>
      <c r="B34447" s="1">
        <v>45455</v>
      </c>
      <c r="C34447">
        <v>2618</v>
      </c>
      <c r="D34447">
        <v>333</v>
      </c>
      <c r="E34447" s="2" t="s">
        <v>26</v>
      </c>
      <c r="F34447">
        <v>2</v>
      </c>
      <c r="G34447">
        <v>2878</v>
      </c>
      <c r="H34447">
        <v>5</v>
      </c>
      <c r="I34447">
        <v>5756</v>
      </c>
      <c r="J34447">
        <v>287.8</v>
      </c>
      <c r="K34447">
        <v>5468.2</v>
      </c>
      <c r="L34447">
        <v>4366.3900000000003</v>
      </c>
      <c r="M34447">
        <v>1101.81</v>
      </c>
      <c r="N34447" s="2" t="s">
        <v>21</v>
      </c>
      <c r="O34447">
        <v>20.149409312022236</v>
      </c>
      <c r="P34447" s="2" t="s">
        <v>18</v>
      </c>
    </row>
    <row r="34448" spans="1:16" x14ac:dyDescent="0.25">
      <c r="A34448">
        <v>34447</v>
      </c>
      <c r="B34448" s="1">
        <v>45427</v>
      </c>
      <c r="C34448">
        <v>3252</v>
      </c>
      <c r="D34448">
        <v>249</v>
      </c>
      <c r="E34448" s="2" t="s">
        <v>19</v>
      </c>
      <c r="F34448">
        <v>5</v>
      </c>
      <c r="G34448">
        <v>3534</v>
      </c>
      <c r="H34448">
        <v>15</v>
      </c>
      <c r="I34448">
        <v>17670</v>
      </c>
      <c r="J34448">
        <v>2650.5</v>
      </c>
      <c r="K34448">
        <v>15019.5</v>
      </c>
      <c r="L34448">
        <v>10806.2</v>
      </c>
      <c r="M34448">
        <v>4213.3</v>
      </c>
      <c r="N34448" s="2" t="s">
        <v>21</v>
      </c>
      <c r="O34448">
        <v>28.052198808215991</v>
      </c>
      <c r="P34448" s="2" t="s">
        <v>23</v>
      </c>
    </row>
    <row r="34449" spans="1:16" x14ac:dyDescent="0.25">
      <c r="A34449">
        <v>34448</v>
      </c>
      <c r="B34449" s="1">
        <v>44594</v>
      </c>
      <c r="C34449">
        <v>1655</v>
      </c>
      <c r="D34449">
        <v>312</v>
      </c>
      <c r="E34449" s="2" t="s">
        <v>26</v>
      </c>
      <c r="F34449">
        <v>4</v>
      </c>
      <c r="G34449">
        <v>2537</v>
      </c>
      <c r="H34449">
        <v>10</v>
      </c>
      <c r="I34449">
        <v>10148</v>
      </c>
      <c r="J34449">
        <v>1014.8</v>
      </c>
      <c r="K34449">
        <v>9133.2000000000007</v>
      </c>
      <c r="L34449">
        <v>7087.66</v>
      </c>
      <c r="M34449">
        <v>2045.54</v>
      </c>
      <c r="N34449" s="2" t="s">
        <v>25</v>
      </c>
      <c r="O34449">
        <v>22.39675031752288</v>
      </c>
      <c r="P34449" s="2" t="s">
        <v>18</v>
      </c>
    </row>
    <row r="34450" spans="1:16" x14ac:dyDescent="0.25">
      <c r="A34450">
        <v>34449</v>
      </c>
      <c r="B34450" s="1">
        <v>45164</v>
      </c>
      <c r="C34450">
        <v>3326</v>
      </c>
      <c r="D34450">
        <v>241</v>
      </c>
      <c r="E34450" s="2" t="s">
        <v>26</v>
      </c>
      <c r="F34450">
        <v>8</v>
      </c>
      <c r="G34450">
        <v>4677</v>
      </c>
      <c r="H34450">
        <v>10</v>
      </c>
      <c r="I34450">
        <v>37416</v>
      </c>
      <c r="J34450">
        <v>3741.6</v>
      </c>
      <c r="K34450">
        <v>33674.400000000001</v>
      </c>
      <c r="L34450">
        <v>18544.580000000002</v>
      </c>
      <c r="M34450">
        <v>15129.82</v>
      </c>
      <c r="N34450" s="2" t="s">
        <v>28</v>
      </c>
      <c r="O34450">
        <v>44.92973891145796</v>
      </c>
      <c r="P34450" s="2" t="s">
        <v>23</v>
      </c>
    </row>
    <row r="34451" spans="1:16" x14ac:dyDescent="0.25">
      <c r="A34451">
        <v>34450</v>
      </c>
      <c r="B34451" s="1">
        <v>45257</v>
      </c>
      <c r="C34451">
        <v>1394</v>
      </c>
      <c r="D34451">
        <v>393</v>
      </c>
      <c r="E34451" s="2" t="s">
        <v>16</v>
      </c>
      <c r="F34451">
        <v>3</v>
      </c>
      <c r="G34451">
        <v>4419</v>
      </c>
      <c r="H34451">
        <v>5</v>
      </c>
      <c r="I34451">
        <v>13257</v>
      </c>
      <c r="J34451">
        <v>662.85</v>
      </c>
      <c r="K34451">
        <v>12594.15</v>
      </c>
      <c r="L34451">
        <v>9281.9500000000007</v>
      </c>
      <c r="M34451">
        <v>3312.2</v>
      </c>
      <c r="N34451" s="2" t="s">
        <v>27</v>
      </c>
      <c r="O34451">
        <v>26.299512075050718</v>
      </c>
      <c r="P34451" s="2" t="s">
        <v>23</v>
      </c>
    </row>
    <row r="34452" spans="1:16" x14ac:dyDescent="0.25">
      <c r="A34452">
        <v>34451</v>
      </c>
      <c r="B34452" s="1">
        <v>45449</v>
      </c>
      <c r="C34452">
        <v>1471</v>
      </c>
      <c r="D34452">
        <v>325</v>
      </c>
      <c r="E34452" s="2" t="s">
        <v>26</v>
      </c>
      <c r="F34452">
        <v>2</v>
      </c>
      <c r="G34452">
        <v>4495</v>
      </c>
      <c r="H34452">
        <v>0</v>
      </c>
      <c r="I34452">
        <v>8990</v>
      </c>
      <c r="J34452">
        <v>0</v>
      </c>
      <c r="K34452">
        <v>8990</v>
      </c>
      <c r="L34452">
        <v>5254.59</v>
      </c>
      <c r="M34452">
        <v>3735.41</v>
      </c>
      <c r="N34452" s="2" t="s">
        <v>21</v>
      </c>
      <c r="O34452">
        <v>41.550723025583977</v>
      </c>
      <c r="P34452" s="2" t="s">
        <v>23</v>
      </c>
    </row>
    <row r="34453" spans="1:16" x14ac:dyDescent="0.25">
      <c r="A34453">
        <v>34452</v>
      </c>
      <c r="B34453" s="1">
        <v>45331</v>
      </c>
      <c r="C34453">
        <v>2717</v>
      </c>
      <c r="D34453">
        <v>296</v>
      </c>
      <c r="E34453" s="2" t="s">
        <v>16</v>
      </c>
      <c r="F34453">
        <v>7</v>
      </c>
      <c r="G34453">
        <v>2343</v>
      </c>
      <c r="H34453">
        <v>5</v>
      </c>
      <c r="I34453">
        <v>16401</v>
      </c>
      <c r="J34453">
        <v>820.05</v>
      </c>
      <c r="K34453">
        <v>15580.95</v>
      </c>
      <c r="L34453">
        <v>11195.76</v>
      </c>
      <c r="M34453">
        <v>4385.1899999999996</v>
      </c>
      <c r="N34453" s="2" t="s">
        <v>33</v>
      </c>
      <c r="O34453">
        <v>28.144561146785012</v>
      </c>
      <c r="P34453" s="2" t="s">
        <v>18</v>
      </c>
    </row>
    <row r="34454" spans="1:16" x14ac:dyDescent="0.25">
      <c r="A34454">
        <v>34453</v>
      </c>
      <c r="B34454" s="1">
        <v>44959</v>
      </c>
      <c r="C34454">
        <v>5082</v>
      </c>
      <c r="D34454">
        <v>277</v>
      </c>
      <c r="E34454" s="2" t="s">
        <v>16</v>
      </c>
      <c r="F34454">
        <v>8</v>
      </c>
      <c r="G34454">
        <v>1039</v>
      </c>
      <c r="H34454">
        <v>0</v>
      </c>
      <c r="I34454">
        <v>8312</v>
      </c>
      <c r="J34454">
        <v>0</v>
      </c>
      <c r="K34454">
        <v>8312</v>
      </c>
      <c r="L34454">
        <v>6292.91</v>
      </c>
      <c r="M34454">
        <v>2019.09</v>
      </c>
      <c r="N34454" s="2" t="s">
        <v>20</v>
      </c>
      <c r="O34454">
        <v>24.2912656400385</v>
      </c>
      <c r="P34454" s="2" t="s">
        <v>18</v>
      </c>
    </row>
    <row r="34455" spans="1:16" x14ac:dyDescent="0.25">
      <c r="A34455">
        <v>34454</v>
      </c>
      <c r="B34455" s="1">
        <v>45086</v>
      </c>
      <c r="C34455">
        <v>4363</v>
      </c>
      <c r="D34455">
        <v>387</v>
      </c>
      <c r="E34455" s="2" t="s">
        <v>19</v>
      </c>
      <c r="F34455">
        <v>7</v>
      </c>
      <c r="G34455">
        <v>4665</v>
      </c>
      <c r="H34455">
        <v>0</v>
      </c>
      <c r="I34455">
        <v>32655</v>
      </c>
      <c r="J34455">
        <v>0</v>
      </c>
      <c r="K34455">
        <v>32655</v>
      </c>
      <c r="L34455">
        <v>21106.11</v>
      </c>
      <c r="M34455">
        <v>11548.89</v>
      </c>
      <c r="N34455" s="2" t="s">
        <v>29</v>
      </c>
      <c r="O34455">
        <v>35.366375746440056</v>
      </c>
      <c r="P34455" s="2" t="s">
        <v>23</v>
      </c>
    </row>
    <row r="34456" spans="1:16" x14ac:dyDescent="0.25">
      <c r="A34456">
        <v>34455</v>
      </c>
      <c r="B34456" s="1">
        <v>44585</v>
      </c>
      <c r="C34456">
        <v>5152</v>
      </c>
      <c r="D34456">
        <v>335</v>
      </c>
      <c r="E34456" s="2" t="s">
        <v>19</v>
      </c>
      <c r="F34456">
        <v>2</v>
      </c>
      <c r="G34456">
        <v>4881</v>
      </c>
      <c r="H34456">
        <v>15</v>
      </c>
      <c r="I34456">
        <v>9762</v>
      </c>
      <c r="J34456">
        <v>1464.3</v>
      </c>
      <c r="K34456">
        <v>8297.7000000000007</v>
      </c>
      <c r="L34456">
        <v>5332.64</v>
      </c>
      <c r="M34456">
        <v>2965.06</v>
      </c>
      <c r="N34456" s="2" t="s">
        <v>25</v>
      </c>
      <c r="O34456">
        <v>35.733516516625087</v>
      </c>
      <c r="P34456" s="2" t="s">
        <v>23</v>
      </c>
    </row>
    <row r="34457" spans="1:16" x14ac:dyDescent="0.25">
      <c r="A34457">
        <v>34456</v>
      </c>
      <c r="B34457" s="1">
        <v>44886</v>
      </c>
      <c r="C34457">
        <v>1463</v>
      </c>
      <c r="D34457">
        <v>281</v>
      </c>
      <c r="E34457" s="2" t="s">
        <v>16</v>
      </c>
      <c r="F34457">
        <v>7</v>
      </c>
      <c r="G34457">
        <v>1872</v>
      </c>
      <c r="H34457">
        <v>15</v>
      </c>
      <c r="I34457">
        <v>13104</v>
      </c>
      <c r="J34457">
        <v>1965.6</v>
      </c>
      <c r="K34457">
        <v>11138.4</v>
      </c>
      <c r="L34457">
        <v>6780.66</v>
      </c>
      <c r="M34457">
        <v>4357.74</v>
      </c>
      <c r="N34457" s="2" t="s">
        <v>31</v>
      </c>
      <c r="O34457">
        <v>39.123572505925445</v>
      </c>
      <c r="P34457" s="2" t="s">
        <v>18</v>
      </c>
    </row>
    <row r="34458" spans="1:16" x14ac:dyDescent="0.25">
      <c r="A34458">
        <v>34457</v>
      </c>
      <c r="B34458" s="1">
        <v>44595</v>
      </c>
      <c r="C34458">
        <v>1961</v>
      </c>
      <c r="D34458">
        <v>336</v>
      </c>
      <c r="E34458" s="2" t="s">
        <v>16</v>
      </c>
      <c r="F34458">
        <v>9</v>
      </c>
      <c r="G34458">
        <v>4579</v>
      </c>
      <c r="H34458">
        <v>15</v>
      </c>
      <c r="I34458">
        <v>41211</v>
      </c>
      <c r="J34458">
        <v>6181.65</v>
      </c>
      <c r="K34458">
        <v>35029.35</v>
      </c>
      <c r="L34458">
        <v>20149.82</v>
      </c>
      <c r="M34458">
        <v>14879.53</v>
      </c>
      <c r="N34458" s="2" t="s">
        <v>25</v>
      </c>
      <c r="O34458">
        <v>42.4773225880583</v>
      </c>
      <c r="P34458" s="2" t="s">
        <v>23</v>
      </c>
    </row>
    <row r="34459" spans="1:16" x14ac:dyDescent="0.25">
      <c r="A34459">
        <v>34458</v>
      </c>
      <c r="B34459" s="1">
        <v>44808</v>
      </c>
      <c r="C34459">
        <v>1601</v>
      </c>
      <c r="D34459">
        <v>320</v>
      </c>
      <c r="E34459" s="2" t="s">
        <v>16</v>
      </c>
      <c r="F34459">
        <v>5</v>
      </c>
      <c r="G34459">
        <v>4228</v>
      </c>
      <c r="H34459">
        <v>0</v>
      </c>
      <c r="I34459">
        <v>21140</v>
      </c>
      <c r="J34459">
        <v>0</v>
      </c>
      <c r="K34459">
        <v>21140</v>
      </c>
      <c r="L34459">
        <v>12816.72</v>
      </c>
      <c r="M34459">
        <v>8323.2800000000007</v>
      </c>
      <c r="N34459" s="2" t="s">
        <v>22</v>
      </c>
      <c r="O34459">
        <v>39.372185430463581</v>
      </c>
      <c r="P34459" s="2" t="s">
        <v>23</v>
      </c>
    </row>
    <row r="34460" spans="1:16" x14ac:dyDescent="0.25">
      <c r="A34460">
        <v>34459</v>
      </c>
      <c r="B34460" s="1">
        <v>45416</v>
      </c>
      <c r="C34460">
        <v>5611</v>
      </c>
      <c r="D34460">
        <v>384</v>
      </c>
      <c r="E34460" s="2" t="s">
        <v>16</v>
      </c>
      <c r="F34460">
        <v>7</v>
      </c>
      <c r="G34460">
        <v>3959</v>
      </c>
      <c r="H34460">
        <v>5</v>
      </c>
      <c r="I34460">
        <v>27713</v>
      </c>
      <c r="J34460">
        <v>1385.65</v>
      </c>
      <c r="K34460">
        <v>26327.35</v>
      </c>
      <c r="L34460">
        <v>15995.01</v>
      </c>
      <c r="M34460">
        <v>10332.34</v>
      </c>
      <c r="N34460" s="2" t="s">
        <v>21</v>
      </c>
      <c r="O34460">
        <v>39.24565138534642</v>
      </c>
      <c r="P34460" s="2" t="s">
        <v>23</v>
      </c>
    </row>
    <row r="34461" spans="1:16" x14ac:dyDescent="0.25">
      <c r="A34461">
        <v>34460</v>
      </c>
      <c r="B34461" s="1">
        <v>44580</v>
      </c>
      <c r="C34461">
        <v>3780</v>
      </c>
      <c r="D34461">
        <v>226</v>
      </c>
      <c r="E34461" s="2" t="s">
        <v>26</v>
      </c>
      <c r="F34461">
        <v>6</v>
      </c>
      <c r="G34461">
        <v>3366</v>
      </c>
      <c r="H34461">
        <v>0</v>
      </c>
      <c r="I34461">
        <v>20196</v>
      </c>
      <c r="J34461">
        <v>0</v>
      </c>
      <c r="K34461">
        <v>20196</v>
      </c>
      <c r="L34461">
        <v>15926.54</v>
      </c>
      <c r="M34461">
        <v>4269.46</v>
      </c>
      <c r="N34461" s="2" t="s">
        <v>25</v>
      </c>
      <c r="O34461">
        <v>21.140126757773817</v>
      </c>
      <c r="P34461" s="2" t="s">
        <v>23</v>
      </c>
    </row>
    <row r="34462" spans="1:16" x14ac:dyDescent="0.25">
      <c r="A34462">
        <v>34461</v>
      </c>
      <c r="B34462" s="1">
        <v>44591</v>
      </c>
      <c r="C34462">
        <v>1021</v>
      </c>
      <c r="D34462">
        <v>301</v>
      </c>
      <c r="E34462" s="2" t="s">
        <v>30</v>
      </c>
      <c r="F34462">
        <v>8</v>
      </c>
      <c r="G34462">
        <v>3412</v>
      </c>
      <c r="H34462">
        <v>0</v>
      </c>
      <c r="I34462">
        <v>27296</v>
      </c>
      <c r="J34462">
        <v>0</v>
      </c>
      <c r="K34462">
        <v>27296</v>
      </c>
      <c r="L34462">
        <v>17682.39</v>
      </c>
      <c r="M34462">
        <v>9613.61</v>
      </c>
      <c r="N34462" s="2" t="s">
        <v>25</v>
      </c>
      <c r="O34462">
        <v>35.219849062133648</v>
      </c>
      <c r="P34462" s="2" t="s">
        <v>23</v>
      </c>
    </row>
    <row r="34463" spans="1:16" x14ac:dyDescent="0.25">
      <c r="A34463">
        <v>34462</v>
      </c>
      <c r="B34463" s="1">
        <v>44610</v>
      </c>
      <c r="C34463">
        <v>5799</v>
      </c>
      <c r="D34463">
        <v>367</v>
      </c>
      <c r="E34463" s="2" t="s">
        <v>30</v>
      </c>
      <c r="F34463">
        <v>9</v>
      </c>
      <c r="G34463">
        <v>3023</v>
      </c>
      <c r="H34463">
        <v>0</v>
      </c>
      <c r="I34463">
        <v>27207</v>
      </c>
      <c r="J34463">
        <v>0</v>
      </c>
      <c r="K34463">
        <v>27207</v>
      </c>
      <c r="L34463">
        <v>16021.21</v>
      </c>
      <c r="M34463">
        <v>11185.79</v>
      </c>
      <c r="N34463" s="2" t="s">
        <v>25</v>
      </c>
      <c r="O34463">
        <v>41.113647223141108</v>
      </c>
      <c r="P34463" s="2" t="s">
        <v>23</v>
      </c>
    </row>
    <row r="34464" spans="1:16" x14ac:dyDescent="0.25">
      <c r="A34464">
        <v>34463</v>
      </c>
      <c r="B34464" s="1">
        <v>44741</v>
      </c>
      <c r="C34464">
        <v>5421</v>
      </c>
      <c r="D34464">
        <v>355</v>
      </c>
      <c r="E34464" s="2" t="s">
        <v>16</v>
      </c>
      <c r="F34464">
        <v>7</v>
      </c>
      <c r="G34464">
        <v>4913</v>
      </c>
      <c r="H34464">
        <v>5</v>
      </c>
      <c r="I34464">
        <v>34391</v>
      </c>
      <c r="J34464">
        <v>1719.55</v>
      </c>
      <c r="K34464">
        <v>32671.45</v>
      </c>
      <c r="L34464">
        <v>21972.91</v>
      </c>
      <c r="M34464">
        <v>10698.54</v>
      </c>
      <c r="N34464" s="2" t="s">
        <v>17</v>
      </c>
      <c r="O34464">
        <v>32.745837726822657</v>
      </c>
      <c r="P34464" s="2" t="s">
        <v>23</v>
      </c>
    </row>
    <row r="34465" spans="1:16" x14ac:dyDescent="0.25">
      <c r="A34465">
        <v>34464</v>
      </c>
      <c r="B34465" s="1">
        <v>44931</v>
      </c>
      <c r="C34465">
        <v>3473</v>
      </c>
      <c r="D34465">
        <v>352</v>
      </c>
      <c r="E34465" s="2" t="s">
        <v>26</v>
      </c>
      <c r="F34465">
        <v>7</v>
      </c>
      <c r="G34465">
        <v>4229</v>
      </c>
      <c r="H34465">
        <v>10</v>
      </c>
      <c r="I34465">
        <v>29603</v>
      </c>
      <c r="J34465">
        <v>2960.3</v>
      </c>
      <c r="K34465">
        <v>26642.7</v>
      </c>
      <c r="L34465">
        <v>15613.02</v>
      </c>
      <c r="M34465">
        <v>11029.68</v>
      </c>
      <c r="N34465" s="2" t="s">
        <v>20</v>
      </c>
      <c r="O34465">
        <v>41.39850690808364</v>
      </c>
      <c r="P34465" s="2" t="s">
        <v>23</v>
      </c>
    </row>
    <row r="34466" spans="1:16" x14ac:dyDescent="0.25">
      <c r="A34466">
        <v>34465</v>
      </c>
      <c r="B34466" s="1">
        <v>45445</v>
      </c>
      <c r="C34466">
        <v>5825</v>
      </c>
      <c r="D34466">
        <v>325</v>
      </c>
      <c r="E34466" s="2" t="s">
        <v>19</v>
      </c>
      <c r="F34466">
        <v>4</v>
      </c>
      <c r="G34466">
        <v>2292</v>
      </c>
      <c r="H34466">
        <v>5</v>
      </c>
      <c r="I34466">
        <v>9168</v>
      </c>
      <c r="J34466">
        <v>458.4</v>
      </c>
      <c r="K34466">
        <v>8709.6</v>
      </c>
      <c r="L34466">
        <v>6000.97</v>
      </c>
      <c r="M34466">
        <v>2708.63</v>
      </c>
      <c r="N34466" s="2" t="s">
        <v>21</v>
      </c>
      <c r="O34466">
        <v>31.099361623955176</v>
      </c>
      <c r="P34466" s="2" t="s">
        <v>18</v>
      </c>
    </row>
    <row r="34467" spans="1:16" x14ac:dyDescent="0.25">
      <c r="A34467">
        <v>34466</v>
      </c>
      <c r="B34467" s="1">
        <v>45299</v>
      </c>
      <c r="C34467">
        <v>1038</v>
      </c>
      <c r="D34467">
        <v>337</v>
      </c>
      <c r="E34467" s="2" t="s">
        <v>19</v>
      </c>
      <c r="F34467">
        <v>7</v>
      </c>
      <c r="G34467">
        <v>4204</v>
      </c>
      <c r="H34467">
        <v>10</v>
      </c>
      <c r="I34467">
        <v>29428</v>
      </c>
      <c r="J34467">
        <v>2942.8</v>
      </c>
      <c r="K34467">
        <v>26485.200000000001</v>
      </c>
      <c r="L34467">
        <v>19053.689999999999</v>
      </c>
      <c r="M34467">
        <v>7431.51</v>
      </c>
      <c r="N34467" s="2" t="s">
        <v>33</v>
      </c>
      <c r="O34467">
        <v>28.059104707534775</v>
      </c>
      <c r="P34467" s="2" t="s">
        <v>23</v>
      </c>
    </row>
    <row r="34468" spans="1:16" x14ac:dyDescent="0.25">
      <c r="A34468">
        <v>34467</v>
      </c>
      <c r="B34468" s="1">
        <v>44956</v>
      </c>
      <c r="C34468">
        <v>4828</v>
      </c>
      <c r="D34468">
        <v>358</v>
      </c>
      <c r="E34468" s="2" t="s">
        <v>19</v>
      </c>
      <c r="F34468">
        <v>1</v>
      </c>
      <c r="G34468">
        <v>4214</v>
      </c>
      <c r="H34468">
        <v>15</v>
      </c>
      <c r="I34468">
        <v>4214</v>
      </c>
      <c r="J34468">
        <v>632.1</v>
      </c>
      <c r="K34468">
        <v>3581.9</v>
      </c>
      <c r="L34468">
        <v>2700.19</v>
      </c>
      <c r="M34468">
        <v>881.71</v>
      </c>
      <c r="N34468" s="2" t="s">
        <v>20</v>
      </c>
      <c r="O34468">
        <v>24.615706747815405</v>
      </c>
      <c r="P34468" s="2" t="s">
        <v>23</v>
      </c>
    </row>
    <row r="34469" spans="1:16" x14ac:dyDescent="0.25">
      <c r="A34469">
        <v>34468</v>
      </c>
      <c r="B34469" s="1">
        <v>45151</v>
      </c>
      <c r="C34469">
        <v>1029</v>
      </c>
      <c r="D34469">
        <v>310</v>
      </c>
      <c r="E34469" s="2" t="s">
        <v>30</v>
      </c>
      <c r="F34469">
        <v>3</v>
      </c>
      <c r="G34469">
        <v>3429</v>
      </c>
      <c r="H34469">
        <v>20</v>
      </c>
      <c r="I34469">
        <v>10287</v>
      </c>
      <c r="J34469">
        <v>2057.4</v>
      </c>
      <c r="K34469">
        <v>8229.6</v>
      </c>
      <c r="L34469">
        <v>5372.1</v>
      </c>
      <c r="M34469">
        <v>2857.5</v>
      </c>
      <c r="N34469" s="2" t="s">
        <v>28</v>
      </c>
      <c r="O34469">
        <v>34.722222222222221</v>
      </c>
      <c r="P34469" s="2" t="s">
        <v>23</v>
      </c>
    </row>
    <row r="34470" spans="1:16" x14ac:dyDescent="0.25">
      <c r="A34470">
        <v>34469</v>
      </c>
      <c r="B34470" s="1">
        <v>45057</v>
      </c>
      <c r="C34470">
        <v>3208</v>
      </c>
      <c r="D34470">
        <v>332</v>
      </c>
      <c r="E34470" s="2" t="s">
        <v>16</v>
      </c>
      <c r="F34470">
        <v>5</v>
      </c>
      <c r="G34470">
        <v>2602</v>
      </c>
      <c r="H34470">
        <v>5</v>
      </c>
      <c r="I34470">
        <v>13010</v>
      </c>
      <c r="J34470">
        <v>650.5</v>
      </c>
      <c r="K34470">
        <v>12359.5</v>
      </c>
      <c r="L34470">
        <v>7058.04</v>
      </c>
      <c r="M34470">
        <v>5301.46</v>
      </c>
      <c r="N34470" s="2" t="s">
        <v>29</v>
      </c>
      <c r="O34470">
        <v>42.893806383753386</v>
      </c>
      <c r="P34470" s="2" t="s">
        <v>18</v>
      </c>
    </row>
    <row r="34471" spans="1:16" x14ac:dyDescent="0.25">
      <c r="A34471">
        <v>34470</v>
      </c>
      <c r="B34471" s="1">
        <v>44992</v>
      </c>
      <c r="C34471">
        <v>1615</v>
      </c>
      <c r="D34471">
        <v>277</v>
      </c>
      <c r="E34471" s="2" t="s">
        <v>16</v>
      </c>
      <c r="F34471">
        <v>3</v>
      </c>
      <c r="G34471">
        <v>4536</v>
      </c>
      <c r="H34471">
        <v>0</v>
      </c>
      <c r="I34471">
        <v>13608</v>
      </c>
      <c r="J34471">
        <v>0</v>
      </c>
      <c r="K34471">
        <v>13608</v>
      </c>
      <c r="L34471">
        <v>10472.030000000001</v>
      </c>
      <c r="M34471">
        <v>3135.97</v>
      </c>
      <c r="N34471" s="2" t="s">
        <v>20</v>
      </c>
      <c r="O34471">
        <v>23.045047031158141</v>
      </c>
      <c r="P34471" s="2" t="s">
        <v>23</v>
      </c>
    </row>
    <row r="34472" spans="1:16" x14ac:dyDescent="0.25">
      <c r="A34472">
        <v>34471</v>
      </c>
      <c r="B34472" s="1">
        <v>44768</v>
      </c>
      <c r="C34472">
        <v>3356</v>
      </c>
      <c r="D34472">
        <v>278</v>
      </c>
      <c r="E34472" s="2" t="s">
        <v>26</v>
      </c>
      <c r="F34472">
        <v>2</v>
      </c>
      <c r="G34472">
        <v>4200</v>
      </c>
      <c r="H34472">
        <v>20</v>
      </c>
      <c r="I34472">
        <v>8400</v>
      </c>
      <c r="J34472">
        <v>1680</v>
      </c>
      <c r="K34472">
        <v>6720</v>
      </c>
      <c r="L34472">
        <v>3701.79</v>
      </c>
      <c r="M34472">
        <v>3018.21</v>
      </c>
      <c r="N34472" s="2" t="s">
        <v>22</v>
      </c>
      <c r="O34472">
        <v>44.913839285714289</v>
      </c>
      <c r="P34472" s="2" t="s">
        <v>23</v>
      </c>
    </row>
    <row r="34473" spans="1:16" x14ac:dyDescent="0.25">
      <c r="A34473">
        <v>34472</v>
      </c>
      <c r="B34473" s="1">
        <v>44596</v>
      </c>
      <c r="C34473">
        <v>3181</v>
      </c>
      <c r="D34473">
        <v>355</v>
      </c>
      <c r="E34473" s="2" t="s">
        <v>16</v>
      </c>
      <c r="F34473">
        <v>5</v>
      </c>
      <c r="G34473">
        <v>2633</v>
      </c>
      <c r="H34473">
        <v>15</v>
      </c>
      <c r="I34473">
        <v>13165</v>
      </c>
      <c r="J34473">
        <v>1974.75</v>
      </c>
      <c r="K34473">
        <v>11190.25</v>
      </c>
      <c r="L34473">
        <v>7987.28</v>
      </c>
      <c r="M34473">
        <v>3202.97</v>
      </c>
      <c r="N34473" s="2" t="s">
        <v>25</v>
      </c>
      <c r="O34473">
        <v>28.622863653627039</v>
      </c>
      <c r="P34473" s="2" t="s">
        <v>18</v>
      </c>
    </row>
    <row r="34474" spans="1:16" x14ac:dyDescent="0.25">
      <c r="A34474">
        <v>34473</v>
      </c>
      <c r="B34474" s="1">
        <v>45323</v>
      </c>
      <c r="C34474">
        <v>3613</v>
      </c>
      <c r="D34474">
        <v>272</v>
      </c>
      <c r="E34474" s="2" t="s">
        <v>19</v>
      </c>
      <c r="F34474">
        <v>7</v>
      </c>
      <c r="G34474">
        <v>4144</v>
      </c>
      <c r="H34474">
        <v>0</v>
      </c>
      <c r="I34474">
        <v>29008</v>
      </c>
      <c r="J34474">
        <v>0</v>
      </c>
      <c r="K34474">
        <v>29008</v>
      </c>
      <c r="L34474">
        <v>19422.14</v>
      </c>
      <c r="M34474">
        <v>9585.86</v>
      </c>
      <c r="N34474" s="2" t="s">
        <v>33</v>
      </c>
      <c r="O34474">
        <v>33.045573634859352</v>
      </c>
      <c r="P34474" s="2" t="s">
        <v>23</v>
      </c>
    </row>
    <row r="34475" spans="1:16" x14ac:dyDescent="0.25">
      <c r="A34475">
        <v>34474</v>
      </c>
      <c r="B34475" s="1">
        <v>45144</v>
      </c>
      <c r="C34475">
        <v>5023</v>
      </c>
      <c r="D34475">
        <v>271</v>
      </c>
      <c r="E34475" s="2" t="s">
        <v>30</v>
      </c>
      <c r="F34475">
        <v>4</v>
      </c>
      <c r="G34475">
        <v>2343</v>
      </c>
      <c r="H34475">
        <v>10</v>
      </c>
      <c r="I34475">
        <v>9372</v>
      </c>
      <c r="J34475">
        <v>937.2</v>
      </c>
      <c r="K34475">
        <v>8434.7999999999993</v>
      </c>
      <c r="L34475">
        <v>6621.07</v>
      </c>
      <c r="M34475">
        <v>1813.73</v>
      </c>
      <c r="N34475" s="2" t="s">
        <v>28</v>
      </c>
      <c r="O34475">
        <v>21.502940200123298</v>
      </c>
      <c r="P34475" s="2" t="s">
        <v>18</v>
      </c>
    </row>
    <row r="34476" spans="1:16" x14ac:dyDescent="0.25">
      <c r="A34476">
        <v>34475</v>
      </c>
      <c r="B34476" s="1">
        <v>44974</v>
      </c>
      <c r="C34476">
        <v>5131</v>
      </c>
      <c r="D34476">
        <v>307</v>
      </c>
      <c r="E34476" s="2" t="s">
        <v>26</v>
      </c>
      <c r="F34476">
        <v>8</v>
      </c>
      <c r="G34476">
        <v>1428</v>
      </c>
      <c r="H34476">
        <v>20</v>
      </c>
      <c r="I34476">
        <v>11424</v>
      </c>
      <c r="J34476">
        <v>2284.8000000000002</v>
      </c>
      <c r="K34476">
        <v>9139.2000000000007</v>
      </c>
      <c r="L34476">
        <v>6804.94</v>
      </c>
      <c r="M34476">
        <v>2334.2600000000002</v>
      </c>
      <c r="N34476" s="2" t="s">
        <v>20</v>
      </c>
      <c r="O34476">
        <v>25.541185224089634</v>
      </c>
      <c r="P34476" s="2" t="s">
        <v>18</v>
      </c>
    </row>
    <row r="34477" spans="1:16" x14ac:dyDescent="0.25">
      <c r="A34477">
        <v>34476</v>
      </c>
      <c r="B34477" s="1">
        <v>44925</v>
      </c>
      <c r="C34477">
        <v>5926</v>
      </c>
      <c r="D34477">
        <v>340</v>
      </c>
      <c r="E34477" s="2" t="s">
        <v>19</v>
      </c>
      <c r="F34477">
        <v>5</v>
      </c>
      <c r="G34477">
        <v>3791</v>
      </c>
      <c r="H34477">
        <v>10</v>
      </c>
      <c r="I34477">
        <v>18955</v>
      </c>
      <c r="J34477">
        <v>1895.5</v>
      </c>
      <c r="K34477">
        <v>17059.5</v>
      </c>
      <c r="L34477">
        <v>13060.44</v>
      </c>
      <c r="M34477">
        <v>3999.06</v>
      </c>
      <c r="N34477" s="2" t="s">
        <v>31</v>
      </c>
      <c r="O34477">
        <v>23.441835927195989</v>
      </c>
      <c r="P34477" s="2" t="s">
        <v>23</v>
      </c>
    </row>
    <row r="34478" spans="1:16" x14ac:dyDescent="0.25">
      <c r="A34478">
        <v>34477</v>
      </c>
      <c r="B34478" s="1">
        <v>44871</v>
      </c>
      <c r="C34478">
        <v>2666</v>
      </c>
      <c r="D34478">
        <v>270</v>
      </c>
      <c r="E34478" s="2" t="s">
        <v>19</v>
      </c>
      <c r="F34478">
        <v>6</v>
      </c>
      <c r="G34478">
        <v>1547</v>
      </c>
      <c r="H34478">
        <v>10</v>
      </c>
      <c r="I34478">
        <v>9282</v>
      </c>
      <c r="J34478">
        <v>928.2</v>
      </c>
      <c r="K34478">
        <v>8353.7999999999993</v>
      </c>
      <c r="L34478">
        <v>6671.67</v>
      </c>
      <c r="M34478">
        <v>1682.13</v>
      </c>
      <c r="N34478" s="2" t="s">
        <v>31</v>
      </c>
      <c r="O34478">
        <v>20.136105724341022</v>
      </c>
      <c r="P34478" s="2" t="s">
        <v>18</v>
      </c>
    </row>
    <row r="34479" spans="1:16" x14ac:dyDescent="0.25">
      <c r="A34479">
        <v>34478</v>
      </c>
      <c r="B34479" s="1">
        <v>44840</v>
      </c>
      <c r="C34479">
        <v>1079</v>
      </c>
      <c r="D34479">
        <v>395</v>
      </c>
      <c r="E34479" s="2" t="s">
        <v>19</v>
      </c>
      <c r="F34479">
        <v>7</v>
      </c>
      <c r="G34479">
        <v>3756</v>
      </c>
      <c r="H34479">
        <v>0</v>
      </c>
      <c r="I34479">
        <v>26292</v>
      </c>
      <c r="J34479">
        <v>0</v>
      </c>
      <c r="K34479">
        <v>26292</v>
      </c>
      <c r="L34479">
        <v>16461.39</v>
      </c>
      <c r="M34479">
        <v>9830.61</v>
      </c>
      <c r="N34479" s="2" t="s">
        <v>31</v>
      </c>
      <c r="O34479">
        <v>37.390118667275217</v>
      </c>
      <c r="P34479" s="2" t="s">
        <v>23</v>
      </c>
    </row>
    <row r="34480" spans="1:16" x14ac:dyDescent="0.25">
      <c r="A34480">
        <v>34479</v>
      </c>
      <c r="B34480" s="1">
        <v>44713</v>
      </c>
      <c r="C34480">
        <v>5879</v>
      </c>
      <c r="D34480">
        <v>348</v>
      </c>
      <c r="E34480" s="2" t="s">
        <v>30</v>
      </c>
      <c r="F34480">
        <v>1</v>
      </c>
      <c r="G34480">
        <v>3243</v>
      </c>
      <c r="H34480">
        <v>5</v>
      </c>
      <c r="I34480">
        <v>3243</v>
      </c>
      <c r="J34480">
        <v>162.15</v>
      </c>
      <c r="K34480">
        <v>3080.85</v>
      </c>
      <c r="L34480">
        <v>2184.96</v>
      </c>
      <c r="M34480">
        <v>895.89</v>
      </c>
      <c r="N34480" s="2" t="s">
        <v>17</v>
      </c>
      <c r="O34480">
        <v>29.079312527386925</v>
      </c>
      <c r="P34480" s="2" t="s">
        <v>23</v>
      </c>
    </row>
    <row r="34481" spans="1:16" x14ac:dyDescent="0.25">
      <c r="A34481">
        <v>34480</v>
      </c>
      <c r="B34481" s="1">
        <v>44788</v>
      </c>
      <c r="C34481">
        <v>5007</v>
      </c>
      <c r="D34481">
        <v>344</v>
      </c>
      <c r="E34481" s="2" t="s">
        <v>30</v>
      </c>
      <c r="F34481">
        <v>4</v>
      </c>
      <c r="G34481">
        <v>537</v>
      </c>
      <c r="H34481">
        <v>20</v>
      </c>
      <c r="I34481">
        <v>2148</v>
      </c>
      <c r="J34481">
        <v>429.6</v>
      </c>
      <c r="K34481">
        <v>1718.4</v>
      </c>
      <c r="L34481">
        <v>1102.68</v>
      </c>
      <c r="M34481">
        <v>615.72</v>
      </c>
      <c r="N34481" s="2" t="s">
        <v>22</v>
      </c>
      <c r="O34481">
        <v>35.831005586592177</v>
      </c>
      <c r="P34481" s="2" t="s">
        <v>32</v>
      </c>
    </row>
    <row r="34482" spans="1:16" x14ac:dyDescent="0.25">
      <c r="A34482">
        <v>34481</v>
      </c>
      <c r="B34482" s="1">
        <v>44804</v>
      </c>
      <c r="C34482">
        <v>5532</v>
      </c>
      <c r="D34482">
        <v>252</v>
      </c>
      <c r="E34482" s="2" t="s">
        <v>19</v>
      </c>
      <c r="F34482">
        <v>7</v>
      </c>
      <c r="G34482">
        <v>4010</v>
      </c>
      <c r="H34482">
        <v>5</v>
      </c>
      <c r="I34482">
        <v>28070</v>
      </c>
      <c r="J34482">
        <v>1403.5</v>
      </c>
      <c r="K34482">
        <v>26666.5</v>
      </c>
      <c r="L34482">
        <v>20473.080000000002</v>
      </c>
      <c r="M34482">
        <v>6193.42</v>
      </c>
      <c r="N34482" s="2" t="s">
        <v>22</v>
      </c>
      <c r="O34482">
        <v>23.225470159188497</v>
      </c>
      <c r="P34482" s="2" t="s">
        <v>23</v>
      </c>
    </row>
    <row r="34483" spans="1:16" x14ac:dyDescent="0.25">
      <c r="A34483">
        <v>34482</v>
      </c>
      <c r="B34483" s="1">
        <v>44571</v>
      </c>
      <c r="C34483">
        <v>2157</v>
      </c>
      <c r="D34483">
        <v>201</v>
      </c>
      <c r="E34483" s="2" t="s">
        <v>30</v>
      </c>
      <c r="F34483">
        <v>1</v>
      </c>
      <c r="G34483">
        <v>3919</v>
      </c>
      <c r="H34483">
        <v>10</v>
      </c>
      <c r="I34483">
        <v>3919</v>
      </c>
      <c r="J34483">
        <v>391.9</v>
      </c>
      <c r="K34483">
        <v>3527.1</v>
      </c>
      <c r="L34483">
        <v>2463.27</v>
      </c>
      <c r="M34483">
        <v>1063.83</v>
      </c>
      <c r="N34483" s="2" t="s">
        <v>25</v>
      </c>
      <c r="O34483">
        <v>30.161605851832952</v>
      </c>
      <c r="P34483" s="2" t="s">
        <v>23</v>
      </c>
    </row>
    <row r="34484" spans="1:16" x14ac:dyDescent="0.25">
      <c r="A34484">
        <v>34483</v>
      </c>
      <c r="B34484" s="1">
        <v>45390</v>
      </c>
      <c r="C34484">
        <v>5500</v>
      </c>
      <c r="D34484">
        <v>360</v>
      </c>
      <c r="E34484" s="2" t="s">
        <v>16</v>
      </c>
      <c r="F34484">
        <v>5</v>
      </c>
      <c r="G34484">
        <v>2479</v>
      </c>
      <c r="H34484">
        <v>10</v>
      </c>
      <c r="I34484">
        <v>12395</v>
      </c>
      <c r="J34484">
        <v>1239.5</v>
      </c>
      <c r="K34484">
        <v>11155.5</v>
      </c>
      <c r="L34484">
        <v>6748.91</v>
      </c>
      <c r="M34484">
        <v>4406.59</v>
      </c>
      <c r="N34484" s="2" t="s">
        <v>21</v>
      </c>
      <c r="O34484">
        <v>39.501501501501501</v>
      </c>
      <c r="P34484" s="2" t="s">
        <v>18</v>
      </c>
    </row>
    <row r="34485" spans="1:16" x14ac:dyDescent="0.25">
      <c r="A34485">
        <v>34484</v>
      </c>
      <c r="B34485" s="1">
        <v>44953</v>
      </c>
      <c r="C34485">
        <v>2740</v>
      </c>
      <c r="D34485">
        <v>361</v>
      </c>
      <c r="E34485" s="2" t="s">
        <v>30</v>
      </c>
      <c r="F34485">
        <v>7</v>
      </c>
      <c r="G34485">
        <v>4513</v>
      </c>
      <c r="H34485">
        <v>0</v>
      </c>
      <c r="I34485">
        <v>31591</v>
      </c>
      <c r="J34485">
        <v>0</v>
      </c>
      <c r="K34485">
        <v>31591</v>
      </c>
      <c r="L34485">
        <v>18542.86</v>
      </c>
      <c r="M34485">
        <v>13048.14</v>
      </c>
      <c r="N34485" s="2" t="s">
        <v>20</v>
      </c>
      <c r="O34485">
        <v>41.303345889652114</v>
      </c>
      <c r="P34485" s="2" t="s">
        <v>23</v>
      </c>
    </row>
    <row r="34486" spans="1:16" x14ac:dyDescent="0.25">
      <c r="A34486">
        <v>34485</v>
      </c>
      <c r="B34486" s="1">
        <v>44609</v>
      </c>
      <c r="C34486">
        <v>5360</v>
      </c>
      <c r="D34486">
        <v>335</v>
      </c>
      <c r="E34486" s="2" t="s">
        <v>16</v>
      </c>
      <c r="F34486">
        <v>8</v>
      </c>
      <c r="G34486">
        <v>2933</v>
      </c>
      <c r="H34486">
        <v>0</v>
      </c>
      <c r="I34486">
        <v>23464</v>
      </c>
      <c r="J34486">
        <v>0</v>
      </c>
      <c r="K34486">
        <v>23464</v>
      </c>
      <c r="L34486">
        <v>15670.34</v>
      </c>
      <c r="M34486">
        <v>7793.66</v>
      </c>
      <c r="N34486" s="2" t="s">
        <v>25</v>
      </c>
      <c r="O34486">
        <v>33.215393794749403</v>
      </c>
      <c r="P34486" s="2" t="s">
        <v>18</v>
      </c>
    </row>
    <row r="34487" spans="1:16" x14ac:dyDescent="0.25">
      <c r="A34487">
        <v>34486</v>
      </c>
      <c r="B34487" s="1">
        <v>45185</v>
      </c>
      <c r="C34487">
        <v>5328</v>
      </c>
      <c r="D34487">
        <v>249</v>
      </c>
      <c r="E34487" s="2" t="s">
        <v>26</v>
      </c>
      <c r="F34487">
        <v>5</v>
      </c>
      <c r="G34487">
        <v>2605</v>
      </c>
      <c r="H34487">
        <v>0</v>
      </c>
      <c r="I34487">
        <v>13025</v>
      </c>
      <c r="J34487">
        <v>0</v>
      </c>
      <c r="K34487">
        <v>13025</v>
      </c>
      <c r="L34487">
        <v>8972.6200000000008</v>
      </c>
      <c r="M34487">
        <v>4052.38</v>
      </c>
      <c r="N34487" s="2" t="s">
        <v>28</v>
      </c>
      <c r="O34487">
        <v>31.112322456813818</v>
      </c>
      <c r="P34487" s="2" t="s">
        <v>18</v>
      </c>
    </row>
    <row r="34488" spans="1:16" x14ac:dyDescent="0.25">
      <c r="A34488">
        <v>34487</v>
      </c>
      <c r="B34488" s="1">
        <v>44765</v>
      </c>
      <c r="C34488">
        <v>1446</v>
      </c>
      <c r="D34488">
        <v>328</v>
      </c>
      <c r="E34488" s="2" t="s">
        <v>19</v>
      </c>
      <c r="F34488">
        <v>3</v>
      </c>
      <c r="G34488">
        <v>1533</v>
      </c>
      <c r="H34488">
        <v>20</v>
      </c>
      <c r="I34488">
        <v>4599</v>
      </c>
      <c r="J34488">
        <v>919.8</v>
      </c>
      <c r="K34488">
        <v>3679.2</v>
      </c>
      <c r="L34488">
        <v>2066.63</v>
      </c>
      <c r="M34488">
        <v>1612.57</v>
      </c>
      <c r="N34488" s="2" t="s">
        <v>22</v>
      </c>
      <c r="O34488">
        <v>43.829365079365076</v>
      </c>
      <c r="P34488" s="2" t="s">
        <v>18</v>
      </c>
    </row>
    <row r="34489" spans="1:16" x14ac:dyDescent="0.25">
      <c r="A34489">
        <v>34488</v>
      </c>
      <c r="B34489" s="1">
        <v>45455</v>
      </c>
      <c r="C34489">
        <v>2051</v>
      </c>
      <c r="D34489">
        <v>316</v>
      </c>
      <c r="E34489" s="2" t="s">
        <v>26</v>
      </c>
      <c r="F34489">
        <v>3</v>
      </c>
      <c r="G34489">
        <v>4987</v>
      </c>
      <c r="H34489">
        <v>10</v>
      </c>
      <c r="I34489">
        <v>14961</v>
      </c>
      <c r="J34489">
        <v>1496.1</v>
      </c>
      <c r="K34489">
        <v>13464.9</v>
      </c>
      <c r="L34489">
        <v>8480.5</v>
      </c>
      <c r="M34489">
        <v>4984.3999999999996</v>
      </c>
      <c r="N34489" s="2" t="s">
        <v>21</v>
      </c>
      <c r="O34489">
        <v>37.017727573171726</v>
      </c>
      <c r="P34489" s="2" t="s">
        <v>23</v>
      </c>
    </row>
    <row r="34490" spans="1:16" x14ac:dyDescent="0.25">
      <c r="A34490">
        <v>34489</v>
      </c>
      <c r="B34490" s="1">
        <v>44718</v>
      </c>
      <c r="C34490">
        <v>2593</v>
      </c>
      <c r="D34490">
        <v>293</v>
      </c>
      <c r="E34490" s="2" t="s">
        <v>16</v>
      </c>
      <c r="F34490">
        <v>1</v>
      </c>
      <c r="G34490">
        <v>2048</v>
      </c>
      <c r="H34490">
        <v>10</v>
      </c>
      <c r="I34490">
        <v>2048</v>
      </c>
      <c r="J34490">
        <v>204.8</v>
      </c>
      <c r="K34490">
        <v>1843.2</v>
      </c>
      <c r="L34490">
        <v>1459.65</v>
      </c>
      <c r="M34490">
        <v>383.55</v>
      </c>
      <c r="N34490" s="2" t="s">
        <v>17</v>
      </c>
      <c r="O34490">
        <v>20.808919270833336</v>
      </c>
      <c r="P34490" s="2" t="s">
        <v>18</v>
      </c>
    </row>
    <row r="34491" spans="1:16" x14ac:dyDescent="0.25">
      <c r="A34491">
        <v>34490</v>
      </c>
      <c r="B34491" s="1">
        <v>45416</v>
      </c>
      <c r="C34491">
        <v>1978</v>
      </c>
      <c r="D34491">
        <v>244</v>
      </c>
      <c r="E34491" s="2" t="s">
        <v>16</v>
      </c>
      <c r="F34491">
        <v>8</v>
      </c>
      <c r="G34491">
        <v>943</v>
      </c>
      <c r="H34491">
        <v>0</v>
      </c>
      <c r="I34491">
        <v>7544</v>
      </c>
      <c r="J34491">
        <v>0</v>
      </c>
      <c r="K34491">
        <v>7544</v>
      </c>
      <c r="L34491">
        <v>5065.51</v>
      </c>
      <c r="M34491">
        <v>2478.4899999999998</v>
      </c>
      <c r="N34491" s="2" t="s">
        <v>21</v>
      </c>
      <c r="O34491">
        <v>32.853791092258746</v>
      </c>
      <c r="P34491" s="2" t="s">
        <v>32</v>
      </c>
    </row>
    <row r="34492" spans="1:16" x14ac:dyDescent="0.25">
      <c r="A34492">
        <v>34491</v>
      </c>
      <c r="B34492" s="1">
        <v>44587</v>
      </c>
      <c r="C34492">
        <v>1028</v>
      </c>
      <c r="D34492">
        <v>231</v>
      </c>
      <c r="E34492" s="2" t="s">
        <v>30</v>
      </c>
      <c r="F34492">
        <v>4</v>
      </c>
      <c r="G34492">
        <v>1575</v>
      </c>
      <c r="H34492">
        <v>0</v>
      </c>
      <c r="I34492">
        <v>6300</v>
      </c>
      <c r="J34492">
        <v>0</v>
      </c>
      <c r="K34492">
        <v>6300</v>
      </c>
      <c r="L34492">
        <v>3664.35</v>
      </c>
      <c r="M34492">
        <v>2635.65</v>
      </c>
      <c r="N34492" s="2" t="s">
        <v>25</v>
      </c>
      <c r="O34492">
        <v>41.835714285714289</v>
      </c>
      <c r="P34492" s="2" t="s">
        <v>18</v>
      </c>
    </row>
    <row r="34493" spans="1:16" x14ac:dyDescent="0.25">
      <c r="A34493">
        <v>34492</v>
      </c>
      <c r="B34493" s="1">
        <v>44982</v>
      </c>
      <c r="C34493">
        <v>2886</v>
      </c>
      <c r="D34493">
        <v>261</v>
      </c>
      <c r="E34493" s="2" t="s">
        <v>30</v>
      </c>
      <c r="F34493">
        <v>8</v>
      </c>
      <c r="G34493">
        <v>2062</v>
      </c>
      <c r="H34493">
        <v>5</v>
      </c>
      <c r="I34493">
        <v>16496</v>
      </c>
      <c r="J34493">
        <v>824.8</v>
      </c>
      <c r="K34493">
        <v>15671.2</v>
      </c>
      <c r="L34493">
        <v>9788.94</v>
      </c>
      <c r="M34493">
        <v>5882.26</v>
      </c>
      <c r="N34493" s="2" t="s">
        <v>20</v>
      </c>
      <c r="O34493">
        <v>37.535479095410693</v>
      </c>
      <c r="P34493" s="2" t="s">
        <v>18</v>
      </c>
    </row>
    <row r="34494" spans="1:16" x14ac:dyDescent="0.25">
      <c r="A34494">
        <v>34493</v>
      </c>
      <c r="B34494" s="1">
        <v>45381</v>
      </c>
      <c r="C34494">
        <v>3424</v>
      </c>
      <c r="D34494">
        <v>294</v>
      </c>
      <c r="E34494" s="2" t="s">
        <v>16</v>
      </c>
      <c r="F34494">
        <v>6</v>
      </c>
      <c r="G34494">
        <v>1134</v>
      </c>
      <c r="H34494">
        <v>15</v>
      </c>
      <c r="I34494">
        <v>6804</v>
      </c>
      <c r="J34494">
        <v>1020.6</v>
      </c>
      <c r="K34494">
        <v>5783.4</v>
      </c>
      <c r="L34494">
        <v>3816</v>
      </c>
      <c r="M34494">
        <v>1967.4</v>
      </c>
      <c r="N34494" s="2" t="s">
        <v>33</v>
      </c>
      <c r="O34494">
        <v>34.018051665110491</v>
      </c>
      <c r="P34494" s="2" t="s">
        <v>18</v>
      </c>
    </row>
    <row r="34495" spans="1:16" x14ac:dyDescent="0.25">
      <c r="A34495">
        <v>34494</v>
      </c>
      <c r="B34495" s="1">
        <v>45239</v>
      </c>
      <c r="C34495">
        <v>2973</v>
      </c>
      <c r="D34495">
        <v>267</v>
      </c>
      <c r="E34495" s="2" t="s">
        <v>30</v>
      </c>
      <c r="F34495">
        <v>9</v>
      </c>
      <c r="G34495">
        <v>1976</v>
      </c>
      <c r="H34495">
        <v>10</v>
      </c>
      <c r="I34495">
        <v>17784</v>
      </c>
      <c r="J34495">
        <v>1778.4</v>
      </c>
      <c r="K34495">
        <v>16005.6</v>
      </c>
      <c r="L34495">
        <v>11861.21</v>
      </c>
      <c r="M34495">
        <v>4144.3900000000003</v>
      </c>
      <c r="N34495" s="2" t="s">
        <v>27</v>
      </c>
      <c r="O34495">
        <v>25.89337481881342</v>
      </c>
      <c r="P34495" s="2" t="s">
        <v>18</v>
      </c>
    </row>
    <row r="34496" spans="1:16" x14ac:dyDescent="0.25">
      <c r="A34496">
        <v>34495</v>
      </c>
      <c r="B34496" s="1">
        <v>45322</v>
      </c>
      <c r="C34496">
        <v>4384</v>
      </c>
      <c r="D34496">
        <v>363</v>
      </c>
      <c r="E34496" s="2" t="s">
        <v>19</v>
      </c>
      <c r="F34496">
        <v>5</v>
      </c>
      <c r="G34496">
        <v>1436</v>
      </c>
      <c r="H34496">
        <v>0</v>
      </c>
      <c r="I34496">
        <v>7180</v>
      </c>
      <c r="J34496">
        <v>0</v>
      </c>
      <c r="K34496">
        <v>7180</v>
      </c>
      <c r="L34496">
        <v>5486.29</v>
      </c>
      <c r="M34496">
        <v>1693.71</v>
      </c>
      <c r="N34496" s="2" t="s">
        <v>33</v>
      </c>
      <c r="O34496">
        <v>23.589275766016712</v>
      </c>
      <c r="P34496" s="2" t="s">
        <v>18</v>
      </c>
    </row>
    <row r="34497" spans="1:16" x14ac:dyDescent="0.25">
      <c r="A34497">
        <v>34496</v>
      </c>
      <c r="B34497" s="1">
        <v>45335</v>
      </c>
      <c r="C34497">
        <v>1032</v>
      </c>
      <c r="D34497">
        <v>342</v>
      </c>
      <c r="E34497" s="2" t="s">
        <v>26</v>
      </c>
      <c r="F34497">
        <v>9</v>
      </c>
      <c r="G34497">
        <v>3287</v>
      </c>
      <c r="H34497">
        <v>0</v>
      </c>
      <c r="I34497">
        <v>29583</v>
      </c>
      <c r="J34497">
        <v>0</v>
      </c>
      <c r="K34497">
        <v>29583</v>
      </c>
      <c r="L34497">
        <v>22554.22</v>
      </c>
      <c r="M34497">
        <v>7028.78</v>
      </c>
      <c r="N34497" s="2" t="s">
        <v>33</v>
      </c>
      <c r="O34497">
        <v>23.759524050975223</v>
      </c>
      <c r="P34497" s="2" t="s">
        <v>23</v>
      </c>
    </row>
    <row r="34498" spans="1:16" x14ac:dyDescent="0.25">
      <c r="A34498">
        <v>34497</v>
      </c>
      <c r="B34498" s="1">
        <v>44825</v>
      </c>
      <c r="C34498">
        <v>1619</v>
      </c>
      <c r="D34498">
        <v>319</v>
      </c>
      <c r="E34498" s="2" t="s">
        <v>30</v>
      </c>
      <c r="F34498">
        <v>9</v>
      </c>
      <c r="G34498">
        <v>3653</v>
      </c>
      <c r="H34498">
        <v>20</v>
      </c>
      <c r="I34498">
        <v>32877</v>
      </c>
      <c r="J34498">
        <v>6575.4</v>
      </c>
      <c r="K34498">
        <v>26301.599999999999</v>
      </c>
      <c r="L34498">
        <v>15301.48</v>
      </c>
      <c r="M34498">
        <v>11000.12</v>
      </c>
      <c r="N34498" s="2" t="s">
        <v>22</v>
      </c>
      <c r="O34498">
        <v>41.823006965355724</v>
      </c>
      <c r="P34498" s="2" t="s">
        <v>23</v>
      </c>
    </row>
    <row r="34499" spans="1:16" x14ac:dyDescent="0.25">
      <c r="A34499">
        <v>34498</v>
      </c>
      <c r="B34499" s="1">
        <v>45090</v>
      </c>
      <c r="C34499">
        <v>3947</v>
      </c>
      <c r="D34499">
        <v>313</v>
      </c>
      <c r="E34499" s="2" t="s">
        <v>16</v>
      </c>
      <c r="F34499">
        <v>4</v>
      </c>
      <c r="G34499">
        <v>3990</v>
      </c>
      <c r="H34499">
        <v>5</v>
      </c>
      <c r="I34499">
        <v>15960</v>
      </c>
      <c r="J34499">
        <v>798</v>
      </c>
      <c r="K34499">
        <v>15162</v>
      </c>
      <c r="L34499">
        <v>8466.7199999999993</v>
      </c>
      <c r="M34499">
        <v>6695.28</v>
      </c>
      <c r="N34499" s="2" t="s">
        <v>29</v>
      </c>
      <c r="O34499">
        <v>44.158290462999602</v>
      </c>
      <c r="P34499" s="2" t="s">
        <v>23</v>
      </c>
    </row>
    <row r="34500" spans="1:16" x14ac:dyDescent="0.25">
      <c r="A34500">
        <v>34499</v>
      </c>
      <c r="B34500" s="1">
        <v>45149</v>
      </c>
      <c r="C34500">
        <v>2295</v>
      </c>
      <c r="D34500">
        <v>277</v>
      </c>
      <c r="E34500" s="2" t="s">
        <v>19</v>
      </c>
      <c r="F34500">
        <v>8</v>
      </c>
      <c r="G34500">
        <v>2099</v>
      </c>
      <c r="H34500">
        <v>10</v>
      </c>
      <c r="I34500">
        <v>16792</v>
      </c>
      <c r="J34500">
        <v>1679.2</v>
      </c>
      <c r="K34500">
        <v>15112.8</v>
      </c>
      <c r="L34500">
        <v>10245.36</v>
      </c>
      <c r="M34500">
        <v>4867.4399999999996</v>
      </c>
      <c r="N34500" s="2" t="s">
        <v>28</v>
      </c>
      <c r="O34500">
        <v>32.207400349372719</v>
      </c>
      <c r="P34500" s="2" t="s">
        <v>18</v>
      </c>
    </row>
    <row r="34501" spans="1:16" x14ac:dyDescent="0.25">
      <c r="A34501">
        <v>34500</v>
      </c>
      <c r="B34501" s="1">
        <v>45031</v>
      </c>
      <c r="C34501">
        <v>3548</v>
      </c>
      <c r="D34501">
        <v>376</v>
      </c>
      <c r="E34501" s="2" t="s">
        <v>19</v>
      </c>
      <c r="F34501">
        <v>2</v>
      </c>
      <c r="G34501">
        <v>3299</v>
      </c>
      <c r="H34501">
        <v>5</v>
      </c>
      <c r="I34501">
        <v>6598</v>
      </c>
      <c r="J34501">
        <v>329.9</v>
      </c>
      <c r="K34501">
        <v>6268.1</v>
      </c>
      <c r="L34501">
        <v>4306.21</v>
      </c>
      <c r="M34501">
        <v>1961.89</v>
      </c>
      <c r="N34501" s="2" t="s">
        <v>29</v>
      </c>
      <c r="O34501">
        <v>31.299596368915623</v>
      </c>
      <c r="P34501" s="2" t="s">
        <v>23</v>
      </c>
    </row>
    <row r="34502" spans="1:16" x14ac:dyDescent="0.25">
      <c r="A34502">
        <v>34501</v>
      </c>
      <c r="B34502" s="1">
        <v>44815</v>
      </c>
      <c r="C34502">
        <v>1898</v>
      </c>
      <c r="D34502">
        <v>217</v>
      </c>
      <c r="E34502" s="2" t="s">
        <v>19</v>
      </c>
      <c r="F34502">
        <v>2</v>
      </c>
      <c r="G34502">
        <v>3305</v>
      </c>
      <c r="H34502">
        <v>15</v>
      </c>
      <c r="I34502">
        <v>6610</v>
      </c>
      <c r="J34502">
        <v>991.5</v>
      </c>
      <c r="K34502">
        <v>5618.5</v>
      </c>
      <c r="L34502">
        <v>3564.24</v>
      </c>
      <c r="M34502">
        <v>2054.2600000000002</v>
      </c>
      <c r="N34502" s="2" t="s">
        <v>22</v>
      </c>
      <c r="O34502">
        <v>36.562427694224439</v>
      </c>
      <c r="P34502" s="2" t="s">
        <v>23</v>
      </c>
    </row>
    <row r="34503" spans="1:16" x14ac:dyDescent="0.25">
      <c r="A34503">
        <v>34502</v>
      </c>
      <c r="B34503" s="1">
        <v>45279</v>
      </c>
      <c r="C34503">
        <v>3904</v>
      </c>
      <c r="D34503">
        <v>338</v>
      </c>
      <c r="E34503" s="2" t="s">
        <v>26</v>
      </c>
      <c r="F34503">
        <v>1</v>
      </c>
      <c r="G34503">
        <v>1030</v>
      </c>
      <c r="H34503">
        <v>10</v>
      </c>
      <c r="I34503">
        <v>1030</v>
      </c>
      <c r="J34503">
        <v>103</v>
      </c>
      <c r="K34503">
        <v>927</v>
      </c>
      <c r="L34503">
        <v>575.74</v>
      </c>
      <c r="M34503">
        <v>351.26</v>
      </c>
      <c r="N34503" s="2" t="s">
        <v>27</v>
      </c>
      <c r="O34503">
        <v>37.892125134843582</v>
      </c>
      <c r="P34503" s="2" t="s">
        <v>18</v>
      </c>
    </row>
    <row r="34504" spans="1:16" x14ac:dyDescent="0.25">
      <c r="A34504">
        <v>34503</v>
      </c>
      <c r="B34504" s="1">
        <v>45107</v>
      </c>
      <c r="C34504">
        <v>5798</v>
      </c>
      <c r="D34504">
        <v>279</v>
      </c>
      <c r="E34504" s="2" t="s">
        <v>19</v>
      </c>
      <c r="F34504">
        <v>2</v>
      </c>
      <c r="G34504">
        <v>1897</v>
      </c>
      <c r="H34504">
        <v>10</v>
      </c>
      <c r="I34504">
        <v>3794</v>
      </c>
      <c r="J34504">
        <v>379.4</v>
      </c>
      <c r="K34504">
        <v>3414.6</v>
      </c>
      <c r="L34504">
        <v>2632.97</v>
      </c>
      <c r="M34504">
        <v>781.63</v>
      </c>
      <c r="N34504" s="2" t="s">
        <v>29</v>
      </c>
      <c r="O34504">
        <v>22.89082176536051</v>
      </c>
      <c r="P34504" s="2" t="s">
        <v>18</v>
      </c>
    </row>
    <row r="34505" spans="1:16" x14ac:dyDescent="0.25">
      <c r="A34505">
        <v>34504</v>
      </c>
      <c r="B34505" s="1">
        <v>44708</v>
      </c>
      <c r="C34505">
        <v>4664</v>
      </c>
      <c r="D34505">
        <v>342</v>
      </c>
      <c r="E34505" s="2" t="s">
        <v>16</v>
      </c>
      <c r="F34505">
        <v>3</v>
      </c>
      <c r="G34505">
        <v>2835</v>
      </c>
      <c r="H34505">
        <v>0</v>
      </c>
      <c r="I34505">
        <v>8505</v>
      </c>
      <c r="J34505">
        <v>0</v>
      </c>
      <c r="K34505">
        <v>8505</v>
      </c>
      <c r="L34505">
        <v>6765.07</v>
      </c>
      <c r="M34505">
        <v>1739.93</v>
      </c>
      <c r="N34505" s="2" t="s">
        <v>17</v>
      </c>
      <c r="O34505">
        <v>20.457730746619639</v>
      </c>
      <c r="P34505" s="2" t="s">
        <v>18</v>
      </c>
    </row>
    <row r="34506" spans="1:16" x14ac:dyDescent="0.25">
      <c r="A34506">
        <v>34505</v>
      </c>
      <c r="B34506" s="1">
        <v>44887</v>
      </c>
      <c r="C34506">
        <v>2941</v>
      </c>
      <c r="D34506">
        <v>338</v>
      </c>
      <c r="E34506" s="2" t="s">
        <v>16</v>
      </c>
      <c r="F34506">
        <v>6</v>
      </c>
      <c r="G34506">
        <v>3822</v>
      </c>
      <c r="H34506">
        <v>20</v>
      </c>
      <c r="I34506">
        <v>22932</v>
      </c>
      <c r="J34506">
        <v>4586.3999999999996</v>
      </c>
      <c r="K34506">
        <v>18345.599999999999</v>
      </c>
      <c r="L34506">
        <v>13750.23</v>
      </c>
      <c r="M34506">
        <v>4595.37</v>
      </c>
      <c r="N34506" s="2" t="s">
        <v>31</v>
      </c>
      <c r="O34506">
        <v>25.048894557823132</v>
      </c>
      <c r="P34506" s="2" t="s">
        <v>23</v>
      </c>
    </row>
    <row r="34507" spans="1:16" x14ac:dyDescent="0.25">
      <c r="A34507">
        <v>34506</v>
      </c>
      <c r="B34507" s="1">
        <v>44899</v>
      </c>
      <c r="C34507">
        <v>4153</v>
      </c>
      <c r="D34507">
        <v>382</v>
      </c>
      <c r="E34507" s="2" t="s">
        <v>19</v>
      </c>
      <c r="F34507">
        <v>4</v>
      </c>
      <c r="G34507">
        <v>4687</v>
      </c>
      <c r="H34507">
        <v>15</v>
      </c>
      <c r="I34507">
        <v>18748</v>
      </c>
      <c r="J34507">
        <v>2812.2</v>
      </c>
      <c r="K34507">
        <v>15935.8</v>
      </c>
      <c r="L34507">
        <v>9801.27</v>
      </c>
      <c r="M34507">
        <v>6134.53</v>
      </c>
      <c r="N34507" s="2" t="s">
        <v>31</v>
      </c>
      <c r="O34507">
        <v>38.495274790095259</v>
      </c>
      <c r="P34507" s="2" t="s">
        <v>23</v>
      </c>
    </row>
    <row r="34508" spans="1:16" x14ac:dyDescent="0.25">
      <c r="A34508">
        <v>34507</v>
      </c>
      <c r="B34508" s="1">
        <v>45301</v>
      </c>
      <c r="C34508">
        <v>3655</v>
      </c>
      <c r="D34508">
        <v>386</v>
      </c>
      <c r="E34508" s="2" t="s">
        <v>19</v>
      </c>
      <c r="F34508">
        <v>6</v>
      </c>
      <c r="G34508">
        <v>4540</v>
      </c>
      <c r="H34508">
        <v>20</v>
      </c>
      <c r="I34508">
        <v>27240</v>
      </c>
      <c r="J34508">
        <v>5448</v>
      </c>
      <c r="K34508">
        <v>21792</v>
      </c>
      <c r="L34508">
        <v>13809.09</v>
      </c>
      <c r="M34508">
        <v>7982.91</v>
      </c>
      <c r="N34508" s="2" t="s">
        <v>33</v>
      </c>
      <c r="O34508">
        <v>36.63229625550661</v>
      </c>
      <c r="P34508" s="2" t="s">
        <v>23</v>
      </c>
    </row>
    <row r="34509" spans="1:16" x14ac:dyDescent="0.25">
      <c r="A34509">
        <v>34508</v>
      </c>
      <c r="B34509" s="1">
        <v>44679</v>
      </c>
      <c r="C34509">
        <v>4217</v>
      </c>
      <c r="D34509">
        <v>267</v>
      </c>
      <c r="E34509" s="2" t="s">
        <v>19</v>
      </c>
      <c r="F34509">
        <v>2</v>
      </c>
      <c r="G34509">
        <v>2861</v>
      </c>
      <c r="H34509">
        <v>20</v>
      </c>
      <c r="I34509">
        <v>5722</v>
      </c>
      <c r="J34509">
        <v>1144.4000000000001</v>
      </c>
      <c r="K34509">
        <v>4577.6000000000004</v>
      </c>
      <c r="L34509">
        <v>2627.15</v>
      </c>
      <c r="M34509">
        <v>1950.45</v>
      </c>
      <c r="N34509" s="2" t="s">
        <v>17</v>
      </c>
      <c r="O34509">
        <v>42.608572177560291</v>
      </c>
      <c r="P34509" s="2" t="s">
        <v>18</v>
      </c>
    </row>
    <row r="34510" spans="1:16" x14ac:dyDescent="0.25">
      <c r="A34510">
        <v>34509</v>
      </c>
      <c r="B34510" s="1">
        <v>44726</v>
      </c>
      <c r="C34510">
        <v>5825</v>
      </c>
      <c r="D34510">
        <v>262</v>
      </c>
      <c r="E34510" s="2" t="s">
        <v>26</v>
      </c>
      <c r="F34510">
        <v>7</v>
      </c>
      <c r="G34510">
        <v>1714</v>
      </c>
      <c r="H34510">
        <v>15</v>
      </c>
      <c r="I34510">
        <v>11998</v>
      </c>
      <c r="J34510">
        <v>1799.7</v>
      </c>
      <c r="K34510">
        <v>10198.299999999999</v>
      </c>
      <c r="L34510">
        <v>7892.31</v>
      </c>
      <c r="M34510">
        <v>2305.9899999999998</v>
      </c>
      <c r="N34510" s="2" t="s">
        <v>17</v>
      </c>
      <c r="O34510">
        <v>22.611513683653158</v>
      </c>
      <c r="P34510" s="2" t="s">
        <v>18</v>
      </c>
    </row>
    <row r="34511" spans="1:16" x14ac:dyDescent="0.25">
      <c r="A34511">
        <v>34510</v>
      </c>
      <c r="B34511" s="1">
        <v>45111</v>
      </c>
      <c r="C34511">
        <v>4825</v>
      </c>
      <c r="D34511">
        <v>323</v>
      </c>
      <c r="E34511" s="2" t="s">
        <v>26</v>
      </c>
      <c r="F34511">
        <v>6</v>
      </c>
      <c r="G34511">
        <v>1296</v>
      </c>
      <c r="H34511">
        <v>5</v>
      </c>
      <c r="I34511">
        <v>7776</v>
      </c>
      <c r="J34511">
        <v>388.8</v>
      </c>
      <c r="K34511">
        <v>7387.2</v>
      </c>
      <c r="L34511">
        <v>5569.61</v>
      </c>
      <c r="M34511">
        <v>1817.59</v>
      </c>
      <c r="N34511" s="2" t="s">
        <v>28</v>
      </c>
      <c r="O34511">
        <v>24.604586311457656</v>
      </c>
      <c r="P34511" s="2" t="s">
        <v>18</v>
      </c>
    </row>
    <row r="34512" spans="1:16" x14ac:dyDescent="0.25">
      <c r="A34512">
        <v>34511</v>
      </c>
      <c r="B34512" s="1">
        <v>45431</v>
      </c>
      <c r="C34512">
        <v>4992</v>
      </c>
      <c r="D34512">
        <v>384</v>
      </c>
      <c r="E34512" s="2" t="s">
        <v>30</v>
      </c>
      <c r="F34512">
        <v>2</v>
      </c>
      <c r="G34512">
        <v>1559</v>
      </c>
      <c r="H34512">
        <v>20</v>
      </c>
      <c r="I34512">
        <v>3118</v>
      </c>
      <c r="J34512">
        <v>623.6</v>
      </c>
      <c r="K34512">
        <v>2494.4</v>
      </c>
      <c r="L34512">
        <v>1795.92</v>
      </c>
      <c r="M34512">
        <v>698.48</v>
      </c>
      <c r="N34512" s="2" t="s">
        <v>21</v>
      </c>
      <c r="O34512">
        <v>28.001924310455419</v>
      </c>
      <c r="P34512" s="2" t="s">
        <v>18</v>
      </c>
    </row>
    <row r="34513" spans="1:16" x14ac:dyDescent="0.25">
      <c r="A34513">
        <v>34512</v>
      </c>
      <c r="B34513" s="1">
        <v>45369</v>
      </c>
      <c r="C34513">
        <v>3727</v>
      </c>
      <c r="D34513">
        <v>353</v>
      </c>
      <c r="E34513" s="2" t="s">
        <v>26</v>
      </c>
      <c r="F34513">
        <v>7</v>
      </c>
      <c r="G34513">
        <v>1492</v>
      </c>
      <c r="H34513">
        <v>5</v>
      </c>
      <c r="I34513">
        <v>10444</v>
      </c>
      <c r="J34513">
        <v>522.20000000000005</v>
      </c>
      <c r="K34513">
        <v>9921.7999999999993</v>
      </c>
      <c r="L34513">
        <v>6125.52</v>
      </c>
      <c r="M34513">
        <v>3796.28</v>
      </c>
      <c r="N34513" s="2" t="s">
        <v>33</v>
      </c>
      <c r="O34513">
        <v>38.262008909673654</v>
      </c>
      <c r="P34513" s="2" t="s">
        <v>18</v>
      </c>
    </row>
    <row r="34514" spans="1:16" x14ac:dyDescent="0.25">
      <c r="A34514">
        <v>34513</v>
      </c>
      <c r="B34514" s="1">
        <v>45210</v>
      </c>
      <c r="C34514">
        <v>5748</v>
      </c>
      <c r="D34514">
        <v>342</v>
      </c>
      <c r="E34514" s="2" t="s">
        <v>16</v>
      </c>
      <c r="F34514">
        <v>4</v>
      </c>
      <c r="G34514">
        <v>4605</v>
      </c>
      <c r="H34514">
        <v>10</v>
      </c>
      <c r="I34514">
        <v>18420</v>
      </c>
      <c r="J34514">
        <v>1842</v>
      </c>
      <c r="K34514">
        <v>16578</v>
      </c>
      <c r="L34514">
        <v>12381.47</v>
      </c>
      <c r="M34514">
        <v>4196.53</v>
      </c>
      <c r="N34514" s="2" t="s">
        <v>27</v>
      </c>
      <c r="O34514">
        <v>25.313849680299189</v>
      </c>
      <c r="P34514" s="2" t="s">
        <v>23</v>
      </c>
    </row>
    <row r="34515" spans="1:16" x14ac:dyDescent="0.25">
      <c r="A34515">
        <v>34514</v>
      </c>
      <c r="B34515" s="1">
        <v>45382</v>
      </c>
      <c r="C34515">
        <v>4243</v>
      </c>
      <c r="D34515">
        <v>305</v>
      </c>
      <c r="E34515" s="2" t="s">
        <v>30</v>
      </c>
      <c r="F34515">
        <v>8</v>
      </c>
      <c r="G34515">
        <v>1199</v>
      </c>
      <c r="H34515">
        <v>10</v>
      </c>
      <c r="I34515">
        <v>9592</v>
      </c>
      <c r="J34515">
        <v>959.2</v>
      </c>
      <c r="K34515">
        <v>8632.7999999999993</v>
      </c>
      <c r="L34515">
        <v>6487.37</v>
      </c>
      <c r="M34515">
        <v>2145.4299999999998</v>
      </c>
      <c r="N34515" s="2" t="s">
        <v>33</v>
      </c>
      <c r="O34515">
        <v>24.852075803910665</v>
      </c>
      <c r="P34515" s="2" t="s">
        <v>18</v>
      </c>
    </row>
    <row r="34516" spans="1:16" x14ac:dyDescent="0.25">
      <c r="A34516">
        <v>34515</v>
      </c>
      <c r="B34516" s="1">
        <v>45319</v>
      </c>
      <c r="C34516">
        <v>5984</v>
      </c>
      <c r="D34516">
        <v>276</v>
      </c>
      <c r="E34516" s="2" t="s">
        <v>16</v>
      </c>
      <c r="F34516">
        <v>3</v>
      </c>
      <c r="G34516">
        <v>2908</v>
      </c>
      <c r="H34516">
        <v>0</v>
      </c>
      <c r="I34516">
        <v>8724</v>
      </c>
      <c r="J34516">
        <v>0</v>
      </c>
      <c r="K34516">
        <v>8724</v>
      </c>
      <c r="L34516">
        <v>6873.88</v>
      </c>
      <c r="M34516">
        <v>1850.12</v>
      </c>
      <c r="N34516" s="2" t="s">
        <v>33</v>
      </c>
      <c r="O34516">
        <v>21.207244383310407</v>
      </c>
      <c r="P34516" s="2" t="s">
        <v>18</v>
      </c>
    </row>
    <row r="34517" spans="1:16" x14ac:dyDescent="0.25">
      <c r="A34517">
        <v>34516</v>
      </c>
      <c r="B34517" s="1">
        <v>44759</v>
      </c>
      <c r="C34517">
        <v>2582</v>
      </c>
      <c r="D34517">
        <v>285</v>
      </c>
      <c r="E34517" s="2" t="s">
        <v>30</v>
      </c>
      <c r="F34517">
        <v>2</v>
      </c>
      <c r="G34517">
        <v>3797</v>
      </c>
      <c r="H34517">
        <v>5</v>
      </c>
      <c r="I34517">
        <v>7594</v>
      </c>
      <c r="J34517">
        <v>379.7</v>
      </c>
      <c r="K34517">
        <v>7214.3</v>
      </c>
      <c r="L34517">
        <v>4708.97</v>
      </c>
      <c r="M34517">
        <v>2505.33</v>
      </c>
      <c r="N34517" s="2" t="s">
        <v>22</v>
      </c>
      <c r="O34517">
        <v>34.727277767766793</v>
      </c>
      <c r="P34517" s="2" t="s">
        <v>23</v>
      </c>
    </row>
    <row r="34518" spans="1:16" x14ac:dyDescent="0.25">
      <c r="A34518">
        <v>34517</v>
      </c>
      <c r="B34518" s="1">
        <v>44935</v>
      </c>
      <c r="C34518">
        <v>3344</v>
      </c>
      <c r="D34518">
        <v>311</v>
      </c>
      <c r="E34518" s="2" t="s">
        <v>19</v>
      </c>
      <c r="F34518">
        <v>5</v>
      </c>
      <c r="G34518">
        <v>4770</v>
      </c>
      <c r="H34518">
        <v>10</v>
      </c>
      <c r="I34518">
        <v>23850</v>
      </c>
      <c r="J34518">
        <v>2385</v>
      </c>
      <c r="K34518">
        <v>21465</v>
      </c>
      <c r="L34518">
        <v>14088.75</v>
      </c>
      <c r="M34518">
        <v>7376.25</v>
      </c>
      <c r="N34518" s="2" t="s">
        <v>20</v>
      </c>
      <c r="O34518">
        <v>34.364081062194266</v>
      </c>
      <c r="P34518" s="2" t="s">
        <v>23</v>
      </c>
    </row>
    <row r="34519" spans="1:16" x14ac:dyDescent="0.25">
      <c r="A34519">
        <v>34518</v>
      </c>
      <c r="B34519" s="1">
        <v>45139</v>
      </c>
      <c r="C34519">
        <v>3754</v>
      </c>
      <c r="D34519">
        <v>303</v>
      </c>
      <c r="E34519" s="2" t="s">
        <v>30</v>
      </c>
      <c r="F34519">
        <v>9</v>
      </c>
      <c r="G34519">
        <v>3117</v>
      </c>
      <c r="H34519">
        <v>0</v>
      </c>
      <c r="I34519">
        <v>28053</v>
      </c>
      <c r="J34519">
        <v>0</v>
      </c>
      <c r="K34519">
        <v>28053</v>
      </c>
      <c r="L34519">
        <v>17759.47</v>
      </c>
      <c r="M34519">
        <v>10293.530000000001</v>
      </c>
      <c r="N34519" s="2" t="s">
        <v>28</v>
      </c>
      <c r="O34519">
        <v>36.693152247531465</v>
      </c>
      <c r="P34519" s="2" t="s">
        <v>23</v>
      </c>
    </row>
    <row r="34520" spans="1:16" x14ac:dyDescent="0.25">
      <c r="A34520">
        <v>34519</v>
      </c>
      <c r="B34520" s="1">
        <v>45153</v>
      </c>
      <c r="C34520">
        <v>5094</v>
      </c>
      <c r="D34520">
        <v>284</v>
      </c>
      <c r="E34520" s="2" t="s">
        <v>30</v>
      </c>
      <c r="F34520">
        <v>8</v>
      </c>
      <c r="G34520">
        <v>3271</v>
      </c>
      <c r="H34520">
        <v>10</v>
      </c>
      <c r="I34520">
        <v>26168</v>
      </c>
      <c r="J34520">
        <v>2616.8000000000002</v>
      </c>
      <c r="K34520">
        <v>23551.200000000001</v>
      </c>
      <c r="L34520">
        <v>18005.169999999998</v>
      </c>
      <c r="M34520">
        <v>5546.03</v>
      </c>
      <c r="N34520" s="2" t="s">
        <v>28</v>
      </c>
      <c r="O34520">
        <v>23.548821291484085</v>
      </c>
      <c r="P34520" s="2" t="s">
        <v>23</v>
      </c>
    </row>
    <row r="34521" spans="1:16" x14ac:dyDescent="0.25">
      <c r="A34521">
        <v>34520</v>
      </c>
      <c r="B34521" s="1">
        <v>45125</v>
      </c>
      <c r="C34521">
        <v>1329</v>
      </c>
      <c r="D34521">
        <v>338</v>
      </c>
      <c r="E34521" s="2" t="s">
        <v>26</v>
      </c>
      <c r="F34521">
        <v>2</v>
      </c>
      <c r="G34521">
        <v>1501</v>
      </c>
      <c r="H34521">
        <v>20</v>
      </c>
      <c r="I34521">
        <v>3002</v>
      </c>
      <c r="J34521">
        <v>600.4</v>
      </c>
      <c r="K34521">
        <v>2401.6</v>
      </c>
      <c r="L34521">
        <v>1553.47</v>
      </c>
      <c r="M34521">
        <v>848.13</v>
      </c>
      <c r="N34521" s="2" t="s">
        <v>28</v>
      </c>
      <c r="O34521">
        <v>35.315206528980681</v>
      </c>
      <c r="P34521" s="2" t="s">
        <v>18</v>
      </c>
    </row>
    <row r="34522" spans="1:16" x14ac:dyDescent="0.25">
      <c r="A34522">
        <v>34521</v>
      </c>
      <c r="B34522" s="1">
        <v>44690</v>
      </c>
      <c r="C34522">
        <v>4504</v>
      </c>
      <c r="D34522">
        <v>385</v>
      </c>
      <c r="E34522" s="2" t="s">
        <v>26</v>
      </c>
      <c r="F34522">
        <v>7</v>
      </c>
      <c r="G34522">
        <v>1044</v>
      </c>
      <c r="H34522">
        <v>15</v>
      </c>
      <c r="I34522">
        <v>7308</v>
      </c>
      <c r="J34522">
        <v>1096.2</v>
      </c>
      <c r="K34522">
        <v>6211.8</v>
      </c>
      <c r="L34522">
        <v>4863.4799999999996</v>
      </c>
      <c r="M34522">
        <v>1348.32</v>
      </c>
      <c r="N34522" s="2" t="s">
        <v>17</v>
      </c>
      <c r="O34522">
        <v>21.705785762580891</v>
      </c>
      <c r="P34522" s="2" t="s">
        <v>18</v>
      </c>
    </row>
    <row r="34523" spans="1:16" x14ac:dyDescent="0.25">
      <c r="A34523">
        <v>34522</v>
      </c>
      <c r="B34523" s="1">
        <v>44975</v>
      </c>
      <c r="C34523">
        <v>1014</v>
      </c>
      <c r="D34523">
        <v>265</v>
      </c>
      <c r="E34523" s="2" t="s">
        <v>30</v>
      </c>
      <c r="F34523">
        <v>1</v>
      </c>
      <c r="G34523">
        <v>3943</v>
      </c>
      <c r="H34523">
        <v>20</v>
      </c>
      <c r="I34523">
        <v>3943</v>
      </c>
      <c r="J34523">
        <v>788.6</v>
      </c>
      <c r="K34523">
        <v>3154.4</v>
      </c>
      <c r="L34523">
        <v>2422.52</v>
      </c>
      <c r="M34523">
        <v>731.88</v>
      </c>
      <c r="N34523" s="2" t="s">
        <v>20</v>
      </c>
      <c r="O34523">
        <v>23.201876743596245</v>
      </c>
      <c r="P34523" s="2" t="s">
        <v>23</v>
      </c>
    </row>
    <row r="34524" spans="1:16" x14ac:dyDescent="0.25">
      <c r="A34524">
        <v>34523</v>
      </c>
      <c r="B34524" s="1">
        <v>44941</v>
      </c>
      <c r="C34524">
        <v>3263</v>
      </c>
      <c r="D34524">
        <v>324</v>
      </c>
      <c r="E34524" s="2" t="s">
        <v>19</v>
      </c>
      <c r="F34524">
        <v>4</v>
      </c>
      <c r="G34524">
        <v>4922</v>
      </c>
      <c r="H34524">
        <v>15</v>
      </c>
      <c r="I34524">
        <v>19688</v>
      </c>
      <c r="J34524">
        <v>2953.2</v>
      </c>
      <c r="K34524">
        <v>16734.8</v>
      </c>
      <c r="L34524">
        <v>12900.79</v>
      </c>
      <c r="M34524">
        <v>3834.01</v>
      </c>
      <c r="N34524" s="2" t="s">
        <v>20</v>
      </c>
      <c r="O34524">
        <v>22.91040227549777</v>
      </c>
      <c r="P34524" s="2" t="s">
        <v>23</v>
      </c>
    </row>
    <row r="34525" spans="1:16" x14ac:dyDescent="0.25">
      <c r="A34525">
        <v>34524</v>
      </c>
      <c r="B34525" s="1">
        <v>45441</v>
      </c>
      <c r="C34525">
        <v>2724</v>
      </c>
      <c r="D34525">
        <v>289</v>
      </c>
      <c r="E34525" s="2" t="s">
        <v>19</v>
      </c>
      <c r="F34525">
        <v>4</v>
      </c>
      <c r="G34525">
        <v>1483</v>
      </c>
      <c r="H34525">
        <v>20</v>
      </c>
      <c r="I34525">
        <v>5932</v>
      </c>
      <c r="J34525">
        <v>1186.4000000000001</v>
      </c>
      <c r="K34525">
        <v>4745.6000000000004</v>
      </c>
      <c r="L34525">
        <v>3685.57</v>
      </c>
      <c r="M34525">
        <v>1060.03</v>
      </c>
      <c r="N34525" s="2" t="s">
        <v>21</v>
      </c>
      <c r="O34525">
        <v>22.337112272420768</v>
      </c>
      <c r="P34525" s="2" t="s">
        <v>18</v>
      </c>
    </row>
    <row r="34526" spans="1:16" x14ac:dyDescent="0.25">
      <c r="A34526">
        <v>34525</v>
      </c>
      <c r="B34526" s="1">
        <v>44562</v>
      </c>
      <c r="C34526">
        <v>5425</v>
      </c>
      <c r="D34526">
        <v>368</v>
      </c>
      <c r="E34526" s="2" t="s">
        <v>19</v>
      </c>
      <c r="F34526">
        <v>3</v>
      </c>
      <c r="G34526">
        <v>4768</v>
      </c>
      <c r="H34526">
        <v>20</v>
      </c>
      <c r="I34526">
        <v>14304</v>
      </c>
      <c r="J34526">
        <v>2860.8</v>
      </c>
      <c r="K34526">
        <v>11443.2</v>
      </c>
      <c r="L34526">
        <v>7632.09</v>
      </c>
      <c r="M34526">
        <v>3811.11</v>
      </c>
      <c r="N34526" s="2" t="s">
        <v>25</v>
      </c>
      <c r="O34526">
        <v>33.304582634228183</v>
      </c>
      <c r="P34526" s="2" t="s">
        <v>23</v>
      </c>
    </row>
    <row r="34527" spans="1:16" x14ac:dyDescent="0.25">
      <c r="A34527">
        <v>34526</v>
      </c>
      <c r="B34527" s="1">
        <v>44728</v>
      </c>
      <c r="C34527">
        <v>3611</v>
      </c>
      <c r="D34527">
        <v>316</v>
      </c>
      <c r="E34527" s="2" t="s">
        <v>30</v>
      </c>
      <c r="F34527">
        <v>1</v>
      </c>
      <c r="G34527">
        <v>1593</v>
      </c>
      <c r="H34527">
        <v>5</v>
      </c>
      <c r="I34527">
        <v>1593</v>
      </c>
      <c r="J34527">
        <v>79.650000000000006</v>
      </c>
      <c r="K34527">
        <v>1513.35</v>
      </c>
      <c r="L34527">
        <v>902.24</v>
      </c>
      <c r="M34527">
        <v>611.11</v>
      </c>
      <c r="N34527" s="2" t="s">
        <v>17</v>
      </c>
      <c r="O34527">
        <v>40.381273333994123</v>
      </c>
      <c r="P34527" s="2" t="s">
        <v>18</v>
      </c>
    </row>
    <row r="34528" spans="1:16" x14ac:dyDescent="0.25">
      <c r="A34528">
        <v>34527</v>
      </c>
      <c r="B34528" s="1">
        <v>44577</v>
      </c>
      <c r="C34528">
        <v>2082</v>
      </c>
      <c r="D34528">
        <v>342</v>
      </c>
      <c r="E34528" s="2" t="s">
        <v>26</v>
      </c>
      <c r="F34528">
        <v>8</v>
      </c>
      <c r="G34528">
        <v>1880</v>
      </c>
      <c r="H34528">
        <v>10</v>
      </c>
      <c r="I34528">
        <v>15040</v>
      </c>
      <c r="J34528">
        <v>1504</v>
      </c>
      <c r="K34528">
        <v>13536</v>
      </c>
      <c r="L34528">
        <v>9788.0300000000007</v>
      </c>
      <c r="M34528">
        <v>3747.97</v>
      </c>
      <c r="N34528" s="2" t="s">
        <v>25</v>
      </c>
      <c r="O34528">
        <v>27.6889036643026</v>
      </c>
      <c r="P34528" s="2" t="s">
        <v>18</v>
      </c>
    </row>
    <row r="34529" spans="1:16" x14ac:dyDescent="0.25">
      <c r="A34529">
        <v>34528</v>
      </c>
      <c r="B34529" s="1">
        <v>45218</v>
      </c>
      <c r="C34529">
        <v>5069</v>
      </c>
      <c r="D34529">
        <v>383</v>
      </c>
      <c r="E34529" s="2" t="s">
        <v>16</v>
      </c>
      <c r="F34529">
        <v>1</v>
      </c>
      <c r="G34529">
        <v>382</v>
      </c>
      <c r="H34529">
        <v>20</v>
      </c>
      <c r="I34529">
        <v>382</v>
      </c>
      <c r="J34529">
        <v>76.400000000000006</v>
      </c>
      <c r="K34529">
        <v>305.60000000000002</v>
      </c>
      <c r="L34529">
        <v>228.08</v>
      </c>
      <c r="M34529">
        <v>77.52</v>
      </c>
      <c r="N34529" s="2" t="s">
        <v>27</v>
      </c>
      <c r="O34529">
        <v>25.366492146596855</v>
      </c>
      <c r="P34529" s="2" t="s">
        <v>24</v>
      </c>
    </row>
    <row r="34530" spans="1:16" x14ac:dyDescent="0.25">
      <c r="A34530">
        <v>34529</v>
      </c>
      <c r="B34530" s="1">
        <v>44673</v>
      </c>
      <c r="C34530">
        <v>5390</v>
      </c>
      <c r="D34530">
        <v>318</v>
      </c>
      <c r="E34530" s="2" t="s">
        <v>26</v>
      </c>
      <c r="F34530">
        <v>6</v>
      </c>
      <c r="G34530">
        <v>3394</v>
      </c>
      <c r="H34530">
        <v>5</v>
      </c>
      <c r="I34530">
        <v>20364</v>
      </c>
      <c r="J34530">
        <v>1018.2</v>
      </c>
      <c r="K34530">
        <v>19345.8</v>
      </c>
      <c r="L34530">
        <v>14398.49</v>
      </c>
      <c r="M34530">
        <v>4947.3100000000004</v>
      </c>
      <c r="N34530" s="2" t="s">
        <v>17</v>
      </c>
      <c r="O34530">
        <v>25.573044278344661</v>
      </c>
      <c r="P34530" s="2" t="s">
        <v>23</v>
      </c>
    </row>
    <row r="34531" spans="1:16" x14ac:dyDescent="0.25">
      <c r="A34531">
        <v>34530</v>
      </c>
      <c r="B34531" s="1">
        <v>44929</v>
      </c>
      <c r="C34531">
        <v>4889</v>
      </c>
      <c r="D34531">
        <v>250</v>
      </c>
      <c r="E34531" s="2" t="s">
        <v>30</v>
      </c>
      <c r="F34531">
        <v>7</v>
      </c>
      <c r="G34531">
        <v>4035</v>
      </c>
      <c r="H34531">
        <v>20</v>
      </c>
      <c r="I34531">
        <v>28245</v>
      </c>
      <c r="J34531">
        <v>5649</v>
      </c>
      <c r="K34531">
        <v>22596</v>
      </c>
      <c r="L34531">
        <v>15489.72</v>
      </c>
      <c r="M34531">
        <v>7106.28</v>
      </c>
      <c r="N34531" s="2" t="s">
        <v>20</v>
      </c>
      <c r="O34531">
        <v>31.449283058948485</v>
      </c>
      <c r="P34531" s="2" t="s">
        <v>23</v>
      </c>
    </row>
    <row r="34532" spans="1:16" x14ac:dyDescent="0.25">
      <c r="A34532">
        <v>34531</v>
      </c>
      <c r="B34532" s="1">
        <v>44663</v>
      </c>
      <c r="C34532">
        <v>4419</v>
      </c>
      <c r="D34532">
        <v>326</v>
      </c>
      <c r="E34532" s="2" t="s">
        <v>26</v>
      </c>
      <c r="F34532">
        <v>5</v>
      </c>
      <c r="G34532">
        <v>1552</v>
      </c>
      <c r="H34532">
        <v>10</v>
      </c>
      <c r="I34532">
        <v>7760</v>
      </c>
      <c r="J34532">
        <v>776</v>
      </c>
      <c r="K34532">
        <v>6984</v>
      </c>
      <c r="L34532">
        <v>4112.99</v>
      </c>
      <c r="M34532">
        <v>2871.01</v>
      </c>
      <c r="N34532" s="2" t="s">
        <v>17</v>
      </c>
      <c r="O34532">
        <v>41.108390607101953</v>
      </c>
      <c r="P34532" s="2" t="s">
        <v>18</v>
      </c>
    </row>
    <row r="34533" spans="1:16" x14ac:dyDescent="0.25">
      <c r="A34533">
        <v>34532</v>
      </c>
      <c r="B34533" s="1">
        <v>45155</v>
      </c>
      <c r="C34533">
        <v>5456</v>
      </c>
      <c r="D34533">
        <v>377</v>
      </c>
      <c r="E34533" s="2" t="s">
        <v>16</v>
      </c>
      <c r="F34533">
        <v>4</v>
      </c>
      <c r="G34533">
        <v>2740</v>
      </c>
      <c r="H34533">
        <v>5</v>
      </c>
      <c r="I34533">
        <v>10960</v>
      </c>
      <c r="J34533">
        <v>548</v>
      </c>
      <c r="K34533">
        <v>10412</v>
      </c>
      <c r="L34533">
        <v>7569.34</v>
      </c>
      <c r="M34533">
        <v>2842.66</v>
      </c>
      <c r="N34533" s="2" t="s">
        <v>28</v>
      </c>
      <c r="O34533">
        <v>27.301767191701881</v>
      </c>
      <c r="P34533" s="2" t="s">
        <v>18</v>
      </c>
    </row>
    <row r="34534" spans="1:16" x14ac:dyDescent="0.25">
      <c r="A34534">
        <v>34533</v>
      </c>
      <c r="B34534" s="1">
        <v>44967</v>
      </c>
      <c r="C34534">
        <v>2789</v>
      </c>
      <c r="D34534">
        <v>346</v>
      </c>
      <c r="E34534" s="2" t="s">
        <v>26</v>
      </c>
      <c r="F34534">
        <v>6</v>
      </c>
      <c r="G34534">
        <v>2992</v>
      </c>
      <c r="H34534">
        <v>0</v>
      </c>
      <c r="I34534">
        <v>17952</v>
      </c>
      <c r="J34534">
        <v>0</v>
      </c>
      <c r="K34534">
        <v>17952</v>
      </c>
      <c r="L34534">
        <v>12967.74</v>
      </c>
      <c r="M34534">
        <v>4984.26</v>
      </c>
      <c r="N34534" s="2" t="s">
        <v>20</v>
      </c>
      <c r="O34534">
        <v>27.764371657754012</v>
      </c>
      <c r="P34534" s="2" t="s">
        <v>18</v>
      </c>
    </row>
    <row r="34535" spans="1:16" x14ac:dyDescent="0.25">
      <c r="A34535">
        <v>34534</v>
      </c>
      <c r="B34535" s="1">
        <v>45068</v>
      </c>
      <c r="C34535">
        <v>3617</v>
      </c>
      <c r="D34535">
        <v>371</v>
      </c>
      <c r="E34535" s="2" t="s">
        <v>19</v>
      </c>
      <c r="F34535">
        <v>9</v>
      </c>
      <c r="G34535">
        <v>2945</v>
      </c>
      <c r="H34535">
        <v>20</v>
      </c>
      <c r="I34535">
        <v>26505</v>
      </c>
      <c r="J34535">
        <v>5301</v>
      </c>
      <c r="K34535">
        <v>21204</v>
      </c>
      <c r="L34535">
        <v>12844.85</v>
      </c>
      <c r="M34535">
        <v>8359.15</v>
      </c>
      <c r="N34535" s="2" t="s">
        <v>29</v>
      </c>
      <c r="O34535">
        <v>39.422514619883039</v>
      </c>
      <c r="P34535" s="2" t="s">
        <v>18</v>
      </c>
    </row>
    <row r="34536" spans="1:16" x14ac:dyDescent="0.25">
      <c r="A34536">
        <v>34535</v>
      </c>
      <c r="B34536" s="1">
        <v>45172</v>
      </c>
      <c r="C34536">
        <v>1638</v>
      </c>
      <c r="D34536">
        <v>274</v>
      </c>
      <c r="E34536" s="2" t="s">
        <v>26</v>
      </c>
      <c r="F34536">
        <v>8</v>
      </c>
      <c r="G34536">
        <v>1015</v>
      </c>
      <c r="H34536">
        <v>10</v>
      </c>
      <c r="I34536">
        <v>8120</v>
      </c>
      <c r="J34536">
        <v>812</v>
      </c>
      <c r="K34536">
        <v>7308</v>
      </c>
      <c r="L34536">
        <v>4290.82</v>
      </c>
      <c r="M34536">
        <v>3017.18</v>
      </c>
      <c r="N34536" s="2" t="s">
        <v>28</v>
      </c>
      <c r="O34536">
        <v>41.285987958401748</v>
      </c>
      <c r="P34536" s="2" t="s">
        <v>18</v>
      </c>
    </row>
    <row r="34537" spans="1:16" x14ac:dyDescent="0.25">
      <c r="A34537">
        <v>34536</v>
      </c>
      <c r="B34537" s="1">
        <v>45232</v>
      </c>
      <c r="C34537">
        <v>3563</v>
      </c>
      <c r="D34537">
        <v>275</v>
      </c>
      <c r="E34537" s="2" t="s">
        <v>30</v>
      </c>
      <c r="F34537">
        <v>4</v>
      </c>
      <c r="G34537">
        <v>3187</v>
      </c>
      <c r="H34537">
        <v>10</v>
      </c>
      <c r="I34537">
        <v>12748</v>
      </c>
      <c r="J34537">
        <v>1274.8</v>
      </c>
      <c r="K34537">
        <v>11473.2</v>
      </c>
      <c r="L34537">
        <v>7121.71</v>
      </c>
      <c r="M34537">
        <v>4351.49</v>
      </c>
      <c r="N34537" s="2" t="s">
        <v>27</v>
      </c>
      <c r="O34537">
        <v>37.927430882404209</v>
      </c>
      <c r="P34537" s="2" t="s">
        <v>23</v>
      </c>
    </row>
    <row r="34538" spans="1:16" x14ac:dyDescent="0.25">
      <c r="A34538">
        <v>34537</v>
      </c>
      <c r="B34538" s="1">
        <v>44601</v>
      </c>
      <c r="C34538">
        <v>3282</v>
      </c>
      <c r="D34538">
        <v>286</v>
      </c>
      <c r="E34538" s="2" t="s">
        <v>19</v>
      </c>
      <c r="F34538">
        <v>4</v>
      </c>
      <c r="G34538">
        <v>4663</v>
      </c>
      <c r="H34538">
        <v>15</v>
      </c>
      <c r="I34538">
        <v>18652</v>
      </c>
      <c r="J34538">
        <v>2797.8</v>
      </c>
      <c r="K34538">
        <v>15854.2</v>
      </c>
      <c r="L34538">
        <v>10630.87</v>
      </c>
      <c r="M34538">
        <v>5223.33</v>
      </c>
      <c r="N34538" s="2" t="s">
        <v>25</v>
      </c>
      <c r="O34538">
        <v>32.94603322778822</v>
      </c>
      <c r="P34538" s="2" t="s">
        <v>23</v>
      </c>
    </row>
    <row r="34539" spans="1:16" x14ac:dyDescent="0.25">
      <c r="A34539">
        <v>34538</v>
      </c>
      <c r="B34539" s="1">
        <v>45228</v>
      </c>
      <c r="C34539">
        <v>3480</v>
      </c>
      <c r="D34539">
        <v>200</v>
      </c>
      <c r="E34539" s="2" t="s">
        <v>26</v>
      </c>
      <c r="F34539">
        <v>8</v>
      </c>
      <c r="G34539">
        <v>1471</v>
      </c>
      <c r="H34539">
        <v>15</v>
      </c>
      <c r="I34539">
        <v>11768</v>
      </c>
      <c r="J34539">
        <v>1765.2</v>
      </c>
      <c r="K34539">
        <v>10002.799999999999</v>
      </c>
      <c r="L34539">
        <v>5634.46</v>
      </c>
      <c r="M34539">
        <v>4368.34</v>
      </c>
      <c r="N34539" s="2" t="s">
        <v>27</v>
      </c>
      <c r="O34539">
        <v>43.671172071819896</v>
      </c>
      <c r="P34539" s="2" t="s">
        <v>18</v>
      </c>
    </row>
    <row r="34540" spans="1:16" x14ac:dyDescent="0.25">
      <c r="A34540">
        <v>34539</v>
      </c>
      <c r="B34540" s="1">
        <v>45109</v>
      </c>
      <c r="C34540">
        <v>5482</v>
      </c>
      <c r="D34540">
        <v>293</v>
      </c>
      <c r="E34540" s="2" t="s">
        <v>16</v>
      </c>
      <c r="F34540">
        <v>2</v>
      </c>
      <c r="G34540">
        <v>2954</v>
      </c>
      <c r="H34540">
        <v>10</v>
      </c>
      <c r="I34540">
        <v>5908</v>
      </c>
      <c r="J34540">
        <v>590.79999999999995</v>
      </c>
      <c r="K34540">
        <v>5317.2</v>
      </c>
      <c r="L34540">
        <v>3635.78</v>
      </c>
      <c r="M34540">
        <v>1681.42</v>
      </c>
      <c r="N34540" s="2" t="s">
        <v>28</v>
      </c>
      <c r="O34540">
        <v>31.622282404272926</v>
      </c>
      <c r="P34540" s="2" t="s">
        <v>18</v>
      </c>
    </row>
    <row r="34541" spans="1:16" x14ac:dyDescent="0.25">
      <c r="A34541">
        <v>34540</v>
      </c>
      <c r="B34541" s="1">
        <v>44942</v>
      </c>
      <c r="C34541">
        <v>4065</v>
      </c>
      <c r="D34541">
        <v>238</v>
      </c>
      <c r="E34541" s="2" t="s">
        <v>16</v>
      </c>
      <c r="F34541">
        <v>8</v>
      </c>
      <c r="G34541">
        <v>1283</v>
      </c>
      <c r="H34541">
        <v>15</v>
      </c>
      <c r="I34541">
        <v>10264</v>
      </c>
      <c r="J34541">
        <v>1539.6</v>
      </c>
      <c r="K34541">
        <v>8724.4</v>
      </c>
      <c r="L34541">
        <v>4889.26</v>
      </c>
      <c r="M34541">
        <v>3835.14</v>
      </c>
      <c r="N34541" s="2" t="s">
        <v>20</v>
      </c>
      <c r="O34541">
        <v>43.958782265829171</v>
      </c>
      <c r="P34541" s="2" t="s">
        <v>18</v>
      </c>
    </row>
    <row r="34542" spans="1:16" x14ac:dyDescent="0.25">
      <c r="A34542">
        <v>34541</v>
      </c>
      <c r="B34542" s="1">
        <v>45320</v>
      </c>
      <c r="C34542">
        <v>2597</v>
      </c>
      <c r="D34542">
        <v>350</v>
      </c>
      <c r="E34542" s="2" t="s">
        <v>16</v>
      </c>
      <c r="F34542">
        <v>4</v>
      </c>
      <c r="G34542">
        <v>1729</v>
      </c>
      <c r="H34542">
        <v>20</v>
      </c>
      <c r="I34542">
        <v>6916</v>
      </c>
      <c r="J34542">
        <v>1383.2</v>
      </c>
      <c r="K34542">
        <v>5532.8</v>
      </c>
      <c r="L34542">
        <v>3162.35</v>
      </c>
      <c r="M34542">
        <v>2370.4499999999998</v>
      </c>
      <c r="N34542" s="2" t="s">
        <v>33</v>
      </c>
      <c r="O34542">
        <v>42.843587333718908</v>
      </c>
      <c r="P34542" s="2" t="s">
        <v>18</v>
      </c>
    </row>
    <row r="34543" spans="1:16" x14ac:dyDescent="0.25">
      <c r="A34543">
        <v>34542</v>
      </c>
      <c r="B34543" s="1">
        <v>45077</v>
      </c>
      <c r="C34543">
        <v>3273</v>
      </c>
      <c r="D34543">
        <v>311</v>
      </c>
      <c r="E34543" s="2" t="s">
        <v>19</v>
      </c>
      <c r="F34543">
        <v>9</v>
      </c>
      <c r="G34543">
        <v>2208</v>
      </c>
      <c r="H34543">
        <v>5</v>
      </c>
      <c r="I34543">
        <v>19872</v>
      </c>
      <c r="J34543">
        <v>993.6</v>
      </c>
      <c r="K34543">
        <v>18878.400000000001</v>
      </c>
      <c r="L34543">
        <v>10529.48</v>
      </c>
      <c r="M34543">
        <v>8348.92</v>
      </c>
      <c r="N34543" s="2" t="s">
        <v>29</v>
      </c>
      <c r="O34543">
        <v>44.224722434104578</v>
      </c>
      <c r="P34543" s="2" t="s">
        <v>18</v>
      </c>
    </row>
    <row r="34544" spans="1:16" x14ac:dyDescent="0.25">
      <c r="A34544">
        <v>34543</v>
      </c>
      <c r="B34544" s="1">
        <v>45058</v>
      </c>
      <c r="C34544">
        <v>2475</v>
      </c>
      <c r="D34544">
        <v>243</v>
      </c>
      <c r="E34544" s="2" t="s">
        <v>19</v>
      </c>
      <c r="F34544">
        <v>4</v>
      </c>
      <c r="G34544">
        <v>4767</v>
      </c>
      <c r="H34544">
        <v>0</v>
      </c>
      <c r="I34544">
        <v>19068</v>
      </c>
      <c r="J34544">
        <v>0</v>
      </c>
      <c r="K34544">
        <v>19068</v>
      </c>
      <c r="L34544">
        <v>14956.56</v>
      </c>
      <c r="M34544">
        <v>4111.4399999999996</v>
      </c>
      <c r="N34544" s="2" t="s">
        <v>29</v>
      </c>
      <c r="O34544">
        <v>21.56198867212083</v>
      </c>
      <c r="P34544" s="2" t="s">
        <v>23</v>
      </c>
    </row>
    <row r="34545" spans="1:16" x14ac:dyDescent="0.25">
      <c r="A34545">
        <v>34544</v>
      </c>
      <c r="B34545" s="1">
        <v>45447</v>
      </c>
      <c r="C34545">
        <v>3779</v>
      </c>
      <c r="D34545">
        <v>220</v>
      </c>
      <c r="E34545" s="2" t="s">
        <v>16</v>
      </c>
      <c r="F34545">
        <v>5</v>
      </c>
      <c r="G34545">
        <v>864</v>
      </c>
      <c r="H34545">
        <v>20</v>
      </c>
      <c r="I34545">
        <v>4320</v>
      </c>
      <c r="J34545">
        <v>864</v>
      </c>
      <c r="K34545">
        <v>3456</v>
      </c>
      <c r="L34545">
        <v>2714.73</v>
      </c>
      <c r="M34545">
        <v>741.27</v>
      </c>
      <c r="N34545" s="2" t="s">
        <v>21</v>
      </c>
      <c r="O34545">
        <v>21.448784722222221</v>
      </c>
      <c r="P34545" s="2" t="s">
        <v>32</v>
      </c>
    </row>
    <row r="34546" spans="1:16" x14ac:dyDescent="0.25">
      <c r="A34546">
        <v>34545</v>
      </c>
      <c r="B34546" s="1">
        <v>44842</v>
      </c>
      <c r="C34546">
        <v>1746</v>
      </c>
      <c r="D34546">
        <v>355</v>
      </c>
      <c r="E34546" s="2" t="s">
        <v>16</v>
      </c>
      <c r="F34546">
        <v>8</v>
      </c>
      <c r="G34546">
        <v>4751</v>
      </c>
      <c r="H34546">
        <v>5</v>
      </c>
      <c r="I34546">
        <v>38008</v>
      </c>
      <c r="J34546">
        <v>1900.4</v>
      </c>
      <c r="K34546">
        <v>36107.599999999999</v>
      </c>
      <c r="L34546">
        <v>20096.66</v>
      </c>
      <c r="M34546">
        <v>16010.94</v>
      </c>
      <c r="N34546" s="2" t="s">
        <v>31</v>
      </c>
      <c r="O34546">
        <v>44.342299128161386</v>
      </c>
      <c r="P34546" s="2" t="s">
        <v>23</v>
      </c>
    </row>
    <row r="34547" spans="1:16" x14ac:dyDescent="0.25">
      <c r="A34547">
        <v>34546</v>
      </c>
      <c r="B34547" s="1">
        <v>44912</v>
      </c>
      <c r="C34547">
        <v>3409</v>
      </c>
      <c r="D34547">
        <v>338</v>
      </c>
      <c r="E34547" s="2" t="s">
        <v>16</v>
      </c>
      <c r="F34547">
        <v>9</v>
      </c>
      <c r="G34547">
        <v>1345</v>
      </c>
      <c r="H34547">
        <v>0</v>
      </c>
      <c r="I34547">
        <v>12105</v>
      </c>
      <c r="J34547">
        <v>0</v>
      </c>
      <c r="K34547">
        <v>12105</v>
      </c>
      <c r="L34547">
        <v>9332.2999999999993</v>
      </c>
      <c r="M34547">
        <v>2772.7</v>
      </c>
      <c r="N34547" s="2" t="s">
        <v>31</v>
      </c>
      <c r="O34547">
        <v>22.905410987195371</v>
      </c>
      <c r="P34547" s="2" t="s">
        <v>18</v>
      </c>
    </row>
    <row r="34548" spans="1:16" x14ac:dyDescent="0.25">
      <c r="A34548">
        <v>34547</v>
      </c>
      <c r="B34548" s="1">
        <v>44895</v>
      </c>
      <c r="C34548">
        <v>5416</v>
      </c>
      <c r="D34548">
        <v>351</v>
      </c>
      <c r="E34548" s="2" t="s">
        <v>16</v>
      </c>
      <c r="F34548">
        <v>1</v>
      </c>
      <c r="G34548">
        <v>4603</v>
      </c>
      <c r="H34548">
        <v>20</v>
      </c>
      <c r="I34548">
        <v>4603</v>
      </c>
      <c r="J34548">
        <v>920.6</v>
      </c>
      <c r="K34548">
        <v>3682.4</v>
      </c>
      <c r="L34548">
        <v>2209.31</v>
      </c>
      <c r="M34548">
        <v>1473.09</v>
      </c>
      <c r="N34548" s="2" t="s">
        <v>31</v>
      </c>
      <c r="O34548">
        <v>40.003530306321963</v>
      </c>
      <c r="P34548" s="2" t="s">
        <v>23</v>
      </c>
    </row>
    <row r="34549" spans="1:16" x14ac:dyDescent="0.25">
      <c r="A34549">
        <v>34548</v>
      </c>
      <c r="B34549" s="1">
        <v>45322</v>
      </c>
      <c r="C34549">
        <v>3639</v>
      </c>
      <c r="D34549">
        <v>339</v>
      </c>
      <c r="E34549" s="2" t="s">
        <v>16</v>
      </c>
      <c r="F34549">
        <v>6</v>
      </c>
      <c r="G34549">
        <v>798</v>
      </c>
      <c r="H34549">
        <v>0</v>
      </c>
      <c r="I34549">
        <v>4788</v>
      </c>
      <c r="J34549">
        <v>0</v>
      </c>
      <c r="K34549">
        <v>4788</v>
      </c>
      <c r="L34549">
        <v>3749.13</v>
      </c>
      <c r="M34549">
        <v>1038.8699999999999</v>
      </c>
      <c r="N34549" s="2" t="s">
        <v>33</v>
      </c>
      <c r="O34549">
        <v>21.69736842105263</v>
      </c>
      <c r="P34549" s="2" t="s">
        <v>32</v>
      </c>
    </row>
    <row r="34550" spans="1:16" x14ac:dyDescent="0.25">
      <c r="A34550">
        <v>34549</v>
      </c>
      <c r="B34550" s="1">
        <v>45085</v>
      </c>
      <c r="C34550">
        <v>4364</v>
      </c>
      <c r="D34550">
        <v>387</v>
      </c>
      <c r="E34550" s="2" t="s">
        <v>30</v>
      </c>
      <c r="F34550">
        <v>1</v>
      </c>
      <c r="G34550">
        <v>796</v>
      </c>
      <c r="H34550">
        <v>10</v>
      </c>
      <c r="I34550">
        <v>796</v>
      </c>
      <c r="J34550">
        <v>79.599999999999994</v>
      </c>
      <c r="K34550">
        <v>716.4</v>
      </c>
      <c r="L34550">
        <v>402.58</v>
      </c>
      <c r="M34550">
        <v>313.82</v>
      </c>
      <c r="N34550" s="2" t="s">
        <v>29</v>
      </c>
      <c r="O34550">
        <v>43.805136795086547</v>
      </c>
      <c r="P34550" s="2" t="s">
        <v>32</v>
      </c>
    </row>
    <row r="34551" spans="1:16" x14ac:dyDescent="0.25">
      <c r="A34551">
        <v>34550</v>
      </c>
      <c r="B34551" s="1">
        <v>44844</v>
      </c>
      <c r="C34551">
        <v>5944</v>
      </c>
      <c r="D34551">
        <v>266</v>
      </c>
      <c r="E34551" s="2" t="s">
        <v>19</v>
      </c>
      <c r="F34551">
        <v>4</v>
      </c>
      <c r="G34551">
        <v>1345</v>
      </c>
      <c r="H34551">
        <v>10</v>
      </c>
      <c r="I34551">
        <v>5380</v>
      </c>
      <c r="J34551">
        <v>538</v>
      </c>
      <c r="K34551">
        <v>4842</v>
      </c>
      <c r="L34551">
        <v>3483.8</v>
      </c>
      <c r="M34551">
        <v>1358.2</v>
      </c>
      <c r="N34551" s="2" t="s">
        <v>31</v>
      </c>
      <c r="O34551">
        <v>28.050392399834777</v>
      </c>
      <c r="P34551" s="2" t="s">
        <v>18</v>
      </c>
    </row>
    <row r="34552" spans="1:16" x14ac:dyDescent="0.25">
      <c r="A34552">
        <v>34551</v>
      </c>
      <c r="B34552" s="1">
        <v>45289</v>
      </c>
      <c r="C34552">
        <v>5351</v>
      </c>
      <c r="D34552">
        <v>360</v>
      </c>
      <c r="E34552" s="2" t="s">
        <v>19</v>
      </c>
      <c r="F34552">
        <v>2</v>
      </c>
      <c r="G34552">
        <v>4251</v>
      </c>
      <c r="H34552">
        <v>20</v>
      </c>
      <c r="I34552">
        <v>8502</v>
      </c>
      <c r="J34552">
        <v>1700.4</v>
      </c>
      <c r="K34552">
        <v>6801.6</v>
      </c>
      <c r="L34552">
        <v>4318.6899999999996</v>
      </c>
      <c r="M34552">
        <v>2482.91</v>
      </c>
      <c r="N34552" s="2" t="s">
        <v>27</v>
      </c>
      <c r="O34552">
        <v>36.504792989884727</v>
      </c>
      <c r="P34552" s="2" t="s">
        <v>23</v>
      </c>
    </row>
    <row r="34553" spans="1:16" x14ac:dyDescent="0.25">
      <c r="A34553">
        <v>34552</v>
      </c>
      <c r="B34553" s="1">
        <v>44880</v>
      </c>
      <c r="C34553">
        <v>1862</v>
      </c>
      <c r="D34553">
        <v>276</v>
      </c>
      <c r="E34553" s="2" t="s">
        <v>30</v>
      </c>
      <c r="F34553">
        <v>3</v>
      </c>
      <c r="G34553">
        <v>2433</v>
      </c>
      <c r="H34553">
        <v>10</v>
      </c>
      <c r="I34553">
        <v>7299</v>
      </c>
      <c r="J34553">
        <v>729.9</v>
      </c>
      <c r="K34553">
        <v>6569.1</v>
      </c>
      <c r="L34553">
        <v>5091.46</v>
      </c>
      <c r="M34553">
        <v>1477.64</v>
      </c>
      <c r="N34553" s="2" t="s">
        <v>31</v>
      </c>
      <c r="O34553">
        <v>22.493796714922897</v>
      </c>
      <c r="P34553" s="2" t="s">
        <v>18</v>
      </c>
    </row>
    <row r="34554" spans="1:16" x14ac:dyDescent="0.25">
      <c r="A34554">
        <v>34553</v>
      </c>
      <c r="B34554" s="1">
        <v>45384</v>
      </c>
      <c r="C34554">
        <v>3209</v>
      </c>
      <c r="D34554">
        <v>393</v>
      </c>
      <c r="E34554" s="2" t="s">
        <v>19</v>
      </c>
      <c r="F34554">
        <v>3</v>
      </c>
      <c r="G34554">
        <v>1135</v>
      </c>
      <c r="H34554">
        <v>10</v>
      </c>
      <c r="I34554">
        <v>3405</v>
      </c>
      <c r="J34554">
        <v>340.5</v>
      </c>
      <c r="K34554">
        <v>3064.5</v>
      </c>
      <c r="L34554">
        <v>1815.98</v>
      </c>
      <c r="M34554">
        <v>1248.52</v>
      </c>
      <c r="N34554" s="2" t="s">
        <v>21</v>
      </c>
      <c r="O34554">
        <v>40.741393375754612</v>
      </c>
      <c r="P34554" s="2" t="s">
        <v>18</v>
      </c>
    </row>
    <row r="34555" spans="1:16" x14ac:dyDescent="0.25">
      <c r="A34555">
        <v>34554</v>
      </c>
      <c r="B34555" s="1">
        <v>44975</v>
      </c>
      <c r="C34555">
        <v>3340</v>
      </c>
      <c r="D34555">
        <v>241</v>
      </c>
      <c r="E34555" s="2" t="s">
        <v>30</v>
      </c>
      <c r="F34555">
        <v>9</v>
      </c>
      <c r="G34555">
        <v>4600</v>
      </c>
      <c r="H34555">
        <v>10</v>
      </c>
      <c r="I34555">
        <v>41400</v>
      </c>
      <c r="J34555">
        <v>4140</v>
      </c>
      <c r="K34555">
        <v>37260</v>
      </c>
      <c r="L34555">
        <v>24551.29</v>
      </c>
      <c r="M34555">
        <v>12708.71</v>
      </c>
      <c r="N34555" s="2" t="s">
        <v>20</v>
      </c>
      <c r="O34555">
        <v>34.108185721953838</v>
      </c>
      <c r="P34555" s="2" t="s">
        <v>23</v>
      </c>
    </row>
    <row r="34556" spans="1:16" x14ac:dyDescent="0.25">
      <c r="A34556">
        <v>34555</v>
      </c>
      <c r="B34556" s="1">
        <v>45155</v>
      </c>
      <c r="C34556">
        <v>1161</v>
      </c>
      <c r="D34556">
        <v>243</v>
      </c>
      <c r="E34556" s="2" t="s">
        <v>19</v>
      </c>
      <c r="F34556">
        <v>1</v>
      </c>
      <c r="G34556">
        <v>2637</v>
      </c>
      <c r="H34556">
        <v>20</v>
      </c>
      <c r="I34556">
        <v>2637</v>
      </c>
      <c r="J34556">
        <v>527.4</v>
      </c>
      <c r="K34556">
        <v>2109.6</v>
      </c>
      <c r="L34556">
        <v>1299.31</v>
      </c>
      <c r="M34556">
        <v>810.29</v>
      </c>
      <c r="N34556" s="2" t="s">
        <v>28</v>
      </c>
      <c r="O34556">
        <v>38.409651118695486</v>
      </c>
      <c r="P34556" s="2" t="s">
        <v>18</v>
      </c>
    </row>
    <row r="34557" spans="1:16" x14ac:dyDescent="0.25">
      <c r="A34557">
        <v>34556</v>
      </c>
      <c r="B34557" s="1">
        <v>44575</v>
      </c>
      <c r="C34557">
        <v>5012</v>
      </c>
      <c r="D34557">
        <v>256</v>
      </c>
      <c r="E34557" s="2" t="s">
        <v>19</v>
      </c>
      <c r="F34557">
        <v>9</v>
      </c>
      <c r="G34557">
        <v>4570</v>
      </c>
      <c r="H34557">
        <v>15</v>
      </c>
      <c r="I34557">
        <v>41130</v>
      </c>
      <c r="J34557">
        <v>6169.5</v>
      </c>
      <c r="K34557">
        <v>34960.5</v>
      </c>
      <c r="L34557">
        <v>24872.83</v>
      </c>
      <c r="M34557">
        <v>10087.67</v>
      </c>
      <c r="N34557" s="2" t="s">
        <v>25</v>
      </c>
      <c r="O34557">
        <v>28.854478625877778</v>
      </c>
      <c r="P34557" s="2" t="s">
        <v>23</v>
      </c>
    </row>
    <row r="34558" spans="1:16" x14ac:dyDescent="0.25">
      <c r="A34558">
        <v>34557</v>
      </c>
      <c r="B34558" s="1">
        <v>44617</v>
      </c>
      <c r="C34558">
        <v>4214</v>
      </c>
      <c r="D34558">
        <v>343</v>
      </c>
      <c r="E34558" s="2" t="s">
        <v>19</v>
      </c>
      <c r="F34558">
        <v>2</v>
      </c>
      <c r="G34558">
        <v>2000</v>
      </c>
      <c r="H34558">
        <v>20</v>
      </c>
      <c r="I34558">
        <v>4000</v>
      </c>
      <c r="J34558">
        <v>800</v>
      </c>
      <c r="K34558">
        <v>3200</v>
      </c>
      <c r="L34558">
        <v>1849.38</v>
      </c>
      <c r="M34558">
        <v>1350.62</v>
      </c>
      <c r="N34558" s="2" t="s">
        <v>25</v>
      </c>
      <c r="O34558">
        <v>42.206874999999997</v>
      </c>
      <c r="P34558" s="2" t="s">
        <v>18</v>
      </c>
    </row>
    <row r="34559" spans="1:16" x14ac:dyDescent="0.25">
      <c r="A34559">
        <v>34558</v>
      </c>
      <c r="B34559" s="1">
        <v>44964</v>
      </c>
      <c r="C34559">
        <v>5109</v>
      </c>
      <c r="D34559">
        <v>283</v>
      </c>
      <c r="E34559" s="2" t="s">
        <v>19</v>
      </c>
      <c r="F34559">
        <v>3</v>
      </c>
      <c r="G34559">
        <v>2439</v>
      </c>
      <c r="H34559">
        <v>10</v>
      </c>
      <c r="I34559">
        <v>7317</v>
      </c>
      <c r="J34559">
        <v>731.7</v>
      </c>
      <c r="K34559">
        <v>6585.3</v>
      </c>
      <c r="L34559">
        <v>4534.4399999999996</v>
      </c>
      <c r="M34559">
        <v>2050.86</v>
      </c>
      <c r="N34559" s="2" t="s">
        <v>20</v>
      </c>
      <c r="O34559">
        <v>31.143000318892078</v>
      </c>
      <c r="P34559" s="2" t="s">
        <v>18</v>
      </c>
    </row>
    <row r="34560" spans="1:16" x14ac:dyDescent="0.25">
      <c r="A34560">
        <v>34559</v>
      </c>
      <c r="B34560" s="1">
        <v>44903</v>
      </c>
      <c r="C34560">
        <v>2633</v>
      </c>
      <c r="D34560">
        <v>389</v>
      </c>
      <c r="E34560" s="2" t="s">
        <v>26</v>
      </c>
      <c r="F34560">
        <v>2</v>
      </c>
      <c r="G34560">
        <v>2769</v>
      </c>
      <c r="H34560">
        <v>10</v>
      </c>
      <c r="I34560">
        <v>5538</v>
      </c>
      <c r="J34560">
        <v>553.79999999999995</v>
      </c>
      <c r="K34560">
        <v>4984.2</v>
      </c>
      <c r="L34560">
        <v>3804.07</v>
      </c>
      <c r="M34560">
        <v>1180.1300000000001</v>
      </c>
      <c r="N34560" s="2" t="s">
        <v>31</v>
      </c>
      <c r="O34560">
        <v>23.677420649251637</v>
      </c>
      <c r="P34560" s="2" t="s">
        <v>18</v>
      </c>
    </row>
    <row r="34561" spans="1:16" x14ac:dyDescent="0.25">
      <c r="A34561">
        <v>34560</v>
      </c>
      <c r="B34561" s="1">
        <v>45355</v>
      </c>
      <c r="C34561">
        <v>1570</v>
      </c>
      <c r="D34561">
        <v>337</v>
      </c>
      <c r="E34561" s="2" t="s">
        <v>26</v>
      </c>
      <c r="F34561">
        <v>6</v>
      </c>
      <c r="G34561">
        <v>247</v>
      </c>
      <c r="H34561">
        <v>20</v>
      </c>
      <c r="I34561">
        <v>1482</v>
      </c>
      <c r="J34561">
        <v>296.39999999999998</v>
      </c>
      <c r="K34561">
        <v>1185.5999999999999</v>
      </c>
      <c r="L34561">
        <v>945.32</v>
      </c>
      <c r="M34561">
        <v>240.28</v>
      </c>
      <c r="N34561" s="2" t="s">
        <v>33</v>
      </c>
      <c r="O34561">
        <v>20.266531713900136</v>
      </c>
      <c r="P34561" s="2" t="s">
        <v>24</v>
      </c>
    </row>
    <row r="34562" spans="1:16" x14ac:dyDescent="0.25">
      <c r="A34562">
        <v>34561</v>
      </c>
      <c r="B34562" s="1">
        <v>44760</v>
      </c>
      <c r="C34562">
        <v>4584</v>
      </c>
      <c r="D34562">
        <v>390</v>
      </c>
      <c r="E34562" s="2" t="s">
        <v>30</v>
      </c>
      <c r="F34562">
        <v>4</v>
      </c>
      <c r="G34562">
        <v>3173</v>
      </c>
      <c r="H34562">
        <v>10</v>
      </c>
      <c r="I34562">
        <v>12692</v>
      </c>
      <c r="J34562">
        <v>1269.2</v>
      </c>
      <c r="K34562">
        <v>11422.8</v>
      </c>
      <c r="L34562">
        <v>8436.34</v>
      </c>
      <c r="M34562">
        <v>2986.46</v>
      </c>
      <c r="N34562" s="2" t="s">
        <v>22</v>
      </c>
      <c r="O34562">
        <v>26.144728087684282</v>
      </c>
      <c r="P34562" s="2" t="s">
        <v>23</v>
      </c>
    </row>
    <row r="34563" spans="1:16" x14ac:dyDescent="0.25">
      <c r="A34563">
        <v>34562</v>
      </c>
      <c r="B34563" s="1">
        <v>45421</v>
      </c>
      <c r="C34563">
        <v>5322</v>
      </c>
      <c r="D34563">
        <v>222</v>
      </c>
      <c r="E34563" s="2" t="s">
        <v>19</v>
      </c>
      <c r="F34563">
        <v>6</v>
      </c>
      <c r="G34563">
        <v>3539</v>
      </c>
      <c r="H34563">
        <v>10</v>
      </c>
      <c r="I34563">
        <v>21234</v>
      </c>
      <c r="J34563">
        <v>2123.4</v>
      </c>
      <c r="K34563">
        <v>19110.599999999999</v>
      </c>
      <c r="L34563">
        <v>13484.77</v>
      </c>
      <c r="M34563">
        <v>5625.83</v>
      </c>
      <c r="N34563" s="2" t="s">
        <v>21</v>
      </c>
      <c r="O34563">
        <v>29.438269860705578</v>
      </c>
      <c r="P34563" s="2" t="s">
        <v>23</v>
      </c>
    </row>
    <row r="34564" spans="1:16" x14ac:dyDescent="0.25">
      <c r="A34564">
        <v>34563</v>
      </c>
      <c r="B34564" s="1">
        <v>45239</v>
      </c>
      <c r="C34564">
        <v>4895</v>
      </c>
      <c r="D34564">
        <v>377</v>
      </c>
      <c r="E34564" s="2" t="s">
        <v>19</v>
      </c>
      <c r="F34564">
        <v>4</v>
      </c>
      <c r="G34564">
        <v>725</v>
      </c>
      <c r="H34564">
        <v>0</v>
      </c>
      <c r="I34564">
        <v>2900</v>
      </c>
      <c r="J34564">
        <v>0</v>
      </c>
      <c r="K34564">
        <v>2900</v>
      </c>
      <c r="L34564">
        <v>1721.87</v>
      </c>
      <c r="M34564">
        <v>1178.1300000000001</v>
      </c>
      <c r="N34564" s="2" t="s">
        <v>27</v>
      </c>
      <c r="O34564">
        <v>40.625172413793109</v>
      </c>
      <c r="P34564" s="2" t="s">
        <v>32</v>
      </c>
    </row>
    <row r="34565" spans="1:16" x14ac:dyDescent="0.25">
      <c r="A34565">
        <v>34564</v>
      </c>
      <c r="B34565" s="1">
        <v>44853</v>
      </c>
      <c r="C34565">
        <v>1785</v>
      </c>
      <c r="D34565">
        <v>271</v>
      </c>
      <c r="E34565" s="2" t="s">
        <v>16</v>
      </c>
      <c r="F34565">
        <v>9</v>
      </c>
      <c r="G34565">
        <v>2553</v>
      </c>
      <c r="H34565">
        <v>0</v>
      </c>
      <c r="I34565">
        <v>22977</v>
      </c>
      <c r="J34565">
        <v>0</v>
      </c>
      <c r="K34565">
        <v>22977</v>
      </c>
      <c r="L34565">
        <v>15888.63</v>
      </c>
      <c r="M34565">
        <v>7088.37</v>
      </c>
      <c r="N34565" s="2" t="s">
        <v>31</v>
      </c>
      <c r="O34565">
        <v>30.849849849849846</v>
      </c>
      <c r="P34565" s="2" t="s">
        <v>18</v>
      </c>
    </row>
    <row r="34566" spans="1:16" x14ac:dyDescent="0.25">
      <c r="A34566">
        <v>34565</v>
      </c>
      <c r="B34566" s="1">
        <v>45219</v>
      </c>
      <c r="C34566">
        <v>4928</v>
      </c>
      <c r="D34566">
        <v>203</v>
      </c>
      <c r="E34566" s="2" t="s">
        <v>19</v>
      </c>
      <c r="F34566">
        <v>2</v>
      </c>
      <c r="G34566">
        <v>224</v>
      </c>
      <c r="H34566">
        <v>15</v>
      </c>
      <c r="I34566">
        <v>448</v>
      </c>
      <c r="J34566">
        <v>67.2</v>
      </c>
      <c r="K34566">
        <v>380.8</v>
      </c>
      <c r="L34566">
        <v>213.16</v>
      </c>
      <c r="M34566">
        <v>167.64</v>
      </c>
      <c r="N34566" s="2" t="s">
        <v>27</v>
      </c>
      <c r="O34566">
        <v>44.023109243697469</v>
      </c>
      <c r="P34566" s="2" t="s">
        <v>24</v>
      </c>
    </row>
    <row r="34567" spans="1:16" x14ac:dyDescent="0.25">
      <c r="A34567">
        <v>34566</v>
      </c>
      <c r="B34567" s="1">
        <v>45002</v>
      </c>
      <c r="C34567">
        <v>1822</v>
      </c>
      <c r="D34567">
        <v>271</v>
      </c>
      <c r="E34567" s="2" t="s">
        <v>26</v>
      </c>
      <c r="F34567">
        <v>3</v>
      </c>
      <c r="G34567">
        <v>506</v>
      </c>
      <c r="H34567">
        <v>0</v>
      </c>
      <c r="I34567">
        <v>1518</v>
      </c>
      <c r="J34567">
        <v>0</v>
      </c>
      <c r="K34567">
        <v>1518</v>
      </c>
      <c r="L34567">
        <v>999.13</v>
      </c>
      <c r="M34567">
        <v>518.87</v>
      </c>
      <c r="N34567" s="2" t="s">
        <v>20</v>
      </c>
      <c r="O34567">
        <v>34.181159420289852</v>
      </c>
      <c r="P34567" s="2" t="s">
        <v>32</v>
      </c>
    </row>
    <row r="34568" spans="1:16" x14ac:dyDescent="0.25">
      <c r="A34568">
        <v>34567</v>
      </c>
      <c r="B34568" s="1">
        <v>44639</v>
      </c>
      <c r="C34568">
        <v>2582</v>
      </c>
      <c r="D34568">
        <v>319</v>
      </c>
      <c r="E34568" s="2" t="s">
        <v>26</v>
      </c>
      <c r="F34568">
        <v>1</v>
      </c>
      <c r="G34568">
        <v>2731</v>
      </c>
      <c r="H34568">
        <v>5</v>
      </c>
      <c r="I34568">
        <v>2731</v>
      </c>
      <c r="J34568">
        <v>136.55000000000001</v>
      </c>
      <c r="K34568">
        <v>2594.4499999999998</v>
      </c>
      <c r="L34568">
        <v>1716.41</v>
      </c>
      <c r="M34568">
        <v>878.04</v>
      </c>
      <c r="N34568" s="2" t="s">
        <v>25</v>
      </c>
      <c r="O34568">
        <v>33.843011042802907</v>
      </c>
      <c r="P34568" s="2" t="s">
        <v>18</v>
      </c>
    </row>
    <row r="34569" spans="1:16" x14ac:dyDescent="0.25">
      <c r="A34569">
        <v>34568</v>
      </c>
      <c r="B34569" s="1">
        <v>44673</v>
      </c>
      <c r="C34569">
        <v>4791</v>
      </c>
      <c r="D34569">
        <v>350</v>
      </c>
      <c r="E34569" s="2" t="s">
        <v>19</v>
      </c>
      <c r="F34569">
        <v>7</v>
      </c>
      <c r="G34569">
        <v>4237</v>
      </c>
      <c r="H34569">
        <v>15</v>
      </c>
      <c r="I34569">
        <v>29659</v>
      </c>
      <c r="J34569">
        <v>4448.8500000000004</v>
      </c>
      <c r="K34569">
        <v>25210.15</v>
      </c>
      <c r="L34569">
        <v>20046.97</v>
      </c>
      <c r="M34569">
        <v>5163.18</v>
      </c>
      <c r="N34569" s="2" t="s">
        <v>17</v>
      </c>
      <c r="O34569">
        <v>20.480560409200262</v>
      </c>
      <c r="P34569" s="2" t="s">
        <v>23</v>
      </c>
    </row>
    <row r="34570" spans="1:16" x14ac:dyDescent="0.25">
      <c r="A34570">
        <v>34569</v>
      </c>
      <c r="B34570" s="1">
        <v>45096</v>
      </c>
      <c r="C34570">
        <v>1432</v>
      </c>
      <c r="D34570">
        <v>233</v>
      </c>
      <c r="E34570" s="2" t="s">
        <v>26</v>
      </c>
      <c r="F34570">
        <v>4</v>
      </c>
      <c r="G34570">
        <v>3582</v>
      </c>
      <c r="H34570">
        <v>20</v>
      </c>
      <c r="I34570">
        <v>14328</v>
      </c>
      <c r="J34570">
        <v>2865.6</v>
      </c>
      <c r="K34570">
        <v>11462.4</v>
      </c>
      <c r="L34570">
        <v>7139.13</v>
      </c>
      <c r="M34570">
        <v>4323.2700000000004</v>
      </c>
      <c r="N34570" s="2" t="s">
        <v>29</v>
      </c>
      <c r="O34570">
        <v>37.716970268006705</v>
      </c>
      <c r="P34570" s="2" t="s">
        <v>23</v>
      </c>
    </row>
    <row r="34571" spans="1:16" x14ac:dyDescent="0.25">
      <c r="A34571">
        <v>34570</v>
      </c>
      <c r="B34571" s="1">
        <v>44936</v>
      </c>
      <c r="C34571">
        <v>3289</v>
      </c>
      <c r="D34571">
        <v>253</v>
      </c>
      <c r="E34571" s="2" t="s">
        <v>19</v>
      </c>
      <c r="F34571">
        <v>4</v>
      </c>
      <c r="G34571">
        <v>267</v>
      </c>
      <c r="H34571">
        <v>0</v>
      </c>
      <c r="I34571">
        <v>1068</v>
      </c>
      <c r="J34571">
        <v>0</v>
      </c>
      <c r="K34571">
        <v>1068</v>
      </c>
      <c r="L34571">
        <v>675.94</v>
      </c>
      <c r="M34571">
        <v>392.06</v>
      </c>
      <c r="N34571" s="2" t="s">
        <v>20</v>
      </c>
      <c r="O34571">
        <v>36.709737827715358</v>
      </c>
      <c r="P34571" s="2" t="s">
        <v>24</v>
      </c>
    </row>
    <row r="34572" spans="1:16" x14ac:dyDescent="0.25">
      <c r="A34572">
        <v>34571</v>
      </c>
      <c r="B34572" s="1">
        <v>44677</v>
      </c>
      <c r="C34572">
        <v>3663</v>
      </c>
      <c r="D34572">
        <v>213</v>
      </c>
      <c r="E34572" s="2" t="s">
        <v>30</v>
      </c>
      <c r="F34572">
        <v>6</v>
      </c>
      <c r="G34572">
        <v>2979</v>
      </c>
      <c r="H34572">
        <v>0</v>
      </c>
      <c r="I34572">
        <v>17874</v>
      </c>
      <c r="J34572">
        <v>0</v>
      </c>
      <c r="K34572">
        <v>17874</v>
      </c>
      <c r="L34572">
        <v>11661.21</v>
      </c>
      <c r="M34572">
        <v>6212.79</v>
      </c>
      <c r="N34572" s="2" t="s">
        <v>17</v>
      </c>
      <c r="O34572">
        <v>34.758811681772407</v>
      </c>
      <c r="P34572" s="2" t="s">
        <v>18</v>
      </c>
    </row>
    <row r="34573" spans="1:16" x14ac:dyDescent="0.25">
      <c r="A34573">
        <v>34572</v>
      </c>
      <c r="B34573" s="1">
        <v>44703</v>
      </c>
      <c r="C34573">
        <v>5372</v>
      </c>
      <c r="D34573">
        <v>203</v>
      </c>
      <c r="E34573" s="2" t="s">
        <v>30</v>
      </c>
      <c r="F34573">
        <v>8</v>
      </c>
      <c r="G34573">
        <v>2163</v>
      </c>
      <c r="H34573">
        <v>20</v>
      </c>
      <c r="I34573">
        <v>17304</v>
      </c>
      <c r="J34573">
        <v>3460.8</v>
      </c>
      <c r="K34573">
        <v>13843.2</v>
      </c>
      <c r="L34573">
        <v>9379.73</v>
      </c>
      <c r="M34573">
        <v>4463.47</v>
      </c>
      <c r="N34573" s="2" t="s">
        <v>17</v>
      </c>
      <c r="O34573">
        <v>32.243050739713361</v>
      </c>
      <c r="P34573" s="2" t="s">
        <v>18</v>
      </c>
    </row>
    <row r="34574" spans="1:16" x14ac:dyDescent="0.25">
      <c r="A34574">
        <v>34573</v>
      </c>
      <c r="B34574" s="1">
        <v>44758</v>
      </c>
      <c r="C34574">
        <v>4740</v>
      </c>
      <c r="D34574">
        <v>281</v>
      </c>
      <c r="E34574" s="2" t="s">
        <v>26</v>
      </c>
      <c r="F34574">
        <v>9</v>
      </c>
      <c r="G34574">
        <v>4178</v>
      </c>
      <c r="H34574">
        <v>15</v>
      </c>
      <c r="I34574">
        <v>37602</v>
      </c>
      <c r="J34574">
        <v>5640.3</v>
      </c>
      <c r="K34574">
        <v>31961.7</v>
      </c>
      <c r="L34574">
        <v>22581.73</v>
      </c>
      <c r="M34574">
        <v>9379.9699999999993</v>
      </c>
      <c r="N34574" s="2" t="s">
        <v>22</v>
      </c>
      <c r="O34574">
        <v>29.347531576856046</v>
      </c>
      <c r="P34574" s="2" t="s">
        <v>23</v>
      </c>
    </row>
    <row r="34575" spans="1:16" x14ac:dyDescent="0.25">
      <c r="A34575">
        <v>34574</v>
      </c>
      <c r="B34575" s="1">
        <v>45351</v>
      </c>
      <c r="C34575">
        <v>3733</v>
      </c>
      <c r="D34575">
        <v>245</v>
      </c>
      <c r="E34575" s="2" t="s">
        <v>19</v>
      </c>
      <c r="F34575">
        <v>2</v>
      </c>
      <c r="G34575">
        <v>853</v>
      </c>
      <c r="H34575">
        <v>0</v>
      </c>
      <c r="I34575">
        <v>1706</v>
      </c>
      <c r="J34575">
        <v>0</v>
      </c>
      <c r="K34575">
        <v>1706</v>
      </c>
      <c r="L34575">
        <v>1290.42</v>
      </c>
      <c r="M34575">
        <v>415.58</v>
      </c>
      <c r="N34575" s="2" t="s">
        <v>33</v>
      </c>
      <c r="O34575">
        <v>24.359906213364592</v>
      </c>
      <c r="P34575" s="2" t="s">
        <v>32</v>
      </c>
    </row>
    <row r="34576" spans="1:16" x14ac:dyDescent="0.25">
      <c r="A34576">
        <v>34575</v>
      </c>
      <c r="B34576" s="1">
        <v>45101</v>
      </c>
      <c r="C34576">
        <v>5617</v>
      </c>
      <c r="D34576">
        <v>236</v>
      </c>
      <c r="E34576" s="2" t="s">
        <v>30</v>
      </c>
      <c r="F34576">
        <v>8</v>
      </c>
      <c r="G34576">
        <v>3579</v>
      </c>
      <c r="H34576">
        <v>15</v>
      </c>
      <c r="I34576">
        <v>28632</v>
      </c>
      <c r="J34576">
        <v>4294.8</v>
      </c>
      <c r="K34576">
        <v>24337.200000000001</v>
      </c>
      <c r="L34576">
        <v>16908.599999999999</v>
      </c>
      <c r="M34576">
        <v>7428.6</v>
      </c>
      <c r="N34576" s="2" t="s">
        <v>29</v>
      </c>
      <c r="O34576">
        <v>30.523642818401459</v>
      </c>
      <c r="P34576" s="2" t="s">
        <v>23</v>
      </c>
    </row>
    <row r="34577" spans="1:16" x14ac:dyDescent="0.25">
      <c r="A34577">
        <v>34576</v>
      </c>
      <c r="B34577" s="1">
        <v>44860</v>
      </c>
      <c r="C34577">
        <v>4155</v>
      </c>
      <c r="D34577">
        <v>392</v>
      </c>
      <c r="E34577" s="2" t="s">
        <v>30</v>
      </c>
      <c r="F34577">
        <v>9</v>
      </c>
      <c r="G34577">
        <v>1555</v>
      </c>
      <c r="H34577">
        <v>20</v>
      </c>
      <c r="I34577">
        <v>13995</v>
      </c>
      <c r="J34577">
        <v>2799</v>
      </c>
      <c r="K34577">
        <v>11196</v>
      </c>
      <c r="L34577">
        <v>8081.98</v>
      </c>
      <c r="M34577">
        <v>3114.02</v>
      </c>
      <c r="N34577" s="2" t="s">
        <v>31</v>
      </c>
      <c r="O34577">
        <v>27.813683458377991</v>
      </c>
      <c r="P34577" s="2" t="s">
        <v>18</v>
      </c>
    </row>
    <row r="34578" spans="1:16" x14ac:dyDescent="0.25">
      <c r="A34578">
        <v>34577</v>
      </c>
      <c r="B34578" s="1">
        <v>44637</v>
      </c>
      <c r="C34578">
        <v>1646</v>
      </c>
      <c r="D34578">
        <v>389</v>
      </c>
      <c r="E34578" s="2" t="s">
        <v>26</v>
      </c>
      <c r="F34578">
        <v>7</v>
      </c>
      <c r="G34578">
        <v>2306</v>
      </c>
      <c r="H34578">
        <v>15</v>
      </c>
      <c r="I34578">
        <v>16142</v>
      </c>
      <c r="J34578">
        <v>2421.3000000000002</v>
      </c>
      <c r="K34578">
        <v>13720.7</v>
      </c>
      <c r="L34578">
        <v>10093.15</v>
      </c>
      <c r="M34578">
        <v>3627.55</v>
      </c>
      <c r="N34578" s="2" t="s">
        <v>25</v>
      </c>
      <c r="O34578">
        <v>26.438519900588165</v>
      </c>
      <c r="P34578" s="2" t="s">
        <v>18</v>
      </c>
    </row>
    <row r="34579" spans="1:16" x14ac:dyDescent="0.25">
      <c r="A34579">
        <v>34578</v>
      </c>
      <c r="B34579" s="1">
        <v>45091</v>
      </c>
      <c r="C34579">
        <v>2309</v>
      </c>
      <c r="D34579">
        <v>266</v>
      </c>
      <c r="E34579" s="2" t="s">
        <v>19</v>
      </c>
      <c r="F34579">
        <v>6</v>
      </c>
      <c r="G34579">
        <v>3987</v>
      </c>
      <c r="H34579">
        <v>0</v>
      </c>
      <c r="I34579">
        <v>23922</v>
      </c>
      <c r="J34579">
        <v>0</v>
      </c>
      <c r="K34579">
        <v>23922</v>
      </c>
      <c r="L34579">
        <v>18311.93</v>
      </c>
      <c r="M34579">
        <v>5610.07</v>
      </c>
      <c r="N34579" s="2" t="s">
        <v>29</v>
      </c>
      <c r="O34579">
        <v>23.451509071147896</v>
      </c>
      <c r="P34579" s="2" t="s">
        <v>23</v>
      </c>
    </row>
    <row r="34580" spans="1:16" x14ac:dyDescent="0.25">
      <c r="A34580">
        <v>34579</v>
      </c>
      <c r="B34580" s="1">
        <v>44661</v>
      </c>
      <c r="C34580">
        <v>2884</v>
      </c>
      <c r="D34580">
        <v>290</v>
      </c>
      <c r="E34580" s="2" t="s">
        <v>19</v>
      </c>
      <c r="F34580">
        <v>6</v>
      </c>
      <c r="G34580">
        <v>2619</v>
      </c>
      <c r="H34580">
        <v>5</v>
      </c>
      <c r="I34580">
        <v>15714</v>
      </c>
      <c r="J34580">
        <v>785.7</v>
      </c>
      <c r="K34580">
        <v>14928.3</v>
      </c>
      <c r="L34580">
        <v>11402.02</v>
      </c>
      <c r="M34580">
        <v>3526.28</v>
      </c>
      <c r="N34580" s="2" t="s">
        <v>17</v>
      </c>
      <c r="O34580">
        <v>23.621443834863985</v>
      </c>
      <c r="P34580" s="2" t="s">
        <v>18</v>
      </c>
    </row>
    <row r="34581" spans="1:16" x14ac:dyDescent="0.25">
      <c r="A34581">
        <v>34580</v>
      </c>
      <c r="B34581" s="1">
        <v>45040</v>
      </c>
      <c r="C34581">
        <v>5150</v>
      </c>
      <c r="D34581">
        <v>258</v>
      </c>
      <c r="E34581" s="2" t="s">
        <v>30</v>
      </c>
      <c r="F34581">
        <v>6</v>
      </c>
      <c r="G34581">
        <v>732</v>
      </c>
      <c r="H34581">
        <v>5</v>
      </c>
      <c r="I34581">
        <v>4392</v>
      </c>
      <c r="J34581">
        <v>219.6</v>
      </c>
      <c r="K34581">
        <v>4172.3999999999996</v>
      </c>
      <c r="L34581">
        <v>2990.2</v>
      </c>
      <c r="M34581">
        <v>1182.2</v>
      </c>
      <c r="N34581" s="2" t="s">
        <v>29</v>
      </c>
      <c r="O34581">
        <v>28.33381267376091</v>
      </c>
      <c r="P34581" s="2" t="s">
        <v>32</v>
      </c>
    </row>
    <row r="34582" spans="1:16" x14ac:dyDescent="0.25">
      <c r="A34582">
        <v>34581</v>
      </c>
      <c r="B34582" s="1">
        <v>45029</v>
      </c>
      <c r="C34582">
        <v>3803</v>
      </c>
      <c r="D34582">
        <v>279</v>
      </c>
      <c r="E34582" s="2" t="s">
        <v>30</v>
      </c>
      <c r="F34582">
        <v>9</v>
      </c>
      <c r="G34582">
        <v>3364</v>
      </c>
      <c r="H34582">
        <v>15</v>
      </c>
      <c r="I34582">
        <v>30276</v>
      </c>
      <c r="J34582">
        <v>4541.3999999999996</v>
      </c>
      <c r="K34582">
        <v>25734.6</v>
      </c>
      <c r="L34582">
        <v>17531.5</v>
      </c>
      <c r="M34582">
        <v>8203.1</v>
      </c>
      <c r="N34582" s="2" t="s">
        <v>29</v>
      </c>
      <c r="O34582">
        <v>31.875762591996772</v>
      </c>
      <c r="P34582" s="2" t="s">
        <v>23</v>
      </c>
    </row>
    <row r="34583" spans="1:16" x14ac:dyDescent="0.25">
      <c r="A34583">
        <v>34582</v>
      </c>
      <c r="B34583" s="1">
        <v>45197</v>
      </c>
      <c r="C34583">
        <v>5672</v>
      </c>
      <c r="D34583">
        <v>254</v>
      </c>
      <c r="E34583" s="2" t="s">
        <v>16</v>
      </c>
      <c r="F34583">
        <v>4</v>
      </c>
      <c r="G34583">
        <v>2947</v>
      </c>
      <c r="H34583">
        <v>20</v>
      </c>
      <c r="I34583">
        <v>11788</v>
      </c>
      <c r="J34583">
        <v>2357.6</v>
      </c>
      <c r="K34583">
        <v>9430.4</v>
      </c>
      <c r="L34583">
        <v>5772.43</v>
      </c>
      <c r="M34583">
        <v>3657.97</v>
      </c>
      <c r="N34583" s="2" t="s">
        <v>28</v>
      </c>
      <c r="O34583">
        <v>38.789128775025446</v>
      </c>
      <c r="P34583" s="2" t="s">
        <v>18</v>
      </c>
    </row>
    <row r="34584" spans="1:16" x14ac:dyDescent="0.25">
      <c r="A34584">
        <v>34583</v>
      </c>
      <c r="B34584" s="1">
        <v>45438</v>
      </c>
      <c r="C34584">
        <v>5931</v>
      </c>
      <c r="D34584">
        <v>363</v>
      </c>
      <c r="E34584" s="2" t="s">
        <v>19</v>
      </c>
      <c r="F34584">
        <v>6</v>
      </c>
      <c r="G34584">
        <v>1891</v>
      </c>
      <c r="H34584">
        <v>5</v>
      </c>
      <c r="I34584">
        <v>11346</v>
      </c>
      <c r="J34584">
        <v>567.29999999999995</v>
      </c>
      <c r="K34584">
        <v>10778.7</v>
      </c>
      <c r="L34584">
        <v>7663.22</v>
      </c>
      <c r="M34584">
        <v>3115.48</v>
      </c>
      <c r="N34584" s="2" t="s">
        <v>21</v>
      </c>
      <c r="O34584">
        <v>28.904042231437927</v>
      </c>
      <c r="P34584" s="2" t="s">
        <v>18</v>
      </c>
    </row>
    <row r="34585" spans="1:16" x14ac:dyDescent="0.25">
      <c r="A34585">
        <v>34584</v>
      </c>
      <c r="B34585" s="1">
        <v>44853</v>
      </c>
      <c r="C34585">
        <v>1142</v>
      </c>
      <c r="D34585">
        <v>222</v>
      </c>
      <c r="E34585" s="2" t="s">
        <v>30</v>
      </c>
      <c r="F34585">
        <v>8</v>
      </c>
      <c r="G34585">
        <v>2424</v>
      </c>
      <c r="H34585">
        <v>20</v>
      </c>
      <c r="I34585">
        <v>19392</v>
      </c>
      <c r="J34585">
        <v>3878.4</v>
      </c>
      <c r="K34585">
        <v>15513.6</v>
      </c>
      <c r="L34585">
        <v>12147.58</v>
      </c>
      <c r="M34585">
        <v>3366.02</v>
      </c>
      <c r="N34585" s="2" t="s">
        <v>31</v>
      </c>
      <c r="O34585">
        <v>21.697220503300329</v>
      </c>
      <c r="P34585" s="2" t="s">
        <v>18</v>
      </c>
    </row>
    <row r="34586" spans="1:16" x14ac:dyDescent="0.25">
      <c r="A34586">
        <v>34585</v>
      </c>
      <c r="B34586" s="1">
        <v>44686</v>
      </c>
      <c r="C34586">
        <v>5705</v>
      </c>
      <c r="D34586">
        <v>231</v>
      </c>
      <c r="E34586" s="2" t="s">
        <v>26</v>
      </c>
      <c r="F34586">
        <v>2</v>
      </c>
      <c r="G34586">
        <v>3248</v>
      </c>
      <c r="H34586">
        <v>0</v>
      </c>
      <c r="I34586">
        <v>6496</v>
      </c>
      <c r="J34586">
        <v>0</v>
      </c>
      <c r="K34586">
        <v>6496</v>
      </c>
      <c r="L34586">
        <v>4464.84</v>
      </c>
      <c r="M34586">
        <v>2031.16</v>
      </c>
      <c r="N34586" s="2" t="s">
        <v>17</v>
      </c>
      <c r="O34586">
        <v>31.267857142857142</v>
      </c>
      <c r="P34586" s="2" t="s">
        <v>23</v>
      </c>
    </row>
    <row r="34587" spans="1:16" x14ac:dyDescent="0.25">
      <c r="A34587">
        <v>34586</v>
      </c>
      <c r="B34587" s="1">
        <v>45080</v>
      </c>
      <c r="C34587">
        <v>5452</v>
      </c>
      <c r="D34587">
        <v>375</v>
      </c>
      <c r="E34587" s="2" t="s">
        <v>30</v>
      </c>
      <c r="F34587">
        <v>7</v>
      </c>
      <c r="G34587">
        <v>1743</v>
      </c>
      <c r="H34587">
        <v>10</v>
      </c>
      <c r="I34587">
        <v>12201</v>
      </c>
      <c r="J34587">
        <v>1220.0999999999999</v>
      </c>
      <c r="K34587">
        <v>10980.9</v>
      </c>
      <c r="L34587">
        <v>6882.16</v>
      </c>
      <c r="M34587">
        <v>4098.74</v>
      </c>
      <c r="N34587" s="2" t="s">
        <v>29</v>
      </c>
      <c r="O34587">
        <v>37.32608438288301</v>
      </c>
      <c r="P34587" s="2" t="s">
        <v>18</v>
      </c>
    </row>
    <row r="34588" spans="1:16" x14ac:dyDescent="0.25">
      <c r="A34588">
        <v>34587</v>
      </c>
      <c r="B34588" s="1">
        <v>44584</v>
      </c>
      <c r="C34588">
        <v>1642</v>
      </c>
      <c r="D34588">
        <v>322</v>
      </c>
      <c r="E34588" s="2" t="s">
        <v>19</v>
      </c>
      <c r="F34588">
        <v>1</v>
      </c>
      <c r="G34588">
        <v>610</v>
      </c>
      <c r="H34588">
        <v>10</v>
      </c>
      <c r="I34588">
        <v>610</v>
      </c>
      <c r="J34588">
        <v>61</v>
      </c>
      <c r="K34588">
        <v>549</v>
      </c>
      <c r="L34588">
        <v>332.37</v>
      </c>
      <c r="M34588">
        <v>216.63</v>
      </c>
      <c r="N34588" s="2" t="s">
        <v>25</v>
      </c>
      <c r="O34588">
        <v>39.459016393442617</v>
      </c>
      <c r="P34588" s="2" t="s">
        <v>32</v>
      </c>
    </row>
    <row r="34589" spans="1:16" x14ac:dyDescent="0.25">
      <c r="A34589">
        <v>34588</v>
      </c>
      <c r="B34589" s="1">
        <v>44723</v>
      </c>
      <c r="C34589">
        <v>3499</v>
      </c>
      <c r="D34589">
        <v>238</v>
      </c>
      <c r="E34589" s="2" t="s">
        <v>30</v>
      </c>
      <c r="F34589">
        <v>2</v>
      </c>
      <c r="G34589">
        <v>628</v>
      </c>
      <c r="H34589">
        <v>0</v>
      </c>
      <c r="I34589">
        <v>1256</v>
      </c>
      <c r="J34589">
        <v>0</v>
      </c>
      <c r="K34589">
        <v>1256</v>
      </c>
      <c r="L34589">
        <v>923.76</v>
      </c>
      <c r="M34589">
        <v>332.24</v>
      </c>
      <c r="N34589" s="2" t="s">
        <v>17</v>
      </c>
      <c r="O34589">
        <v>26.452229299363054</v>
      </c>
      <c r="P34589" s="2" t="s">
        <v>32</v>
      </c>
    </row>
    <row r="34590" spans="1:16" x14ac:dyDescent="0.25">
      <c r="A34590">
        <v>34589</v>
      </c>
      <c r="B34590" s="1">
        <v>45190</v>
      </c>
      <c r="C34590">
        <v>5142</v>
      </c>
      <c r="D34590">
        <v>338</v>
      </c>
      <c r="E34590" s="2" t="s">
        <v>30</v>
      </c>
      <c r="F34590">
        <v>1</v>
      </c>
      <c r="G34590">
        <v>4932</v>
      </c>
      <c r="H34590">
        <v>15</v>
      </c>
      <c r="I34590">
        <v>4932</v>
      </c>
      <c r="J34590">
        <v>739.8</v>
      </c>
      <c r="K34590">
        <v>4192.2</v>
      </c>
      <c r="L34590">
        <v>2306.64</v>
      </c>
      <c r="M34590">
        <v>1885.56</v>
      </c>
      <c r="N34590" s="2" t="s">
        <v>28</v>
      </c>
      <c r="O34590">
        <v>44.977815943895806</v>
      </c>
      <c r="P34590" s="2" t="s">
        <v>23</v>
      </c>
    </row>
    <row r="34591" spans="1:16" x14ac:dyDescent="0.25">
      <c r="A34591">
        <v>34590</v>
      </c>
      <c r="B34591" s="1">
        <v>45067</v>
      </c>
      <c r="C34591">
        <v>3800</v>
      </c>
      <c r="D34591">
        <v>260</v>
      </c>
      <c r="E34591" s="2" t="s">
        <v>30</v>
      </c>
      <c r="F34591">
        <v>8</v>
      </c>
      <c r="G34591">
        <v>2844</v>
      </c>
      <c r="H34591">
        <v>20</v>
      </c>
      <c r="I34591">
        <v>22752</v>
      </c>
      <c r="J34591">
        <v>4550.3999999999996</v>
      </c>
      <c r="K34591">
        <v>18201.599999999999</v>
      </c>
      <c r="L34591">
        <v>13497.93</v>
      </c>
      <c r="M34591">
        <v>4703.67</v>
      </c>
      <c r="N34591" s="2" t="s">
        <v>29</v>
      </c>
      <c r="O34591">
        <v>25.842068829113927</v>
      </c>
      <c r="P34591" s="2" t="s">
        <v>18</v>
      </c>
    </row>
    <row r="34592" spans="1:16" x14ac:dyDescent="0.25">
      <c r="A34592">
        <v>34591</v>
      </c>
      <c r="B34592" s="1">
        <v>45443</v>
      </c>
      <c r="C34592">
        <v>1426</v>
      </c>
      <c r="D34592">
        <v>330</v>
      </c>
      <c r="E34592" s="2" t="s">
        <v>16</v>
      </c>
      <c r="F34592">
        <v>5</v>
      </c>
      <c r="G34592">
        <v>3772</v>
      </c>
      <c r="H34592">
        <v>0</v>
      </c>
      <c r="I34592">
        <v>18860</v>
      </c>
      <c r="J34592">
        <v>0</v>
      </c>
      <c r="K34592">
        <v>18860</v>
      </c>
      <c r="L34592">
        <v>12484.57</v>
      </c>
      <c r="M34592">
        <v>6375.43</v>
      </c>
      <c r="N34592" s="2" t="s">
        <v>21</v>
      </c>
      <c r="O34592">
        <v>33.803976670201486</v>
      </c>
      <c r="P34592" s="2" t="s">
        <v>23</v>
      </c>
    </row>
    <row r="34593" spans="1:16" x14ac:dyDescent="0.25">
      <c r="A34593">
        <v>34592</v>
      </c>
      <c r="B34593" s="1">
        <v>45425</v>
      </c>
      <c r="C34593">
        <v>1867</v>
      </c>
      <c r="D34593">
        <v>342</v>
      </c>
      <c r="E34593" s="2" t="s">
        <v>19</v>
      </c>
      <c r="F34593">
        <v>7</v>
      </c>
      <c r="G34593">
        <v>2041</v>
      </c>
      <c r="H34593">
        <v>5</v>
      </c>
      <c r="I34593">
        <v>14287</v>
      </c>
      <c r="J34593">
        <v>714.35</v>
      </c>
      <c r="K34593">
        <v>13572.65</v>
      </c>
      <c r="L34593">
        <v>10769.45</v>
      </c>
      <c r="M34593">
        <v>2803.2</v>
      </c>
      <c r="N34593" s="2" t="s">
        <v>21</v>
      </c>
      <c r="O34593">
        <v>20.653299097818039</v>
      </c>
      <c r="P34593" s="2" t="s">
        <v>18</v>
      </c>
    </row>
    <row r="34594" spans="1:16" x14ac:dyDescent="0.25">
      <c r="A34594">
        <v>34593</v>
      </c>
      <c r="B34594" s="1">
        <v>44582</v>
      </c>
      <c r="C34594">
        <v>2562</v>
      </c>
      <c r="D34594">
        <v>321</v>
      </c>
      <c r="E34594" s="2" t="s">
        <v>19</v>
      </c>
      <c r="F34594">
        <v>2</v>
      </c>
      <c r="G34594">
        <v>3831</v>
      </c>
      <c r="H34594">
        <v>0</v>
      </c>
      <c r="I34594">
        <v>7662</v>
      </c>
      <c r="J34594">
        <v>0</v>
      </c>
      <c r="K34594">
        <v>7662</v>
      </c>
      <c r="L34594">
        <v>5665.57</v>
      </c>
      <c r="M34594">
        <v>1996.43</v>
      </c>
      <c r="N34594" s="2" t="s">
        <v>25</v>
      </c>
      <c r="O34594">
        <v>26.056251631427831</v>
      </c>
      <c r="P34594" s="2" t="s">
        <v>23</v>
      </c>
    </row>
    <row r="34595" spans="1:16" x14ac:dyDescent="0.25">
      <c r="A34595">
        <v>34594</v>
      </c>
      <c r="B34595" s="1">
        <v>45325</v>
      </c>
      <c r="C34595">
        <v>3947</v>
      </c>
      <c r="D34595">
        <v>207</v>
      </c>
      <c r="E34595" s="2" t="s">
        <v>16</v>
      </c>
      <c r="F34595">
        <v>6</v>
      </c>
      <c r="G34595">
        <v>1979</v>
      </c>
      <c r="H34595">
        <v>10</v>
      </c>
      <c r="I34595">
        <v>11874</v>
      </c>
      <c r="J34595">
        <v>1187.4000000000001</v>
      </c>
      <c r="K34595">
        <v>10686.6</v>
      </c>
      <c r="L34595">
        <v>8123.56</v>
      </c>
      <c r="M34595">
        <v>2563.04</v>
      </c>
      <c r="N34595" s="2" t="s">
        <v>33</v>
      </c>
      <c r="O34595">
        <v>23.983680497071099</v>
      </c>
      <c r="P34595" s="2" t="s">
        <v>18</v>
      </c>
    </row>
    <row r="34596" spans="1:16" x14ac:dyDescent="0.25">
      <c r="A34596">
        <v>34595</v>
      </c>
      <c r="B34596" s="1">
        <v>45399</v>
      </c>
      <c r="C34596">
        <v>3898</v>
      </c>
      <c r="D34596">
        <v>289</v>
      </c>
      <c r="E34596" s="2" t="s">
        <v>19</v>
      </c>
      <c r="F34596">
        <v>2</v>
      </c>
      <c r="G34596">
        <v>4427</v>
      </c>
      <c r="H34596">
        <v>10</v>
      </c>
      <c r="I34596">
        <v>8854</v>
      </c>
      <c r="J34596">
        <v>885.4</v>
      </c>
      <c r="K34596">
        <v>7968.6</v>
      </c>
      <c r="L34596">
        <v>5473.77</v>
      </c>
      <c r="M34596">
        <v>2494.83</v>
      </c>
      <c r="N34596" s="2" t="s">
        <v>21</v>
      </c>
      <c r="O34596">
        <v>31.308259920186732</v>
      </c>
      <c r="P34596" s="2" t="s">
        <v>23</v>
      </c>
    </row>
    <row r="34597" spans="1:16" x14ac:dyDescent="0.25">
      <c r="A34597">
        <v>34596</v>
      </c>
      <c r="B34597" s="1">
        <v>45025</v>
      </c>
      <c r="C34597">
        <v>3913</v>
      </c>
      <c r="D34597">
        <v>283</v>
      </c>
      <c r="E34597" s="2" t="s">
        <v>30</v>
      </c>
      <c r="F34597">
        <v>8</v>
      </c>
      <c r="G34597">
        <v>3492</v>
      </c>
      <c r="H34597">
        <v>20</v>
      </c>
      <c r="I34597">
        <v>27936</v>
      </c>
      <c r="J34597">
        <v>5587.2</v>
      </c>
      <c r="K34597">
        <v>22348.799999999999</v>
      </c>
      <c r="L34597">
        <v>15997.71</v>
      </c>
      <c r="M34597">
        <v>6351.09</v>
      </c>
      <c r="N34597" s="2" t="s">
        <v>29</v>
      </c>
      <c r="O34597">
        <v>28.418035867697593</v>
      </c>
      <c r="P34597" s="2" t="s">
        <v>23</v>
      </c>
    </row>
    <row r="34598" spans="1:16" x14ac:dyDescent="0.25">
      <c r="A34598">
        <v>34597</v>
      </c>
      <c r="B34598" s="1">
        <v>45044</v>
      </c>
      <c r="C34598">
        <v>3895</v>
      </c>
      <c r="D34598">
        <v>372</v>
      </c>
      <c r="E34598" s="2" t="s">
        <v>16</v>
      </c>
      <c r="F34598">
        <v>1</v>
      </c>
      <c r="G34598">
        <v>4316</v>
      </c>
      <c r="H34598">
        <v>0</v>
      </c>
      <c r="I34598">
        <v>4316</v>
      </c>
      <c r="J34598">
        <v>0</v>
      </c>
      <c r="K34598">
        <v>4316</v>
      </c>
      <c r="L34598">
        <v>2444.25</v>
      </c>
      <c r="M34598">
        <v>1871.75</v>
      </c>
      <c r="N34598" s="2" t="s">
        <v>29</v>
      </c>
      <c r="O34598">
        <v>43.367701575532905</v>
      </c>
      <c r="P34598" s="2" t="s">
        <v>23</v>
      </c>
    </row>
    <row r="34599" spans="1:16" x14ac:dyDescent="0.25">
      <c r="A34599">
        <v>34598</v>
      </c>
      <c r="B34599" s="1">
        <v>45063</v>
      </c>
      <c r="C34599">
        <v>3739</v>
      </c>
      <c r="D34599">
        <v>249</v>
      </c>
      <c r="E34599" s="2" t="s">
        <v>30</v>
      </c>
      <c r="F34599">
        <v>3</v>
      </c>
      <c r="G34599">
        <v>1743</v>
      </c>
      <c r="H34599">
        <v>0</v>
      </c>
      <c r="I34599">
        <v>5229</v>
      </c>
      <c r="J34599">
        <v>0</v>
      </c>
      <c r="K34599">
        <v>5229</v>
      </c>
      <c r="L34599">
        <v>3540.57</v>
      </c>
      <c r="M34599">
        <v>1688.43</v>
      </c>
      <c r="N34599" s="2" t="s">
        <v>29</v>
      </c>
      <c r="O34599">
        <v>32.289730349971315</v>
      </c>
      <c r="P34599" s="2" t="s">
        <v>18</v>
      </c>
    </row>
    <row r="34600" spans="1:16" x14ac:dyDescent="0.25">
      <c r="A34600">
        <v>34599</v>
      </c>
      <c r="B34600" s="1">
        <v>44870</v>
      </c>
      <c r="C34600">
        <v>2586</v>
      </c>
      <c r="D34600">
        <v>265</v>
      </c>
      <c r="E34600" s="2" t="s">
        <v>16</v>
      </c>
      <c r="F34600">
        <v>9</v>
      </c>
      <c r="G34600">
        <v>3888</v>
      </c>
      <c r="H34600">
        <v>5</v>
      </c>
      <c r="I34600">
        <v>34992</v>
      </c>
      <c r="J34600">
        <v>1749.6</v>
      </c>
      <c r="K34600">
        <v>33242.400000000001</v>
      </c>
      <c r="L34600">
        <v>18854.169999999998</v>
      </c>
      <c r="M34600">
        <v>14388.23</v>
      </c>
      <c r="N34600" s="2" t="s">
        <v>31</v>
      </c>
      <c r="O34600">
        <v>43.282765383967458</v>
      </c>
      <c r="P34600" s="2" t="s">
        <v>23</v>
      </c>
    </row>
    <row r="34601" spans="1:16" x14ac:dyDescent="0.25">
      <c r="A34601">
        <v>34600</v>
      </c>
      <c r="B34601" s="1">
        <v>45157</v>
      </c>
      <c r="C34601">
        <v>5767</v>
      </c>
      <c r="D34601">
        <v>232</v>
      </c>
      <c r="E34601" s="2" t="s">
        <v>30</v>
      </c>
      <c r="F34601">
        <v>9</v>
      </c>
      <c r="G34601">
        <v>713</v>
      </c>
      <c r="H34601">
        <v>10</v>
      </c>
      <c r="I34601">
        <v>6417</v>
      </c>
      <c r="J34601">
        <v>641.70000000000005</v>
      </c>
      <c r="K34601">
        <v>5775.3</v>
      </c>
      <c r="L34601">
        <v>3388.25</v>
      </c>
      <c r="M34601">
        <v>2387.0500000000002</v>
      </c>
      <c r="N34601" s="2" t="s">
        <v>28</v>
      </c>
      <c r="O34601">
        <v>41.332052014613964</v>
      </c>
      <c r="P34601" s="2" t="s">
        <v>32</v>
      </c>
    </row>
    <row r="34602" spans="1:16" x14ac:dyDescent="0.25">
      <c r="A34602">
        <v>34601</v>
      </c>
      <c r="B34602" s="1">
        <v>45435</v>
      </c>
      <c r="C34602">
        <v>1528</v>
      </c>
      <c r="D34602">
        <v>376</v>
      </c>
      <c r="E34602" s="2" t="s">
        <v>19</v>
      </c>
      <c r="F34602">
        <v>6</v>
      </c>
      <c r="G34602">
        <v>3847</v>
      </c>
      <c r="H34602">
        <v>5</v>
      </c>
      <c r="I34602">
        <v>23082</v>
      </c>
      <c r="J34602">
        <v>1154.0999999999999</v>
      </c>
      <c r="K34602">
        <v>21927.9</v>
      </c>
      <c r="L34602">
        <v>17164.79</v>
      </c>
      <c r="M34602">
        <v>4763.1099999999997</v>
      </c>
      <c r="N34602" s="2" t="s">
        <v>21</v>
      </c>
      <c r="O34602">
        <v>21.721687895329691</v>
      </c>
      <c r="P34602" s="2" t="s">
        <v>23</v>
      </c>
    </row>
    <row r="34603" spans="1:16" x14ac:dyDescent="0.25">
      <c r="A34603">
        <v>34602</v>
      </c>
      <c r="B34603" s="1">
        <v>45114</v>
      </c>
      <c r="C34603">
        <v>4350</v>
      </c>
      <c r="D34603">
        <v>344</v>
      </c>
      <c r="E34603" s="2" t="s">
        <v>16</v>
      </c>
      <c r="F34603">
        <v>7</v>
      </c>
      <c r="G34603">
        <v>3434</v>
      </c>
      <c r="H34603">
        <v>10</v>
      </c>
      <c r="I34603">
        <v>24038</v>
      </c>
      <c r="J34603">
        <v>2403.8000000000002</v>
      </c>
      <c r="K34603">
        <v>21634.2</v>
      </c>
      <c r="L34603">
        <v>13015.78</v>
      </c>
      <c r="M34603">
        <v>8618.42</v>
      </c>
      <c r="N34603" s="2" t="s">
        <v>28</v>
      </c>
      <c r="O34603">
        <v>39.837017315176894</v>
      </c>
      <c r="P34603" s="2" t="s">
        <v>23</v>
      </c>
    </row>
    <row r="34604" spans="1:16" x14ac:dyDescent="0.25">
      <c r="A34604">
        <v>34603</v>
      </c>
      <c r="B34604" s="1">
        <v>44764</v>
      </c>
      <c r="C34604">
        <v>4373</v>
      </c>
      <c r="D34604">
        <v>240</v>
      </c>
      <c r="E34604" s="2" t="s">
        <v>16</v>
      </c>
      <c r="F34604">
        <v>6</v>
      </c>
      <c r="G34604">
        <v>2895</v>
      </c>
      <c r="H34604">
        <v>15</v>
      </c>
      <c r="I34604">
        <v>17370</v>
      </c>
      <c r="J34604">
        <v>2605.5</v>
      </c>
      <c r="K34604">
        <v>14764.5</v>
      </c>
      <c r="L34604">
        <v>9229.75</v>
      </c>
      <c r="M34604">
        <v>5534.75</v>
      </c>
      <c r="N34604" s="2" t="s">
        <v>22</v>
      </c>
      <c r="O34604">
        <v>37.486877307054087</v>
      </c>
      <c r="P34604" s="2" t="s">
        <v>18</v>
      </c>
    </row>
    <row r="34605" spans="1:16" x14ac:dyDescent="0.25">
      <c r="A34605">
        <v>34604</v>
      </c>
      <c r="B34605" s="1">
        <v>44977</v>
      </c>
      <c r="C34605">
        <v>2419</v>
      </c>
      <c r="D34605">
        <v>218</v>
      </c>
      <c r="E34605" s="2" t="s">
        <v>19</v>
      </c>
      <c r="F34605">
        <v>2</v>
      </c>
      <c r="G34605">
        <v>4636</v>
      </c>
      <c r="H34605">
        <v>20</v>
      </c>
      <c r="I34605">
        <v>9272</v>
      </c>
      <c r="J34605">
        <v>1854.4</v>
      </c>
      <c r="K34605">
        <v>7417.6</v>
      </c>
      <c r="L34605">
        <v>4106.32</v>
      </c>
      <c r="M34605">
        <v>3311.28</v>
      </c>
      <c r="N34605" s="2" t="s">
        <v>20</v>
      </c>
      <c r="O34605">
        <v>44.640854184641931</v>
      </c>
      <c r="P34605" s="2" t="s">
        <v>23</v>
      </c>
    </row>
    <row r="34606" spans="1:16" x14ac:dyDescent="0.25">
      <c r="A34606">
        <v>34605</v>
      </c>
      <c r="B34606" s="1">
        <v>45201</v>
      </c>
      <c r="C34606">
        <v>5661</v>
      </c>
      <c r="D34606">
        <v>210</v>
      </c>
      <c r="E34606" s="2" t="s">
        <v>16</v>
      </c>
      <c r="F34606">
        <v>3</v>
      </c>
      <c r="G34606">
        <v>2308</v>
      </c>
      <c r="H34606">
        <v>15</v>
      </c>
      <c r="I34606">
        <v>6924</v>
      </c>
      <c r="J34606">
        <v>1038.5999999999999</v>
      </c>
      <c r="K34606">
        <v>5885.4</v>
      </c>
      <c r="L34606">
        <v>3601.47</v>
      </c>
      <c r="M34606">
        <v>2283.9299999999998</v>
      </c>
      <c r="N34606" s="2" t="s">
        <v>27</v>
      </c>
      <c r="O34606">
        <v>38.80670812519115</v>
      </c>
      <c r="P34606" s="2" t="s">
        <v>18</v>
      </c>
    </row>
    <row r="34607" spans="1:16" x14ac:dyDescent="0.25">
      <c r="A34607">
        <v>34606</v>
      </c>
      <c r="B34607" s="1">
        <v>44703</v>
      </c>
      <c r="C34607">
        <v>1524</v>
      </c>
      <c r="D34607">
        <v>259</v>
      </c>
      <c r="E34607" s="2" t="s">
        <v>30</v>
      </c>
      <c r="F34607">
        <v>1</v>
      </c>
      <c r="G34607">
        <v>1312</v>
      </c>
      <c r="H34607">
        <v>15</v>
      </c>
      <c r="I34607">
        <v>1312</v>
      </c>
      <c r="J34607">
        <v>196.8</v>
      </c>
      <c r="K34607">
        <v>1115.2</v>
      </c>
      <c r="L34607">
        <v>890.32</v>
      </c>
      <c r="M34607">
        <v>224.88</v>
      </c>
      <c r="N34607" s="2" t="s">
        <v>17</v>
      </c>
      <c r="O34607">
        <v>20.164992826398851</v>
      </c>
      <c r="P34607" s="2" t="s">
        <v>18</v>
      </c>
    </row>
    <row r="34608" spans="1:16" x14ac:dyDescent="0.25">
      <c r="A34608">
        <v>34607</v>
      </c>
      <c r="B34608" s="1">
        <v>45417</v>
      </c>
      <c r="C34608">
        <v>4785</v>
      </c>
      <c r="D34608">
        <v>220</v>
      </c>
      <c r="E34608" s="2" t="s">
        <v>26</v>
      </c>
      <c r="F34608">
        <v>6</v>
      </c>
      <c r="G34608">
        <v>4807</v>
      </c>
      <c r="H34608">
        <v>20</v>
      </c>
      <c r="I34608">
        <v>28842</v>
      </c>
      <c r="J34608">
        <v>5768.4</v>
      </c>
      <c r="K34608">
        <v>23073.599999999999</v>
      </c>
      <c r="L34608">
        <v>17815.16</v>
      </c>
      <c r="M34608">
        <v>5258.44</v>
      </c>
      <c r="N34608" s="2" t="s">
        <v>21</v>
      </c>
      <c r="O34608">
        <v>22.789855072463769</v>
      </c>
      <c r="P34608" s="2" t="s">
        <v>23</v>
      </c>
    </row>
    <row r="34609" spans="1:16" x14ac:dyDescent="0.25">
      <c r="A34609">
        <v>34608</v>
      </c>
      <c r="B34609" s="1">
        <v>45176</v>
      </c>
      <c r="C34609">
        <v>1963</v>
      </c>
      <c r="D34609">
        <v>371</v>
      </c>
      <c r="E34609" s="2" t="s">
        <v>26</v>
      </c>
      <c r="F34609">
        <v>3</v>
      </c>
      <c r="G34609">
        <v>1940</v>
      </c>
      <c r="H34609">
        <v>5</v>
      </c>
      <c r="I34609">
        <v>5820</v>
      </c>
      <c r="J34609">
        <v>291</v>
      </c>
      <c r="K34609">
        <v>5529</v>
      </c>
      <c r="L34609">
        <v>4310.88</v>
      </c>
      <c r="M34609">
        <v>1218.1199999999999</v>
      </c>
      <c r="N34609" s="2" t="s">
        <v>28</v>
      </c>
      <c r="O34609">
        <v>22.031470428648937</v>
      </c>
      <c r="P34609" s="2" t="s">
        <v>18</v>
      </c>
    </row>
    <row r="34610" spans="1:16" x14ac:dyDescent="0.25">
      <c r="A34610">
        <v>34609</v>
      </c>
      <c r="B34610" s="1">
        <v>44668</v>
      </c>
      <c r="C34610">
        <v>1449</v>
      </c>
      <c r="D34610">
        <v>290</v>
      </c>
      <c r="E34610" s="2" t="s">
        <v>26</v>
      </c>
      <c r="F34610">
        <v>2</v>
      </c>
      <c r="G34610">
        <v>4955</v>
      </c>
      <c r="H34610">
        <v>20</v>
      </c>
      <c r="I34610">
        <v>9910</v>
      </c>
      <c r="J34610">
        <v>1982</v>
      </c>
      <c r="K34610">
        <v>7928</v>
      </c>
      <c r="L34610">
        <v>6140.11</v>
      </c>
      <c r="M34610">
        <v>1787.89</v>
      </c>
      <c r="N34610" s="2" t="s">
        <v>17</v>
      </c>
      <c r="O34610">
        <v>22.551589303733603</v>
      </c>
      <c r="P34610" s="2" t="s">
        <v>23</v>
      </c>
    </row>
    <row r="34611" spans="1:16" x14ac:dyDescent="0.25">
      <c r="A34611">
        <v>34610</v>
      </c>
      <c r="B34611" s="1">
        <v>45090</v>
      </c>
      <c r="C34611">
        <v>1782</v>
      </c>
      <c r="D34611">
        <v>350</v>
      </c>
      <c r="E34611" s="2" t="s">
        <v>16</v>
      </c>
      <c r="F34611">
        <v>1</v>
      </c>
      <c r="G34611">
        <v>342</v>
      </c>
      <c r="H34611">
        <v>0</v>
      </c>
      <c r="I34611">
        <v>342</v>
      </c>
      <c r="J34611">
        <v>0</v>
      </c>
      <c r="K34611">
        <v>342</v>
      </c>
      <c r="L34611">
        <v>230.29</v>
      </c>
      <c r="M34611">
        <v>111.71</v>
      </c>
      <c r="N34611" s="2" t="s">
        <v>29</v>
      </c>
      <c r="O34611">
        <v>32.663742690058477</v>
      </c>
      <c r="P34611" s="2" t="s">
        <v>24</v>
      </c>
    </row>
    <row r="34612" spans="1:16" x14ac:dyDescent="0.25">
      <c r="A34612">
        <v>34611</v>
      </c>
      <c r="B34612" s="1">
        <v>45098</v>
      </c>
      <c r="C34612">
        <v>2763</v>
      </c>
      <c r="D34612">
        <v>278</v>
      </c>
      <c r="E34612" s="2" t="s">
        <v>16</v>
      </c>
      <c r="F34612">
        <v>6</v>
      </c>
      <c r="G34612">
        <v>4504</v>
      </c>
      <c r="H34612">
        <v>15</v>
      </c>
      <c r="I34612">
        <v>27024</v>
      </c>
      <c r="J34612">
        <v>4053.6</v>
      </c>
      <c r="K34612">
        <v>22970.400000000001</v>
      </c>
      <c r="L34612">
        <v>15376.56</v>
      </c>
      <c r="M34612">
        <v>7593.84</v>
      </c>
      <c r="N34612" s="2" t="s">
        <v>29</v>
      </c>
      <c r="O34612">
        <v>33.059241458572771</v>
      </c>
      <c r="P34612" s="2" t="s">
        <v>23</v>
      </c>
    </row>
    <row r="34613" spans="1:16" x14ac:dyDescent="0.25">
      <c r="A34613">
        <v>34612</v>
      </c>
      <c r="B34613" s="1">
        <v>45137</v>
      </c>
      <c r="C34613">
        <v>3109</v>
      </c>
      <c r="D34613">
        <v>285</v>
      </c>
      <c r="E34613" s="2" t="s">
        <v>19</v>
      </c>
      <c r="F34613">
        <v>3</v>
      </c>
      <c r="G34613">
        <v>3874</v>
      </c>
      <c r="H34613">
        <v>20</v>
      </c>
      <c r="I34613">
        <v>11622</v>
      </c>
      <c r="J34613">
        <v>2324.4</v>
      </c>
      <c r="K34613">
        <v>9297.6</v>
      </c>
      <c r="L34613">
        <v>5869.73</v>
      </c>
      <c r="M34613">
        <v>3427.87</v>
      </c>
      <c r="N34613" s="2" t="s">
        <v>28</v>
      </c>
      <c r="O34613">
        <v>36.86833161245913</v>
      </c>
      <c r="P34613" s="2" t="s">
        <v>23</v>
      </c>
    </row>
    <row r="34614" spans="1:16" x14ac:dyDescent="0.25">
      <c r="A34614">
        <v>34613</v>
      </c>
      <c r="B34614" s="1">
        <v>45415</v>
      </c>
      <c r="C34614">
        <v>2224</v>
      </c>
      <c r="D34614">
        <v>212</v>
      </c>
      <c r="E34614" s="2" t="s">
        <v>19</v>
      </c>
      <c r="F34614">
        <v>3</v>
      </c>
      <c r="G34614">
        <v>4710</v>
      </c>
      <c r="H34614">
        <v>0</v>
      </c>
      <c r="I34614">
        <v>14130</v>
      </c>
      <c r="J34614">
        <v>0</v>
      </c>
      <c r="K34614">
        <v>14130</v>
      </c>
      <c r="L34614">
        <v>9336.34</v>
      </c>
      <c r="M34614">
        <v>4793.66</v>
      </c>
      <c r="N34614" s="2" t="s">
        <v>21</v>
      </c>
      <c r="O34614">
        <v>33.925406935598019</v>
      </c>
      <c r="P34614" s="2" t="s">
        <v>23</v>
      </c>
    </row>
    <row r="34615" spans="1:16" x14ac:dyDescent="0.25">
      <c r="A34615">
        <v>34614</v>
      </c>
      <c r="B34615" s="1">
        <v>45448</v>
      </c>
      <c r="C34615">
        <v>1496</v>
      </c>
      <c r="D34615">
        <v>373</v>
      </c>
      <c r="E34615" s="2" t="s">
        <v>19</v>
      </c>
      <c r="F34615">
        <v>5</v>
      </c>
      <c r="G34615">
        <v>560</v>
      </c>
      <c r="H34615">
        <v>20</v>
      </c>
      <c r="I34615">
        <v>2800</v>
      </c>
      <c r="J34615">
        <v>560</v>
      </c>
      <c r="K34615">
        <v>2240</v>
      </c>
      <c r="L34615">
        <v>1723.15</v>
      </c>
      <c r="M34615">
        <v>516.85</v>
      </c>
      <c r="N34615" s="2" t="s">
        <v>21</v>
      </c>
      <c r="O34615">
        <v>23.073660714285715</v>
      </c>
      <c r="P34615" s="2" t="s">
        <v>32</v>
      </c>
    </row>
    <row r="34616" spans="1:16" x14ac:dyDescent="0.25">
      <c r="A34616">
        <v>34615</v>
      </c>
      <c r="B34616" s="1">
        <v>45310</v>
      </c>
      <c r="C34616">
        <v>3886</v>
      </c>
      <c r="D34616">
        <v>252</v>
      </c>
      <c r="E34616" s="2" t="s">
        <v>26</v>
      </c>
      <c r="F34616">
        <v>5</v>
      </c>
      <c r="G34616">
        <v>4449</v>
      </c>
      <c r="H34616">
        <v>5</v>
      </c>
      <c r="I34616">
        <v>22245</v>
      </c>
      <c r="J34616">
        <v>1112.25</v>
      </c>
      <c r="K34616">
        <v>21132.75</v>
      </c>
      <c r="L34616">
        <v>11738.85</v>
      </c>
      <c r="M34616">
        <v>9393.9</v>
      </c>
      <c r="N34616" s="2" t="s">
        <v>33</v>
      </c>
      <c r="O34616">
        <v>44.451857898285837</v>
      </c>
      <c r="P34616" s="2" t="s">
        <v>23</v>
      </c>
    </row>
    <row r="34617" spans="1:16" x14ac:dyDescent="0.25">
      <c r="A34617">
        <v>34616</v>
      </c>
      <c r="B34617" s="1">
        <v>45249</v>
      </c>
      <c r="C34617">
        <v>1207</v>
      </c>
      <c r="D34617">
        <v>384</v>
      </c>
      <c r="E34617" s="2" t="s">
        <v>30</v>
      </c>
      <c r="F34617">
        <v>8</v>
      </c>
      <c r="G34617">
        <v>728</v>
      </c>
      <c r="H34617">
        <v>5</v>
      </c>
      <c r="I34617">
        <v>5824</v>
      </c>
      <c r="J34617">
        <v>291.2</v>
      </c>
      <c r="K34617">
        <v>5532.8</v>
      </c>
      <c r="L34617">
        <v>3824.87</v>
      </c>
      <c r="M34617">
        <v>1707.93</v>
      </c>
      <c r="N34617" s="2" t="s">
        <v>27</v>
      </c>
      <c r="O34617">
        <v>30.869180161943323</v>
      </c>
      <c r="P34617" s="2" t="s">
        <v>32</v>
      </c>
    </row>
    <row r="34618" spans="1:16" x14ac:dyDescent="0.25">
      <c r="A34618">
        <v>34617</v>
      </c>
      <c r="B34618" s="1">
        <v>44852</v>
      </c>
      <c r="C34618">
        <v>2501</v>
      </c>
      <c r="D34618">
        <v>382</v>
      </c>
      <c r="E34618" s="2" t="s">
        <v>26</v>
      </c>
      <c r="F34618">
        <v>1</v>
      </c>
      <c r="G34618">
        <v>3260</v>
      </c>
      <c r="H34618">
        <v>0</v>
      </c>
      <c r="I34618">
        <v>3260</v>
      </c>
      <c r="J34618">
        <v>0</v>
      </c>
      <c r="K34618">
        <v>3260</v>
      </c>
      <c r="L34618">
        <v>2509.5300000000002</v>
      </c>
      <c r="M34618">
        <v>750.47</v>
      </c>
      <c r="N34618" s="2" t="s">
        <v>31</v>
      </c>
      <c r="O34618">
        <v>23.020552147239265</v>
      </c>
      <c r="P34618" s="2" t="s">
        <v>23</v>
      </c>
    </row>
    <row r="34619" spans="1:16" x14ac:dyDescent="0.25">
      <c r="A34619">
        <v>34618</v>
      </c>
      <c r="B34619" s="1">
        <v>45366</v>
      </c>
      <c r="C34619">
        <v>3503</v>
      </c>
      <c r="D34619">
        <v>210</v>
      </c>
      <c r="E34619" s="2" t="s">
        <v>30</v>
      </c>
      <c r="F34619">
        <v>2</v>
      </c>
      <c r="G34619">
        <v>3432</v>
      </c>
      <c r="H34619">
        <v>10</v>
      </c>
      <c r="I34619">
        <v>6864</v>
      </c>
      <c r="J34619">
        <v>686.4</v>
      </c>
      <c r="K34619">
        <v>6177.6</v>
      </c>
      <c r="L34619">
        <v>4364.05</v>
      </c>
      <c r="M34619">
        <v>1813.55</v>
      </c>
      <c r="N34619" s="2" t="s">
        <v>33</v>
      </c>
      <c r="O34619">
        <v>29.356869981869981</v>
      </c>
      <c r="P34619" s="2" t="s">
        <v>23</v>
      </c>
    </row>
    <row r="34620" spans="1:16" x14ac:dyDescent="0.25">
      <c r="A34620">
        <v>34619</v>
      </c>
      <c r="B34620" s="1">
        <v>44872</v>
      </c>
      <c r="C34620">
        <v>5568</v>
      </c>
      <c r="D34620">
        <v>280</v>
      </c>
      <c r="E34620" s="2" t="s">
        <v>30</v>
      </c>
      <c r="F34620">
        <v>5</v>
      </c>
      <c r="G34620">
        <v>4762</v>
      </c>
      <c r="H34620">
        <v>5</v>
      </c>
      <c r="I34620">
        <v>23810</v>
      </c>
      <c r="J34620">
        <v>1190.5</v>
      </c>
      <c r="K34620">
        <v>22619.5</v>
      </c>
      <c r="L34620">
        <v>12714.49</v>
      </c>
      <c r="M34620">
        <v>9905.01</v>
      </c>
      <c r="N34620" s="2" t="s">
        <v>31</v>
      </c>
      <c r="O34620">
        <v>43.78969473242114</v>
      </c>
      <c r="P34620" s="2" t="s">
        <v>23</v>
      </c>
    </row>
    <row r="34621" spans="1:16" x14ac:dyDescent="0.25">
      <c r="A34621">
        <v>34620</v>
      </c>
      <c r="B34621" s="1">
        <v>45229</v>
      </c>
      <c r="C34621">
        <v>3716</v>
      </c>
      <c r="D34621">
        <v>342</v>
      </c>
      <c r="E34621" s="2" t="s">
        <v>19</v>
      </c>
      <c r="F34621">
        <v>4</v>
      </c>
      <c r="G34621">
        <v>3085</v>
      </c>
      <c r="H34621">
        <v>15</v>
      </c>
      <c r="I34621">
        <v>12340</v>
      </c>
      <c r="J34621">
        <v>1851</v>
      </c>
      <c r="K34621">
        <v>10489</v>
      </c>
      <c r="L34621">
        <v>7248.36</v>
      </c>
      <c r="M34621">
        <v>3240.64</v>
      </c>
      <c r="N34621" s="2" t="s">
        <v>27</v>
      </c>
      <c r="O34621">
        <v>30.895604919439414</v>
      </c>
      <c r="P34621" s="2" t="s">
        <v>23</v>
      </c>
    </row>
    <row r="34622" spans="1:16" x14ac:dyDescent="0.25">
      <c r="A34622">
        <v>34621</v>
      </c>
      <c r="B34622" s="1">
        <v>44946</v>
      </c>
      <c r="C34622">
        <v>2779</v>
      </c>
      <c r="D34622">
        <v>367</v>
      </c>
      <c r="E34622" s="2" t="s">
        <v>26</v>
      </c>
      <c r="F34622">
        <v>2</v>
      </c>
      <c r="G34622">
        <v>3375</v>
      </c>
      <c r="H34622">
        <v>5</v>
      </c>
      <c r="I34622">
        <v>6750</v>
      </c>
      <c r="J34622">
        <v>337.5</v>
      </c>
      <c r="K34622">
        <v>6412.5</v>
      </c>
      <c r="L34622">
        <v>4692.8900000000003</v>
      </c>
      <c r="M34622">
        <v>1719.61</v>
      </c>
      <c r="N34622" s="2" t="s">
        <v>20</v>
      </c>
      <c r="O34622">
        <v>26.816530214424951</v>
      </c>
      <c r="P34622" s="2" t="s">
        <v>23</v>
      </c>
    </row>
    <row r="34623" spans="1:16" x14ac:dyDescent="0.25">
      <c r="A34623">
        <v>34622</v>
      </c>
      <c r="B34623" s="1">
        <v>44614</v>
      </c>
      <c r="C34623">
        <v>2413</v>
      </c>
      <c r="D34623">
        <v>297</v>
      </c>
      <c r="E34623" s="2" t="s">
        <v>26</v>
      </c>
      <c r="F34623">
        <v>7</v>
      </c>
      <c r="G34623">
        <v>1438</v>
      </c>
      <c r="H34623">
        <v>20</v>
      </c>
      <c r="I34623">
        <v>10066</v>
      </c>
      <c r="J34623">
        <v>2013.2</v>
      </c>
      <c r="K34623">
        <v>8052.8</v>
      </c>
      <c r="L34623">
        <v>5400.73</v>
      </c>
      <c r="M34623">
        <v>2652.07</v>
      </c>
      <c r="N34623" s="2" t="s">
        <v>25</v>
      </c>
      <c r="O34623">
        <v>32.933513808861512</v>
      </c>
      <c r="P34623" s="2" t="s">
        <v>18</v>
      </c>
    </row>
    <row r="34624" spans="1:16" x14ac:dyDescent="0.25">
      <c r="A34624">
        <v>34623</v>
      </c>
      <c r="B34624" s="1">
        <v>45146</v>
      </c>
      <c r="C34624">
        <v>1888</v>
      </c>
      <c r="D34624">
        <v>342</v>
      </c>
      <c r="E34624" s="2" t="s">
        <v>26</v>
      </c>
      <c r="F34624">
        <v>4</v>
      </c>
      <c r="G34624">
        <v>958</v>
      </c>
      <c r="H34624">
        <v>0</v>
      </c>
      <c r="I34624">
        <v>3832</v>
      </c>
      <c r="J34624">
        <v>0</v>
      </c>
      <c r="K34624">
        <v>3832</v>
      </c>
      <c r="L34624">
        <v>2311.7600000000002</v>
      </c>
      <c r="M34624">
        <v>1520.24</v>
      </c>
      <c r="N34624" s="2" t="s">
        <v>28</v>
      </c>
      <c r="O34624">
        <v>39.67223382045929</v>
      </c>
      <c r="P34624" s="2" t="s">
        <v>32</v>
      </c>
    </row>
    <row r="34625" spans="1:16" x14ac:dyDescent="0.25">
      <c r="A34625">
        <v>34624</v>
      </c>
      <c r="B34625" s="1">
        <v>44744</v>
      </c>
      <c r="C34625">
        <v>3033</v>
      </c>
      <c r="D34625">
        <v>212</v>
      </c>
      <c r="E34625" s="2" t="s">
        <v>19</v>
      </c>
      <c r="F34625">
        <v>9</v>
      </c>
      <c r="G34625">
        <v>3761</v>
      </c>
      <c r="H34625">
        <v>20</v>
      </c>
      <c r="I34625">
        <v>33849</v>
      </c>
      <c r="J34625">
        <v>6769.8</v>
      </c>
      <c r="K34625">
        <v>27079.200000000001</v>
      </c>
      <c r="L34625">
        <v>21123.93</v>
      </c>
      <c r="M34625">
        <v>5955.27</v>
      </c>
      <c r="N34625" s="2" t="s">
        <v>22</v>
      </c>
      <c r="O34625">
        <v>21.992045555260127</v>
      </c>
      <c r="P34625" s="2" t="s">
        <v>23</v>
      </c>
    </row>
    <row r="34626" spans="1:16" x14ac:dyDescent="0.25">
      <c r="A34626">
        <v>34625</v>
      </c>
      <c r="B34626" s="1">
        <v>44930</v>
      </c>
      <c r="C34626">
        <v>5106</v>
      </c>
      <c r="D34626">
        <v>356</v>
      </c>
      <c r="E34626" s="2" t="s">
        <v>19</v>
      </c>
      <c r="F34626">
        <v>7</v>
      </c>
      <c r="G34626">
        <v>2734</v>
      </c>
      <c r="H34626">
        <v>15</v>
      </c>
      <c r="I34626">
        <v>19138</v>
      </c>
      <c r="J34626">
        <v>2870.7</v>
      </c>
      <c r="K34626">
        <v>16267.3</v>
      </c>
      <c r="L34626">
        <v>12905.53</v>
      </c>
      <c r="M34626">
        <v>3361.77</v>
      </c>
      <c r="N34626" s="2" t="s">
        <v>20</v>
      </c>
      <c r="O34626">
        <v>20.665814240838984</v>
      </c>
      <c r="P34626" s="2" t="s">
        <v>18</v>
      </c>
    </row>
    <row r="34627" spans="1:16" x14ac:dyDescent="0.25">
      <c r="A34627">
        <v>34626</v>
      </c>
      <c r="B34627" s="1">
        <v>45262</v>
      </c>
      <c r="C34627">
        <v>3501</v>
      </c>
      <c r="D34627">
        <v>364</v>
      </c>
      <c r="E34627" s="2" t="s">
        <v>30</v>
      </c>
      <c r="F34627">
        <v>9</v>
      </c>
      <c r="G34627">
        <v>1567</v>
      </c>
      <c r="H34627">
        <v>5</v>
      </c>
      <c r="I34627">
        <v>14103</v>
      </c>
      <c r="J34627">
        <v>705.15</v>
      </c>
      <c r="K34627">
        <v>13397.85</v>
      </c>
      <c r="L34627">
        <v>8677.0400000000009</v>
      </c>
      <c r="M34627">
        <v>4720.8100000000004</v>
      </c>
      <c r="N34627" s="2" t="s">
        <v>27</v>
      </c>
      <c r="O34627">
        <v>35.235578842874041</v>
      </c>
      <c r="P34627" s="2" t="s">
        <v>18</v>
      </c>
    </row>
    <row r="34628" spans="1:16" x14ac:dyDescent="0.25">
      <c r="A34628">
        <v>34627</v>
      </c>
      <c r="B34628" s="1">
        <v>44574</v>
      </c>
      <c r="C34628">
        <v>5506</v>
      </c>
      <c r="D34628">
        <v>310</v>
      </c>
      <c r="E34628" s="2" t="s">
        <v>19</v>
      </c>
      <c r="F34628">
        <v>7</v>
      </c>
      <c r="G34628">
        <v>2444</v>
      </c>
      <c r="H34628">
        <v>15</v>
      </c>
      <c r="I34628">
        <v>17108</v>
      </c>
      <c r="J34628">
        <v>2566.1999999999998</v>
      </c>
      <c r="K34628">
        <v>14541.8</v>
      </c>
      <c r="L34628">
        <v>9776.2099999999991</v>
      </c>
      <c r="M34628">
        <v>4765.59</v>
      </c>
      <c r="N34628" s="2" t="s">
        <v>25</v>
      </c>
      <c r="O34628">
        <v>32.771665130864129</v>
      </c>
      <c r="P34628" s="2" t="s">
        <v>18</v>
      </c>
    </row>
    <row r="34629" spans="1:16" x14ac:dyDescent="0.25">
      <c r="A34629">
        <v>34628</v>
      </c>
      <c r="B34629" s="1">
        <v>45120</v>
      </c>
      <c r="C34629">
        <v>3778</v>
      </c>
      <c r="D34629">
        <v>394</v>
      </c>
      <c r="E34629" s="2" t="s">
        <v>19</v>
      </c>
      <c r="F34629">
        <v>8</v>
      </c>
      <c r="G34629">
        <v>767</v>
      </c>
      <c r="H34629">
        <v>0</v>
      </c>
      <c r="I34629">
        <v>6136</v>
      </c>
      <c r="J34629">
        <v>0</v>
      </c>
      <c r="K34629">
        <v>6136</v>
      </c>
      <c r="L34629">
        <v>4565.41</v>
      </c>
      <c r="M34629">
        <v>1570.59</v>
      </c>
      <c r="N34629" s="2" t="s">
        <v>28</v>
      </c>
      <c r="O34629">
        <v>25.596316818774444</v>
      </c>
      <c r="P34629" s="2" t="s">
        <v>32</v>
      </c>
    </row>
    <row r="34630" spans="1:16" x14ac:dyDescent="0.25">
      <c r="A34630">
        <v>34629</v>
      </c>
      <c r="B34630" s="1">
        <v>44721</v>
      </c>
      <c r="C34630">
        <v>2740</v>
      </c>
      <c r="D34630">
        <v>386</v>
      </c>
      <c r="E34630" s="2" t="s">
        <v>30</v>
      </c>
      <c r="F34630">
        <v>2</v>
      </c>
      <c r="G34630">
        <v>968</v>
      </c>
      <c r="H34630">
        <v>20</v>
      </c>
      <c r="I34630">
        <v>1936</v>
      </c>
      <c r="J34630">
        <v>387.2</v>
      </c>
      <c r="K34630">
        <v>1548.8</v>
      </c>
      <c r="L34630">
        <v>1208.1300000000001</v>
      </c>
      <c r="M34630">
        <v>340.67</v>
      </c>
      <c r="N34630" s="2" t="s">
        <v>17</v>
      </c>
      <c r="O34630">
        <v>21.995738636363637</v>
      </c>
      <c r="P34630" s="2" t="s">
        <v>32</v>
      </c>
    </row>
    <row r="34631" spans="1:16" x14ac:dyDescent="0.25">
      <c r="A34631">
        <v>34630</v>
      </c>
      <c r="B34631" s="1">
        <v>44845</v>
      </c>
      <c r="C34631">
        <v>4964</v>
      </c>
      <c r="D34631">
        <v>247</v>
      </c>
      <c r="E34631" s="2" t="s">
        <v>30</v>
      </c>
      <c r="F34631">
        <v>6</v>
      </c>
      <c r="G34631">
        <v>1538</v>
      </c>
      <c r="H34631">
        <v>0</v>
      </c>
      <c r="I34631">
        <v>9228</v>
      </c>
      <c r="J34631">
        <v>0</v>
      </c>
      <c r="K34631">
        <v>9228</v>
      </c>
      <c r="L34631">
        <v>5403.69</v>
      </c>
      <c r="M34631">
        <v>3824.31</v>
      </c>
      <c r="N34631" s="2" t="s">
        <v>31</v>
      </c>
      <c r="O34631">
        <v>41.442457737321199</v>
      </c>
      <c r="P34631" s="2" t="s">
        <v>18</v>
      </c>
    </row>
    <row r="34632" spans="1:16" x14ac:dyDescent="0.25">
      <c r="A34632">
        <v>34631</v>
      </c>
      <c r="B34632" s="1">
        <v>45126</v>
      </c>
      <c r="C34632">
        <v>5027</v>
      </c>
      <c r="D34632">
        <v>385</v>
      </c>
      <c r="E34632" s="2" t="s">
        <v>19</v>
      </c>
      <c r="F34632">
        <v>8</v>
      </c>
      <c r="G34632">
        <v>3596</v>
      </c>
      <c r="H34632">
        <v>0</v>
      </c>
      <c r="I34632">
        <v>28768</v>
      </c>
      <c r="J34632">
        <v>0</v>
      </c>
      <c r="K34632">
        <v>28768</v>
      </c>
      <c r="L34632">
        <v>16952.54</v>
      </c>
      <c r="M34632">
        <v>11815.46</v>
      </c>
      <c r="N34632" s="2" t="s">
        <v>28</v>
      </c>
      <c r="O34632">
        <v>41.071537819799772</v>
      </c>
      <c r="P34632" s="2" t="s">
        <v>23</v>
      </c>
    </row>
    <row r="34633" spans="1:16" x14ac:dyDescent="0.25">
      <c r="A34633">
        <v>34632</v>
      </c>
      <c r="B34633" s="1">
        <v>44848</v>
      </c>
      <c r="C34633">
        <v>4784</v>
      </c>
      <c r="D34633">
        <v>241</v>
      </c>
      <c r="E34633" s="2" t="s">
        <v>19</v>
      </c>
      <c r="F34633">
        <v>5</v>
      </c>
      <c r="G34633">
        <v>3134</v>
      </c>
      <c r="H34633">
        <v>20</v>
      </c>
      <c r="I34633">
        <v>15670</v>
      </c>
      <c r="J34633">
        <v>3134</v>
      </c>
      <c r="K34633">
        <v>12536</v>
      </c>
      <c r="L34633">
        <v>8468.9</v>
      </c>
      <c r="M34633">
        <v>4067.1</v>
      </c>
      <c r="N34633" s="2" t="s">
        <v>31</v>
      </c>
      <c r="O34633">
        <v>32.443363114231019</v>
      </c>
      <c r="P34633" s="2" t="s">
        <v>23</v>
      </c>
    </row>
    <row r="34634" spans="1:16" x14ac:dyDescent="0.25">
      <c r="A34634">
        <v>34633</v>
      </c>
      <c r="B34634" s="1">
        <v>44569</v>
      </c>
      <c r="C34634">
        <v>5204</v>
      </c>
      <c r="D34634">
        <v>209</v>
      </c>
      <c r="E34634" s="2" t="s">
        <v>26</v>
      </c>
      <c r="F34634">
        <v>5</v>
      </c>
      <c r="G34634">
        <v>4436</v>
      </c>
      <c r="H34634">
        <v>20</v>
      </c>
      <c r="I34634">
        <v>22180</v>
      </c>
      <c r="J34634">
        <v>4436</v>
      </c>
      <c r="K34634">
        <v>17744</v>
      </c>
      <c r="L34634">
        <v>10453.07</v>
      </c>
      <c r="M34634">
        <v>7290.93</v>
      </c>
      <c r="N34634" s="2" t="s">
        <v>25</v>
      </c>
      <c r="O34634">
        <v>41.089551397655548</v>
      </c>
      <c r="P34634" s="2" t="s">
        <v>23</v>
      </c>
    </row>
    <row r="34635" spans="1:16" x14ac:dyDescent="0.25">
      <c r="A34635">
        <v>34634</v>
      </c>
      <c r="B34635" s="1">
        <v>44633</v>
      </c>
      <c r="C34635">
        <v>1026</v>
      </c>
      <c r="D34635">
        <v>343</v>
      </c>
      <c r="E34635" s="2" t="s">
        <v>30</v>
      </c>
      <c r="F34635">
        <v>5</v>
      </c>
      <c r="G34635">
        <v>3133</v>
      </c>
      <c r="H34635">
        <v>10</v>
      </c>
      <c r="I34635">
        <v>15665</v>
      </c>
      <c r="J34635">
        <v>1566.5</v>
      </c>
      <c r="K34635">
        <v>14098.5</v>
      </c>
      <c r="L34635">
        <v>9380.44</v>
      </c>
      <c r="M34635">
        <v>4718.0600000000004</v>
      </c>
      <c r="N34635" s="2" t="s">
        <v>25</v>
      </c>
      <c r="O34635">
        <v>33.46497854381672</v>
      </c>
      <c r="P34635" s="2" t="s">
        <v>23</v>
      </c>
    </row>
    <row r="34636" spans="1:16" x14ac:dyDescent="0.25">
      <c r="A34636">
        <v>34635</v>
      </c>
      <c r="B34636" s="1">
        <v>45453</v>
      </c>
      <c r="C34636">
        <v>2439</v>
      </c>
      <c r="D34636">
        <v>376</v>
      </c>
      <c r="E34636" s="2" t="s">
        <v>30</v>
      </c>
      <c r="F34636">
        <v>2</v>
      </c>
      <c r="G34636">
        <v>1468</v>
      </c>
      <c r="H34636">
        <v>10</v>
      </c>
      <c r="I34636">
        <v>2936</v>
      </c>
      <c r="J34636">
        <v>293.60000000000002</v>
      </c>
      <c r="K34636">
        <v>2642.4</v>
      </c>
      <c r="L34636">
        <v>1790.48</v>
      </c>
      <c r="M34636">
        <v>851.92</v>
      </c>
      <c r="N34636" s="2" t="s">
        <v>21</v>
      </c>
      <c r="O34636">
        <v>32.240387526491062</v>
      </c>
      <c r="P34636" s="2" t="s">
        <v>18</v>
      </c>
    </row>
    <row r="34637" spans="1:16" x14ac:dyDescent="0.25">
      <c r="A34637">
        <v>34636</v>
      </c>
      <c r="B34637" s="1">
        <v>44659</v>
      </c>
      <c r="C34637">
        <v>2005</v>
      </c>
      <c r="D34637">
        <v>303</v>
      </c>
      <c r="E34637" s="2" t="s">
        <v>16</v>
      </c>
      <c r="F34637">
        <v>1</v>
      </c>
      <c r="G34637">
        <v>2811</v>
      </c>
      <c r="H34637">
        <v>0</v>
      </c>
      <c r="I34637">
        <v>2811</v>
      </c>
      <c r="J34637">
        <v>0</v>
      </c>
      <c r="K34637">
        <v>2811</v>
      </c>
      <c r="L34637">
        <v>1996.57</v>
      </c>
      <c r="M34637">
        <v>814.43</v>
      </c>
      <c r="N34637" s="2" t="s">
        <v>17</v>
      </c>
      <c r="O34637">
        <v>28.972963358235504</v>
      </c>
      <c r="P34637" s="2" t="s">
        <v>18</v>
      </c>
    </row>
    <row r="34638" spans="1:16" x14ac:dyDescent="0.25">
      <c r="A34638">
        <v>34637</v>
      </c>
      <c r="B34638" s="1">
        <v>44648</v>
      </c>
      <c r="C34638">
        <v>2312</v>
      </c>
      <c r="D34638">
        <v>292</v>
      </c>
      <c r="E34638" s="2" t="s">
        <v>19</v>
      </c>
      <c r="F34638">
        <v>5</v>
      </c>
      <c r="G34638">
        <v>2627</v>
      </c>
      <c r="H34638">
        <v>20</v>
      </c>
      <c r="I34638">
        <v>13135</v>
      </c>
      <c r="J34638">
        <v>2627</v>
      </c>
      <c r="K34638">
        <v>10508</v>
      </c>
      <c r="L34638">
        <v>7744.19</v>
      </c>
      <c r="M34638">
        <v>2763.81</v>
      </c>
      <c r="N34638" s="2" t="s">
        <v>25</v>
      </c>
      <c r="O34638">
        <v>26.301960411115338</v>
      </c>
      <c r="P34638" s="2" t="s">
        <v>18</v>
      </c>
    </row>
    <row r="34639" spans="1:16" x14ac:dyDescent="0.25">
      <c r="A34639">
        <v>34638</v>
      </c>
      <c r="B34639" s="1">
        <v>45403</v>
      </c>
      <c r="C34639">
        <v>4557</v>
      </c>
      <c r="D34639">
        <v>281</v>
      </c>
      <c r="E34639" s="2" t="s">
        <v>26</v>
      </c>
      <c r="F34639">
        <v>5</v>
      </c>
      <c r="G34639">
        <v>4775</v>
      </c>
      <c r="H34639">
        <v>0</v>
      </c>
      <c r="I34639">
        <v>23875</v>
      </c>
      <c r="J34639">
        <v>0</v>
      </c>
      <c r="K34639">
        <v>23875</v>
      </c>
      <c r="L34639">
        <v>18332.52</v>
      </c>
      <c r="M34639">
        <v>5542.48</v>
      </c>
      <c r="N34639" s="2" t="s">
        <v>21</v>
      </c>
      <c r="O34639">
        <v>23.214575916230366</v>
      </c>
      <c r="P34639" s="2" t="s">
        <v>23</v>
      </c>
    </row>
    <row r="34640" spans="1:16" x14ac:dyDescent="0.25">
      <c r="A34640">
        <v>34639</v>
      </c>
      <c r="B34640" s="1">
        <v>44662</v>
      </c>
      <c r="C34640">
        <v>4336</v>
      </c>
      <c r="D34640">
        <v>299</v>
      </c>
      <c r="E34640" s="2" t="s">
        <v>16</v>
      </c>
      <c r="F34640">
        <v>6</v>
      </c>
      <c r="G34640">
        <v>404</v>
      </c>
      <c r="H34640">
        <v>0</v>
      </c>
      <c r="I34640">
        <v>2424</v>
      </c>
      <c r="J34640">
        <v>0</v>
      </c>
      <c r="K34640">
        <v>2424</v>
      </c>
      <c r="L34640">
        <v>1505.67</v>
      </c>
      <c r="M34640">
        <v>918.33</v>
      </c>
      <c r="N34640" s="2" t="s">
        <v>17</v>
      </c>
      <c r="O34640">
        <v>37.884900990099013</v>
      </c>
      <c r="P34640" s="2" t="s">
        <v>24</v>
      </c>
    </row>
    <row r="34641" spans="1:16" x14ac:dyDescent="0.25">
      <c r="A34641">
        <v>34640</v>
      </c>
      <c r="B34641" s="1">
        <v>44842</v>
      </c>
      <c r="C34641">
        <v>2011</v>
      </c>
      <c r="D34641">
        <v>381</v>
      </c>
      <c r="E34641" s="2" t="s">
        <v>19</v>
      </c>
      <c r="F34641">
        <v>9</v>
      </c>
      <c r="G34641">
        <v>795</v>
      </c>
      <c r="H34641">
        <v>0</v>
      </c>
      <c r="I34641">
        <v>7155</v>
      </c>
      <c r="J34641">
        <v>0</v>
      </c>
      <c r="K34641">
        <v>7155</v>
      </c>
      <c r="L34641">
        <v>4554.6000000000004</v>
      </c>
      <c r="M34641">
        <v>2600.4</v>
      </c>
      <c r="N34641" s="2" t="s">
        <v>31</v>
      </c>
      <c r="O34641">
        <v>36.343815513626836</v>
      </c>
      <c r="P34641" s="2" t="s">
        <v>32</v>
      </c>
    </row>
    <row r="34642" spans="1:16" x14ac:dyDescent="0.25">
      <c r="A34642">
        <v>34641</v>
      </c>
      <c r="B34642" s="1">
        <v>45444</v>
      </c>
      <c r="C34642">
        <v>2676</v>
      </c>
      <c r="D34642">
        <v>298</v>
      </c>
      <c r="E34642" s="2" t="s">
        <v>19</v>
      </c>
      <c r="F34642">
        <v>6</v>
      </c>
      <c r="G34642">
        <v>601</v>
      </c>
      <c r="H34642">
        <v>5</v>
      </c>
      <c r="I34642">
        <v>3606</v>
      </c>
      <c r="J34642">
        <v>180.3</v>
      </c>
      <c r="K34642">
        <v>3425.7</v>
      </c>
      <c r="L34642">
        <v>1974.45</v>
      </c>
      <c r="M34642">
        <v>1451.25</v>
      </c>
      <c r="N34642" s="2" t="s">
        <v>21</v>
      </c>
      <c r="O34642">
        <v>42.363604518784484</v>
      </c>
      <c r="P34642" s="2" t="s">
        <v>32</v>
      </c>
    </row>
    <row r="34643" spans="1:16" x14ac:dyDescent="0.25">
      <c r="A34643">
        <v>34642</v>
      </c>
      <c r="B34643" s="1">
        <v>44850</v>
      </c>
      <c r="C34643">
        <v>3272</v>
      </c>
      <c r="D34643">
        <v>389</v>
      </c>
      <c r="E34643" s="2" t="s">
        <v>26</v>
      </c>
      <c r="F34643">
        <v>6</v>
      </c>
      <c r="G34643">
        <v>3111</v>
      </c>
      <c r="H34643">
        <v>15</v>
      </c>
      <c r="I34643">
        <v>18666</v>
      </c>
      <c r="J34643">
        <v>2799.9</v>
      </c>
      <c r="K34643">
        <v>15866.1</v>
      </c>
      <c r="L34643">
        <v>12419.82</v>
      </c>
      <c r="M34643">
        <v>3446.28</v>
      </c>
      <c r="N34643" s="2" t="s">
        <v>31</v>
      </c>
      <c r="O34643">
        <v>21.721027851835046</v>
      </c>
      <c r="P34643" s="2" t="s">
        <v>23</v>
      </c>
    </row>
    <row r="34644" spans="1:16" x14ac:dyDescent="0.25">
      <c r="A34644">
        <v>34643</v>
      </c>
      <c r="B34644" s="1">
        <v>45310</v>
      </c>
      <c r="C34644">
        <v>1329</v>
      </c>
      <c r="D34644">
        <v>315</v>
      </c>
      <c r="E34644" s="2" t="s">
        <v>26</v>
      </c>
      <c r="F34644">
        <v>6</v>
      </c>
      <c r="G34644">
        <v>4838</v>
      </c>
      <c r="H34644">
        <v>20</v>
      </c>
      <c r="I34644">
        <v>29028</v>
      </c>
      <c r="J34644">
        <v>5805.6</v>
      </c>
      <c r="K34644">
        <v>23222.400000000001</v>
      </c>
      <c r="L34644">
        <v>16120.29</v>
      </c>
      <c r="M34644">
        <v>7102.11</v>
      </c>
      <c r="N34644" s="2" t="s">
        <v>33</v>
      </c>
      <c r="O34644">
        <v>30.583014675485735</v>
      </c>
      <c r="P34644" s="2" t="s">
        <v>23</v>
      </c>
    </row>
    <row r="34645" spans="1:16" x14ac:dyDescent="0.25">
      <c r="A34645">
        <v>34644</v>
      </c>
      <c r="B34645" s="1">
        <v>44757</v>
      </c>
      <c r="C34645">
        <v>5017</v>
      </c>
      <c r="D34645">
        <v>393</v>
      </c>
      <c r="E34645" s="2" t="s">
        <v>30</v>
      </c>
      <c r="F34645">
        <v>2</v>
      </c>
      <c r="G34645">
        <v>2920</v>
      </c>
      <c r="H34645">
        <v>10</v>
      </c>
      <c r="I34645">
        <v>5840</v>
      </c>
      <c r="J34645">
        <v>584</v>
      </c>
      <c r="K34645">
        <v>5256</v>
      </c>
      <c r="L34645">
        <v>2926.07</v>
      </c>
      <c r="M34645">
        <v>2329.9299999999998</v>
      </c>
      <c r="N34645" s="2" t="s">
        <v>22</v>
      </c>
      <c r="O34645">
        <v>44.328957382039569</v>
      </c>
      <c r="P34645" s="2" t="s">
        <v>18</v>
      </c>
    </row>
    <row r="34646" spans="1:16" x14ac:dyDescent="0.25">
      <c r="A34646">
        <v>34645</v>
      </c>
      <c r="B34646" s="1">
        <v>44952</v>
      </c>
      <c r="C34646">
        <v>4004</v>
      </c>
      <c r="D34646">
        <v>288</v>
      </c>
      <c r="E34646" s="2" t="s">
        <v>19</v>
      </c>
      <c r="F34646">
        <v>2</v>
      </c>
      <c r="G34646">
        <v>731</v>
      </c>
      <c r="H34646">
        <v>5</v>
      </c>
      <c r="I34646">
        <v>1462</v>
      </c>
      <c r="J34646">
        <v>73.099999999999994</v>
      </c>
      <c r="K34646">
        <v>1388.9</v>
      </c>
      <c r="L34646">
        <v>803.92</v>
      </c>
      <c r="M34646">
        <v>584.98</v>
      </c>
      <c r="N34646" s="2" t="s">
        <v>20</v>
      </c>
      <c r="O34646">
        <v>42.118223054215562</v>
      </c>
      <c r="P34646" s="2" t="s">
        <v>32</v>
      </c>
    </row>
    <row r="34647" spans="1:16" x14ac:dyDescent="0.25">
      <c r="A34647">
        <v>34646</v>
      </c>
      <c r="B34647" s="1">
        <v>45170</v>
      </c>
      <c r="C34647">
        <v>4375</v>
      </c>
      <c r="D34647">
        <v>291</v>
      </c>
      <c r="E34647" s="2" t="s">
        <v>26</v>
      </c>
      <c r="F34647">
        <v>5</v>
      </c>
      <c r="G34647">
        <v>3559</v>
      </c>
      <c r="H34647">
        <v>5</v>
      </c>
      <c r="I34647">
        <v>17795</v>
      </c>
      <c r="J34647">
        <v>889.75</v>
      </c>
      <c r="K34647">
        <v>16905.25</v>
      </c>
      <c r="L34647">
        <v>10450.870000000001</v>
      </c>
      <c r="M34647">
        <v>6454.38</v>
      </c>
      <c r="N34647" s="2" t="s">
        <v>28</v>
      </c>
      <c r="O34647">
        <v>38.179737063929849</v>
      </c>
      <c r="P34647" s="2" t="s">
        <v>23</v>
      </c>
    </row>
    <row r="34648" spans="1:16" x14ac:dyDescent="0.25">
      <c r="A34648">
        <v>34647</v>
      </c>
      <c r="B34648" s="1">
        <v>45011</v>
      </c>
      <c r="C34648">
        <v>5362</v>
      </c>
      <c r="D34648">
        <v>318</v>
      </c>
      <c r="E34648" s="2" t="s">
        <v>26</v>
      </c>
      <c r="F34648">
        <v>9</v>
      </c>
      <c r="G34648">
        <v>1024</v>
      </c>
      <c r="H34648">
        <v>20</v>
      </c>
      <c r="I34648">
        <v>9216</v>
      </c>
      <c r="J34648">
        <v>1843.2</v>
      </c>
      <c r="K34648">
        <v>7372.8</v>
      </c>
      <c r="L34648">
        <v>5655.39</v>
      </c>
      <c r="M34648">
        <v>1717.41</v>
      </c>
      <c r="N34648" s="2" t="s">
        <v>20</v>
      </c>
      <c r="O34648">
        <v>23.293863932291668</v>
      </c>
      <c r="P34648" s="2" t="s">
        <v>18</v>
      </c>
    </row>
    <row r="34649" spans="1:16" x14ac:dyDescent="0.25">
      <c r="A34649">
        <v>34648</v>
      </c>
      <c r="B34649" s="1">
        <v>44929</v>
      </c>
      <c r="C34649">
        <v>4457</v>
      </c>
      <c r="D34649">
        <v>300</v>
      </c>
      <c r="E34649" s="2" t="s">
        <v>19</v>
      </c>
      <c r="F34649">
        <v>4</v>
      </c>
      <c r="G34649">
        <v>3217</v>
      </c>
      <c r="H34649">
        <v>15</v>
      </c>
      <c r="I34649">
        <v>12868</v>
      </c>
      <c r="J34649">
        <v>1930.2</v>
      </c>
      <c r="K34649">
        <v>10937.8</v>
      </c>
      <c r="L34649">
        <v>8420.99</v>
      </c>
      <c r="M34649">
        <v>2516.81</v>
      </c>
      <c r="N34649" s="2" t="s">
        <v>20</v>
      </c>
      <c r="O34649">
        <v>23.010203148713636</v>
      </c>
      <c r="P34649" s="2" t="s">
        <v>23</v>
      </c>
    </row>
    <row r="34650" spans="1:16" x14ac:dyDescent="0.25">
      <c r="A34650">
        <v>34649</v>
      </c>
      <c r="B34650" s="1">
        <v>44991</v>
      </c>
      <c r="C34650">
        <v>4846</v>
      </c>
      <c r="D34650">
        <v>370</v>
      </c>
      <c r="E34650" s="2" t="s">
        <v>19</v>
      </c>
      <c r="F34650">
        <v>6</v>
      </c>
      <c r="G34650">
        <v>1840</v>
      </c>
      <c r="H34650">
        <v>0</v>
      </c>
      <c r="I34650">
        <v>11040</v>
      </c>
      <c r="J34650">
        <v>0</v>
      </c>
      <c r="K34650">
        <v>11040</v>
      </c>
      <c r="L34650">
        <v>6322.93</v>
      </c>
      <c r="M34650">
        <v>4717.07</v>
      </c>
      <c r="N34650" s="2" t="s">
        <v>20</v>
      </c>
      <c r="O34650">
        <v>42.727083333333333</v>
      </c>
      <c r="P34650" s="2" t="s">
        <v>18</v>
      </c>
    </row>
    <row r="34651" spans="1:16" x14ac:dyDescent="0.25">
      <c r="A34651">
        <v>34650</v>
      </c>
      <c r="B34651" s="1">
        <v>44657</v>
      </c>
      <c r="C34651">
        <v>4448</v>
      </c>
      <c r="D34651">
        <v>246</v>
      </c>
      <c r="E34651" s="2" t="s">
        <v>19</v>
      </c>
      <c r="F34651">
        <v>2</v>
      </c>
      <c r="G34651">
        <v>1941</v>
      </c>
      <c r="H34651">
        <v>20</v>
      </c>
      <c r="I34651">
        <v>3882</v>
      </c>
      <c r="J34651">
        <v>776.4</v>
      </c>
      <c r="K34651">
        <v>3105.6</v>
      </c>
      <c r="L34651">
        <v>2085.52</v>
      </c>
      <c r="M34651">
        <v>1020.08</v>
      </c>
      <c r="N34651" s="2" t="s">
        <v>17</v>
      </c>
      <c r="O34651">
        <v>32.846470891293151</v>
      </c>
      <c r="P34651" s="2" t="s">
        <v>18</v>
      </c>
    </row>
    <row r="34652" spans="1:16" x14ac:dyDescent="0.25">
      <c r="A34652">
        <v>34651</v>
      </c>
      <c r="B34652" s="1">
        <v>44822</v>
      </c>
      <c r="C34652">
        <v>3234</v>
      </c>
      <c r="D34652">
        <v>218</v>
      </c>
      <c r="E34652" s="2" t="s">
        <v>19</v>
      </c>
      <c r="F34652">
        <v>7</v>
      </c>
      <c r="G34652">
        <v>3282</v>
      </c>
      <c r="H34652">
        <v>10</v>
      </c>
      <c r="I34652">
        <v>22974</v>
      </c>
      <c r="J34652">
        <v>2297.4</v>
      </c>
      <c r="K34652">
        <v>20676.599999999999</v>
      </c>
      <c r="L34652">
        <v>12386.54</v>
      </c>
      <c r="M34652">
        <v>8290.06</v>
      </c>
      <c r="N34652" s="2" t="s">
        <v>22</v>
      </c>
      <c r="O34652">
        <v>40.093922598492981</v>
      </c>
      <c r="P34652" s="2" t="s">
        <v>23</v>
      </c>
    </row>
    <row r="34653" spans="1:16" x14ac:dyDescent="0.25">
      <c r="A34653">
        <v>34652</v>
      </c>
      <c r="B34653" s="1">
        <v>45073</v>
      </c>
      <c r="C34653">
        <v>3526</v>
      </c>
      <c r="D34653">
        <v>344</v>
      </c>
      <c r="E34653" s="2" t="s">
        <v>16</v>
      </c>
      <c r="F34653">
        <v>2</v>
      </c>
      <c r="G34653">
        <v>3299</v>
      </c>
      <c r="H34653">
        <v>0</v>
      </c>
      <c r="I34653">
        <v>6598</v>
      </c>
      <c r="J34653">
        <v>0</v>
      </c>
      <c r="K34653">
        <v>6598</v>
      </c>
      <c r="L34653">
        <v>5079.59</v>
      </c>
      <c r="M34653">
        <v>1518.41</v>
      </c>
      <c r="N34653" s="2" t="s">
        <v>29</v>
      </c>
      <c r="O34653">
        <v>23.013185813882998</v>
      </c>
      <c r="P34653" s="2" t="s">
        <v>23</v>
      </c>
    </row>
    <row r="34654" spans="1:16" x14ac:dyDescent="0.25">
      <c r="A34654">
        <v>34653</v>
      </c>
      <c r="B34654" s="1">
        <v>44682</v>
      </c>
      <c r="C34654">
        <v>3733</v>
      </c>
      <c r="D34654">
        <v>285</v>
      </c>
      <c r="E34654" s="2" t="s">
        <v>16</v>
      </c>
      <c r="F34654">
        <v>2</v>
      </c>
      <c r="G34654">
        <v>2382</v>
      </c>
      <c r="H34654">
        <v>5</v>
      </c>
      <c r="I34654">
        <v>4764</v>
      </c>
      <c r="J34654">
        <v>238.2</v>
      </c>
      <c r="K34654">
        <v>4525.8</v>
      </c>
      <c r="L34654">
        <v>3475.55</v>
      </c>
      <c r="M34654">
        <v>1050.25</v>
      </c>
      <c r="N34654" s="2" t="s">
        <v>17</v>
      </c>
      <c r="O34654">
        <v>23.205842061072072</v>
      </c>
      <c r="P34654" s="2" t="s">
        <v>18</v>
      </c>
    </row>
    <row r="34655" spans="1:16" x14ac:dyDescent="0.25">
      <c r="A34655">
        <v>34654</v>
      </c>
      <c r="B34655" s="1">
        <v>44927</v>
      </c>
      <c r="C34655">
        <v>2870</v>
      </c>
      <c r="D34655">
        <v>353</v>
      </c>
      <c r="E34655" s="2" t="s">
        <v>19</v>
      </c>
      <c r="F34655">
        <v>5</v>
      </c>
      <c r="G34655">
        <v>1179</v>
      </c>
      <c r="H34655">
        <v>5</v>
      </c>
      <c r="I34655">
        <v>5895</v>
      </c>
      <c r="J34655">
        <v>294.75</v>
      </c>
      <c r="K34655">
        <v>5600.25</v>
      </c>
      <c r="L34655">
        <v>3775.39</v>
      </c>
      <c r="M34655">
        <v>1824.86</v>
      </c>
      <c r="N34655" s="2" t="s">
        <v>20</v>
      </c>
      <c r="O34655">
        <v>32.585331012008389</v>
      </c>
      <c r="P34655" s="2" t="s">
        <v>18</v>
      </c>
    </row>
    <row r="34656" spans="1:16" x14ac:dyDescent="0.25">
      <c r="A34656">
        <v>34655</v>
      </c>
      <c r="B34656" s="1">
        <v>45346</v>
      </c>
      <c r="C34656">
        <v>4718</v>
      </c>
      <c r="D34656">
        <v>278</v>
      </c>
      <c r="E34656" s="2" t="s">
        <v>16</v>
      </c>
      <c r="F34656">
        <v>2</v>
      </c>
      <c r="G34656">
        <v>1086</v>
      </c>
      <c r="H34656">
        <v>5</v>
      </c>
      <c r="I34656">
        <v>2172</v>
      </c>
      <c r="J34656">
        <v>108.6</v>
      </c>
      <c r="K34656">
        <v>2063.4</v>
      </c>
      <c r="L34656">
        <v>1345.95</v>
      </c>
      <c r="M34656">
        <v>717.45</v>
      </c>
      <c r="N34656" s="2" t="s">
        <v>33</v>
      </c>
      <c r="O34656">
        <v>34.770282058738005</v>
      </c>
      <c r="P34656" s="2" t="s">
        <v>18</v>
      </c>
    </row>
    <row r="34657" spans="1:16" x14ac:dyDescent="0.25">
      <c r="A34657">
        <v>34656</v>
      </c>
      <c r="B34657" s="1">
        <v>44893</v>
      </c>
      <c r="C34657">
        <v>4165</v>
      </c>
      <c r="D34657">
        <v>388</v>
      </c>
      <c r="E34657" s="2" t="s">
        <v>26</v>
      </c>
      <c r="F34657">
        <v>6</v>
      </c>
      <c r="G34657">
        <v>3519</v>
      </c>
      <c r="H34657">
        <v>10</v>
      </c>
      <c r="I34657">
        <v>21114</v>
      </c>
      <c r="J34657">
        <v>2111.4</v>
      </c>
      <c r="K34657">
        <v>19002.599999999999</v>
      </c>
      <c r="L34657">
        <v>11370.42</v>
      </c>
      <c r="M34657">
        <v>7632.18</v>
      </c>
      <c r="N34657" s="2" t="s">
        <v>31</v>
      </c>
      <c r="O34657">
        <v>40.163872312209911</v>
      </c>
      <c r="P34657" s="2" t="s">
        <v>23</v>
      </c>
    </row>
    <row r="34658" spans="1:16" x14ac:dyDescent="0.25">
      <c r="A34658">
        <v>34657</v>
      </c>
      <c r="B34658" s="1">
        <v>44613</v>
      </c>
      <c r="C34658">
        <v>3445</v>
      </c>
      <c r="D34658">
        <v>356</v>
      </c>
      <c r="E34658" s="2" t="s">
        <v>30</v>
      </c>
      <c r="F34658">
        <v>5</v>
      </c>
      <c r="G34658">
        <v>2557</v>
      </c>
      <c r="H34658">
        <v>20</v>
      </c>
      <c r="I34658">
        <v>12785</v>
      </c>
      <c r="J34658">
        <v>2557</v>
      </c>
      <c r="K34658">
        <v>10228</v>
      </c>
      <c r="L34658">
        <v>7667.74</v>
      </c>
      <c r="M34658">
        <v>2560.2600000000002</v>
      </c>
      <c r="N34658" s="2" t="s">
        <v>25</v>
      </c>
      <c r="O34658">
        <v>25.031873289010559</v>
      </c>
      <c r="P34658" s="2" t="s">
        <v>18</v>
      </c>
    </row>
    <row r="34659" spans="1:16" x14ac:dyDescent="0.25">
      <c r="A34659">
        <v>34658</v>
      </c>
      <c r="B34659" s="1">
        <v>44957</v>
      </c>
      <c r="C34659">
        <v>5958</v>
      </c>
      <c r="D34659">
        <v>389</v>
      </c>
      <c r="E34659" s="2" t="s">
        <v>30</v>
      </c>
      <c r="F34659">
        <v>8</v>
      </c>
      <c r="G34659">
        <v>2326</v>
      </c>
      <c r="H34659">
        <v>15</v>
      </c>
      <c r="I34659">
        <v>18608</v>
      </c>
      <c r="J34659">
        <v>2791.2</v>
      </c>
      <c r="K34659">
        <v>15816.8</v>
      </c>
      <c r="L34659">
        <v>9807.02</v>
      </c>
      <c r="M34659">
        <v>6009.78</v>
      </c>
      <c r="N34659" s="2" t="s">
        <v>20</v>
      </c>
      <c r="O34659">
        <v>37.996181275605686</v>
      </c>
      <c r="P34659" s="2" t="s">
        <v>18</v>
      </c>
    </row>
    <row r="34660" spans="1:16" x14ac:dyDescent="0.25">
      <c r="A34660">
        <v>34659</v>
      </c>
      <c r="B34660" s="1">
        <v>44879</v>
      </c>
      <c r="C34660">
        <v>5616</v>
      </c>
      <c r="D34660">
        <v>270</v>
      </c>
      <c r="E34660" s="2" t="s">
        <v>16</v>
      </c>
      <c r="F34660">
        <v>1</v>
      </c>
      <c r="G34660">
        <v>2937</v>
      </c>
      <c r="H34660">
        <v>5</v>
      </c>
      <c r="I34660">
        <v>2937</v>
      </c>
      <c r="J34660">
        <v>146.85</v>
      </c>
      <c r="K34660">
        <v>2790.15</v>
      </c>
      <c r="L34660">
        <v>1948.99</v>
      </c>
      <c r="M34660">
        <v>841.16</v>
      </c>
      <c r="N34660" s="2" t="s">
        <v>31</v>
      </c>
      <c r="O34660">
        <v>30.147483110227046</v>
      </c>
      <c r="P34660" s="2" t="s">
        <v>18</v>
      </c>
    </row>
    <row r="34661" spans="1:16" x14ac:dyDescent="0.25">
      <c r="A34661">
        <v>34660</v>
      </c>
      <c r="B34661" s="1">
        <v>45236</v>
      </c>
      <c r="C34661">
        <v>2544</v>
      </c>
      <c r="D34661">
        <v>281</v>
      </c>
      <c r="E34661" s="2" t="s">
        <v>30</v>
      </c>
      <c r="F34661">
        <v>6</v>
      </c>
      <c r="G34661">
        <v>3371</v>
      </c>
      <c r="H34661">
        <v>10</v>
      </c>
      <c r="I34661">
        <v>20226</v>
      </c>
      <c r="J34661">
        <v>2022.6</v>
      </c>
      <c r="K34661">
        <v>18203.400000000001</v>
      </c>
      <c r="L34661">
        <v>10066.540000000001</v>
      </c>
      <c r="M34661">
        <v>8136.86</v>
      </c>
      <c r="N34661" s="2" t="s">
        <v>27</v>
      </c>
      <c r="O34661">
        <v>44.699671489941437</v>
      </c>
      <c r="P34661" s="2" t="s">
        <v>23</v>
      </c>
    </row>
    <row r="34662" spans="1:16" x14ac:dyDescent="0.25">
      <c r="A34662">
        <v>34661</v>
      </c>
      <c r="B34662" s="1">
        <v>45263</v>
      </c>
      <c r="C34662">
        <v>5217</v>
      </c>
      <c r="D34662">
        <v>313</v>
      </c>
      <c r="E34662" s="2" t="s">
        <v>16</v>
      </c>
      <c r="F34662">
        <v>3</v>
      </c>
      <c r="G34662">
        <v>1792</v>
      </c>
      <c r="H34662">
        <v>0</v>
      </c>
      <c r="I34662">
        <v>5376</v>
      </c>
      <c r="J34662">
        <v>0</v>
      </c>
      <c r="K34662">
        <v>5376</v>
      </c>
      <c r="L34662">
        <v>3110.64</v>
      </c>
      <c r="M34662">
        <v>2265.36</v>
      </c>
      <c r="N34662" s="2" t="s">
        <v>27</v>
      </c>
      <c r="O34662">
        <v>42.138392857142861</v>
      </c>
      <c r="P34662" s="2" t="s">
        <v>18</v>
      </c>
    </row>
    <row r="34663" spans="1:16" x14ac:dyDescent="0.25">
      <c r="A34663">
        <v>34662</v>
      </c>
      <c r="B34663" s="1">
        <v>44838</v>
      </c>
      <c r="C34663">
        <v>5481</v>
      </c>
      <c r="D34663">
        <v>319</v>
      </c>
      <c r="E34663" s="2" t="s">
        <v>26</v>
      </c>
      <c r="F34663">
        <v>7</v>
      </c>
      <c r="G34663">
        <v>3787</v>
      </c>
      <c r="H34663">
        <v>5</v>
      </c>
      <c r="I34663">
        <v>26509</v>
      </c>
      <c r="J34663">
        <v>1325.45</v>
      </c>
      <c r="K34663">
        <v>25183.55</v>
      </c>
      <c r="L34663">
        <v>17413.88</v>
      </c>
      <c r="M34663">
        <v>7769.67</v>
      </c>
      <c r="N34663" s="2" t="s">
        <v>31</v>
      </c>
      <c r="O34663">
        <v>30.852163416198273</v>
      </c>
      <c r="P34663" s="2" t="s">
        <v>23</v>
      </c>
    </row>
    <row r="34664" spans="1:16" x14ac:dyDescent="0.25">
      <c r="A34664">
        <v>34663</v>
      </c>
      <c r="B34664" s="1">
        <v>45158</v>
      </c>
      <c r="C34664">
        <v>4413</v>
      </c>
      <c r="D34664">
        <v>335</v>
      </c>
      <c r="E34664" s="2" t="s">
        <v>30</v>
      </c>
      <c r="F34664">
        <v>9</v>
      </c>
      <c r="G34664">
        <v>4834</v>
      </c>
      <c r="H34664">
        <v>5</v>
      </c>
      <c r="I34664">
        <v>43506</v>
      </c>
      <c r="J34664">
        <v>2175.3000000000002</v>
      </c>
      <c r="K34664">
        <v>41330.699999999997</v>
      </c>
      <c r="L34664">
        <v>31619.73</v>
      </c>
      <c r="M34664">
        <v>9710.9699999999993</v>
      </c>
      <c r="N34664" s="2" t="s">
        <v>28</v>
      </c>
      <c r="O34664">
        <v>23.495779166575936</v>
      </c>
      <c r="P34664" s="2" t="s">
        <v>23</v>
      </c>
    </row>
    <row r="34665" spans="1:16" x14ac:dyDescent="0.25">
      <c r="A34665">
        <v>34664</v>
      </c>
      <c r="B34665" s="1">
        <v>44755</v>
      </c>
      <c r="C34665">
        <v>5879</v>
      </c>
      <c r="D34665">
        <v>251</v>
      </c>
      <c r="E34665" s="2" t="s">
        <v>19</v>
      </c>
      <c r="F34665">
        <v>7</v>
      </c>
      <c r="G34665">
        <v>4845</v>
      </c>
      <c r="H34665">
        <v>15</v>
      </c>
      <c r="I34665">
        <v>33915</v>
      </c>
      <c r="J34665">
        <v>5087.25</v>
      </c>
      <c r="K34665">
        <v>28827.75</v>
      </c>
      <c r="L34665">
        <v>20697.38</v>
      </c>
      <c r="M34665">
        <v>8130.37</v>
      </c>
      <c r="N34665" s="2" t="s">
        <v>22</v>
      </c>
      <c r="O34665">
        <v>28.203276356982421</v>
      </c>
      <c r="P34665" s="2" t="s">
        <v>23</v>
      </c>
    </row>
    <row r="34666" spans="1:16" x14ac:dyDescent="0.25">
      <c r="A34666">
        <v>34665</v>
      </c>
      <c r="B34666" s="1">
        <v>45254</v>
      </c>
      <c r="C34666">
        <v>4781</v>
      </c>
      <c r="D34666">
        <v>322</v>
      </c>
      <c r="E34666" s="2" t="s">
        <v>19</v>
      </c>
      <c r="F34666">
        <v>7</v>
      </c>
      <c r="G34666">
        <v>3571</v>
      </c>
      <c r="H34666">
        <v>20</v>
      </c>
      <c r="I34666">
        <v>24997</v>
      </c>
      <c r="J34666">
        <v>4999.3999999999996</v>
      </c>
      <c r="K34666">
        <v>19997.599999999999</v>
      </c>
      <c r="L34666">
        <v>15146.3</v>
      </c>
      <c r="M34666">
        <v>4851.3</v>
      </c>
      <c r="N34666" s="2" t="s">
        <v>27</v>
      </c>
      <c r="O34666">
        <v>24.259411129335522</v>
      </c>
      <c r="P34666" s="2" t="s">
        <v>23</v>
      </c>
    </row>
    <row r="34667" spans="1:16" x14ac:dyDescent="0.25">
      <c r="A34667">
        <v>34666</v>
      </c>
      <c r="B34667" s="1">
        <v>44582</v>
      </c>
      <c r="C34667">
        <v>1918</v>
      </c>
      <c r="D34667">
        <v>260</v>
      </c>
      <c r="E34667" s="2" t="s">
        <v>19</v>
      </c>
      <c r="F34667">
        <v>3</v>
      </c>
      <c r="G34667">
        <v>769</v>
      </c>
      <c r="H34667">
        <v>0</v>
      </c>
      <c r="I34667">
        <v>2307</v>
      </c>
      <c r="J34667">
        <v>0</v>
      </c>
      <c r="K34667">
        <v>2307</v>
      </c>
      <c r="L34667">
        <v>1559.02</v>
      </c>
      <c r="M34667">
        <v>747.98</v>
      </c>
      <c r="N34667" s="2" t="s">
        <v>25</v>
      </c>
      <c r="O34667">
        <v>32.422193324664065</v>
      </c>
      <c r="P34667" s="2" t="s">
        <v>32</v>
      </c>
    </row>
    <row r="34668" spans="1:16" x14ac:dyDescent="0.25">
      <c r="A34668">
        <v>34667</v>
      </c>
      <c r="B34668" s="1">
        <v>44960</v>
      </c>
      <c r="C34668">
        <v>3429</v>
      </c>
      <c r="D34668">
        <v>302</v>
      </c>
      <c r="E34668" s="2" t="s">
        <v>30</v>
      </c>
      <c r="F34668">
        <v>2</v>
      </c>
      <c r="G34668">
        <v>1167</v>
      </c>
      <c r="H34668">
        <v>20</v>
      </c>
      <c r="I34668">
        <v>2334</v>
      </c>
      <c r="J34668">
        <v>466.8</v>
      </c>
      <c r="K34668">
        <v>1867.2</v>
      </c>
      <c r="L34668">
        <v>1488.58</v>
      </c>
      <c r="M34668">
        <v>378.62</v>
      </c>
      <c r="N34668" s="2" t="s">
        <v>20</v>
      </c>
      <c r="O34668">
        <v>20.277420736932307</v>
      </c>
      <c r="P34668" s="2" t="s">
        <v>18</v>
      </c>
    </row>
    <row r="34669" spans="1:16" x14ac:dyDescent="0.25">
      <c r="A34669">
        <v>34668</v>
      </c>
      <c r="B34669" s="1">
        <v>45276</v>
      </c>
      <c r="C34669">
        <v>4701</v>
      </c>
      <c r="D34669">
        <v>367</v>
      </c>
      <c r="E34669" s="2" t="s">
        <v>19</v>
      </c>
      <c r="F34669">
        <v>2</v>
      </c>
      <c r="G34669">
        <v>3035</v>
      </c>
      <c r="H34669">
        <v>20</v>
      </c>
      <c r="I34669">
        <v>6070</v>
      </c>
      <c r="J34669">
        <v>1214</v>
      </c>
      <c r="K34669">
        <v>4856</v>
      </c>
      <c r="L34669">
        <v>3473.65</v>
      </c>
      <c r="M34669">
        <v>1382.35</v>
      </c>
      <c r="N34669" s="2" t="s">
        <v>27</v>
      </c>
      <c r="O34669">
        <v>28.466845140032948</v>
      </c>
      <c r="P34669" s="2" t="s">
        <v>23</v>
      </c>
    </row>
    <row r="34670" spans="1:16" x14ac:dyDescent="0.25">
      <c r="A34670">
        <v>34669</v>
      </c>
      <c r="B34670" s="1">
        <v>44763</v>
      </c>
      <c r="C34670">
        <v>1155</v>
      </c>
      <c r="D34670">
        <v>352</v>
      </c>
      <c r="E34670" s="2" t="s">
        <v>16</v>
      </c>
      <c r="F34670">
        <v>1</v>
      </c>
      <c r="G34670">
        <v>1575</v>
      </c>
      <c r="H34670">
        <v>15</v>
      </c>
      <c r="I34670">
        <v>1575</v>
      </c>
      <c r="J34670">
        <v>236.25</v>
      </c>
      <c r="K34670">
        <v>1338.75</v>
      </c>
      <c r="L34670">
        <v>867.14</v>
      </c>
      <c r="M34670">
        <v>471.61</v>
      </c>
      <c r="N34670" s="2" t="s">
        <v>22</v>
      </c>
      <c r="O34670">
        <v>35.227637721755364</v>
      </c>
      <c r="P34670" s="2" t="s">
        <v>18</v>
      </c>
    </row>
    <row r="34671" spans="1:16" x14ac:dyDescent="0.25">
      <c r="A34671">
        <v>34670</v>
      </c>
      <c r="B34671" s="1">
        <v>45027</v>
      </c>
      <c r="C34671">
        <v>4199</v>
      </c>
      <c r="D34671">
        <v>277</v>
      </c>
      <c r="E34671" s="2" t="s">
        <v>26</v>
      </c>
      <c r="F34671">
        <v>9</v>
      </c>
      <c r="G34671">
        <v>2795</v>
      </c>
      <c r="H34671">
        <v>20</v>
      </c>
      <c r="I34671">
        <v>25155</v>
      </c>
      <c r="J34671">
        <v>5031</v>
      </c>
      <c r="K34671">
        <v>20124</v>
      </c>
      <c r="L34671">
        <v>13522.2</v>
      </c>
      <c r="M34671">
        <v>6601.8</v>
      </c>
      <c r="N34671" s="2" t="s">
        <v>29</v>
      </c>
      <c r="O34671">
        <v>32.805605247465714</v>
      </c>
      <c r="P34671" s="2" t="s">
        <v>18</v>
      </c>
    </row>
    <row r="34672" spans="1:16" x14ac:dyDescent="0.25">
      <c r="A34672">
        <v>34671</v>
      </c>
      <c r="B34672" s="1">
        <v>44712</v>
      </c>
      <c r="C34672">
        <v>4114</v>
      </c>
      <c r="D34672">
        <v>297</v>
      </c>
      <c r="E34672" s="2" t="s">
        <v>19</v>
      </c>
      <c r="F34672">
        <v>5</v>
      </c>
      <c r="G34672">
        <v>1987</v>
      </c>
      <c r="H34672">
        <v>5</v>
      </c>
      <c r="I34672">
        <v>9935</v>
      </c>
      <c r="J34672">
        <v>496.75</v>
      </c>
      <c r="K34672">
        <v>9438.25</v>
      </c>
      <c r="L34672">
        <v>7506.63</v>
      </c>
      <c r="M34672">
        <v>1931.62</v>
      </c>
      <c r="N34672" s="2" t="s">
        <v>17</v>
      </c>
      <c r="O34672">
        <v>20.465870261965936</v>
      </c>
      <c r="P34672" s="2" t="s">
        <v>18</v>
      </c>
    </row>
    <row r="34673" spans="1:16" x14ac:dyDescent="0.25">
      <c r="A34673">
        <v>34672</v>
      </c>
      <c r="B34673" s="1">
        <v>45457</v>
      </c>
      <c r="C34673">
        <v>2598</v>
      </c>
      <c r="D34673">
        <v>209</v>
      </c>
      <c r="E34673" s="2" t="s">
        <v>16</v>
      </c>
      <c r="F34673">
        <v>8</v>
      </c>
      <c r="G34673">
        <v>2215</v>
      </c>
      <c r="H34673">
        <v>5</v>
      </c>
      <c r="I34673">
        <v>17720</v>
      </c>
      <c r="J34673">
        <v>886</v>
      </c>
      <c r="K34673">
        <v>16834</v>
      </c>
      <c r="L34673">
        <v>11094.58</v>
      </c>
      <c r="M34673">
        <v>5739.42</v>
      </c>
      <c r="N34673" s="2" t="s">
        <v>21</v>
      </c>
      <c r="O34673">
        <v>34.094214090531068</v>
      </c>
      <c r="P34673" s="2" t="s">
        <v>18</v>
      </c>
    </row>
    <row r="34674" spans="1:16" x14ac:dyDescent="0.25">
      <c r="A34674">
        <v>34673</v>
      </c>
      <c r="B34674" s="1">
        <v>44720</v>
      </c>
      <c r="C34674">
        <v>3428</v>
      </c>
      <c r="D34674">
        <v>279</v>
      </c>
      <c r="E34674" s="2" t="s">
        <v>16</v>
      </c>
      <c r="F34674">
        <v>4</v>
      </c>
      <c r="G34674">
        <v>927</v>
      </c>
      <c r="H34674">
        <v>5</v>
      </c>
      <c r="I34674">
        <v>3708</v>
      </c>
      <c r="J34674">
        <v>185.4</v>
      </c>
      <c r="K34674">
        <v>3522.6</v>
      </c>
      <c r="L34674">
        <v>2197.38</v>
      </c>
      <c r="M34674">
        <v>1325.22</v>
      </c>
      <c r="N34674" s="2" t="s">
        <v>17</v>
      </c>
      <c r="O34674">
        <v>37.620507579628686</v>
      </c>
      <c r="P34674" s="2" t="s">
        <v>32</v>
      </c>
    </row>
    <row r="34675" spans="1:16" x14ac:dyDescent="0.25">
      <c r="A34675">
        <v>34674</v>
      </c>
      <c r="B34675" s="1">
        <v>44871</v>
      </c>
      <c r="C34675">
        <v>2680</v>
      </c>
      <c r="D34675">
        <v>251</v>
      </c>
      <c r="E34675" s="2" t="s">
        <v>30</v>
      </c>
      <c r="F34675">
        <v>7</v>
      </c>
      <c r="G34675">
        <v>1320</v>
      </c>
      <c r="H34675">
        <v>15</v>
      </c>
      <c r="I34675">
        <v>9240</v>
      </c>
      <c r="J34675">
        <v>1386</v>
      </c>
      <c r="K34675">
        <v>7854</v>
      </c>
      <c r="L34675">
        <v>5074.1899999999996</v>
      </c>
      <c r="M34675">
        <v>2779.81</v>
      </c>
      <c r="N34675" s="2" t="s">
        <v>31</v>
      </c>
      <c r="O34675">
        <v>35.393557422969188</v>
      </c>
      <c r="P34675" s="2" t="s">
        <v>18</v>
      </c>
    </row>
    <row r="34676" spans="1:16" x14ac:dyDescent="0.25">
      <c r="A34676">
        <v>34675</v>
      </c>
      <c r="B34676" s="1">
        <v>45065</v>
      </c>
      <c r="C34676">
        <v>2955</v>
      </c>
      <c r="D34676">
        <v>228</v>
      </c>
      <c r="E34676" s="2" t="s">
        <v>30</v>
      </c>
      <c r="F34676">
        <v>2</v>
      </c>
      <c r="G34676">
        <v>1045</v>
      </c>
      <c r="H34676">
        <v>5</v>
      </c>
      <c r="I34676">
        <v>2090</v>
      </c>
      <c r="J34676">
        <v>104.5</v>
      </c>
      <c r="K34676">
        <v>1985.5</v>
      </c>
      <c r="L34676">
        <v>1431.93</v>
      </c>
      <c r="M34676">
        <v>553.57000000000005</v>
      </c>
      <c r="N34676" s="2" t="s">
        <v>29</v>
      </c>
      <c r="O34676">
        <v>27.880634600856208</v>
      </c>
      <c r="P34676" s="2" t="s">
        <v>18</v>
      </c>
    </row>
    <row r="34677" spans="1:16" x14ac:dyDescent="0.25">
      <c r="A34677">
        <v>34676</v>
      </c>
      <c r="B34677" s="1">
        <v>44587</v>
      </c>
      <c r="C34677">
        <v>4346</v>
      </c>
      <c r="D34677">
        <v>385</v>
      </c>
      <c r="E34677" s="2" t="s">
        <v>16</v>
      </c>
      <c r="F34677">
        <v>3</v>
      </c>
      <c r="G34677">
        <v>4099</v>
      </c>
      <c r="H34677">
        <v>15</v>
      </c>
      <c r="I34677">
        <v>12297</v>
      </c>
      <c r="J34677">
        <v>1844.55</v>
      </c>
      <c r="K34677">
        <v>10452.450000000001</v>
      </c>
      <c r="L34677">
        <v>8286.01</v>
      </c>
      <c r="M34677">
        <v>2166.44</v>
      </c>
      <c r="N34677" s="2" t="s">
        <v>25</v>
      </c>
      <c r="O34677">
        <v>20.726623901573316</v>
      </c>
      <c r="P34677" s="2" t="s">
        <v>23</v>
      </c>
    </row>
    <row r="34678" spans="1:16" x14ac:dyDescent="0.25">
      <c r="A34678">
        <v>34677</v>
      </c>
      <c r="B34678" s="1">
        <v>45382</v>
      </c>
      <c r="C34678">
        <v>3436</v>
      </c>
      <c r="D34678">
        <v>378</v>
      </c>
      <c r="E34678" s="2" t="s">
        <v>16</v>
      </c>
      <c r="F34678">
        <v>3</v>
      </c>
      <c r="G34678">
        <v>567</v>
      </c>
      <c r="H34678">
        <v>10</v>
      </c>
      <c r="I34678">
        <v>1701</v>
      </c>
      <c r="J34678">
        <v>170.1</v>
      </c>
      <c r="K34678">
        <v>1530.9</v>
      </c>
      <c r="L34678">
        <v>1099.48</v>
      </c>
      <c r="M34678">
        <v>431.42</v>
      </c>
      <c r="N34678" s="2" t="s">
        <v>33</v>
      </c>
      <c r="O34678">
        <v>28.180808674635831</v>
      </c>
      <c r="P34678" s="2" t="s">
        <v>32</v>
      </c>
    </row>
    <row r="34679" spans="1:16" x14ac:dyDescent="0.25">
      <c r="A34679">
        <v>34678</v>
      </c>
      <c r="B34679" s="1">
        <v>44627</v>
      </c>
      <c r="C34679">
        <v>2046</v>
      </c>
      <c r="D34679">
        <v>269</v>
      </c>
      <c r="E34679" s="2" t="s">
        <v>19</v>
      </c>
      <c r="F34679">
        <v>8</v>
      </c>
      <c r="G34679">
        <v>660</v>
      </c>
      <c r="H34679">
        <v>15</v>
      </c>
      <c r="I34679">
        <v>5280</v>
      </c>
      <c r="J34679">
        <v>792</v>
      </c>
      <c r="K34679">
        <v>4488</v>
      </c>
      <c r="L34679">
        <v>2560.6799999999998</v>
      </c>
      <c r="M34679">
        <v>1927.32</v>
      </c>
      <c r="N34679" s="2" t="s">
        <v>25</v>
      </c>
      <c r="O34679">
        <v>42.94385026737968</v>
      </c>
      <c r="P34679" s="2" t="s">
        <v>32</v>
      </c>
    </row>
    <row r="34680" spans="1:16" x14ac:dyDescent="0.25">
      <c r="A34680">
        <v>34679</v>
      </c>
      <c r="B34680" s="1">
        <v>44824</v>
      </c>
      <c r="C34680">
        <v>4947</v>
      </c>
      <c r="D34680">
        <v>335</v>
      </c>
      <c r="E34680" s="2" t="s">
        <v>30</v>
      </c>
      <c r="F34680">
        <v>7</v>
      </c>
      <c r="G34680">
        <v>1091</v>
      </c>
      <c r="H34680">
        <v>5</v>
      </c>
      <c r="I34680">
        <v>7637</v>
      </c>
      <c r="J34680">
        <v>381.85</v>
      </c>
      <c r="K34680">
        <v>7255.15</v>
      </c>
      <c r="L34680">
        <v>5786.95</v>
      </c>
      <c r="M34680">
        <v>1468.2</v>
      </c>
      <c r="N34680" s="2" t="s">
        <v>22</v>
      </c>
      <c r="O34680">
        <v>20.236659476371958</v>
      </c>
      <c r="P34680" s="2" t="s">
        <v>18</v>
      </c>
    </row>
    <row r="34681" spans="1:16" x14ac:dyDescent="0.25">
      <c r="A34681">
        <v>34680</v>
      </c>
      <c r="B34681" s="1">
        <v>45033</v>
      </c>
      <c r="C34681">
        <v>5882</v>
      </c>
      <c r="D34681">
        <v>221</v>
      </c>
      <c r="E34681" s="2" t="s">
        <v>16</v>
      </c>
      <c r="F34681">
        <v>9</v>
      </c>
      <c r="G34681">
        <v>2588</v>
      </c>
      <c r="H34681">
        <v>15</v>
      </c>
      <c r="I34681">
        <v>23292</v>
      </c>
      <c r="J34681">
        <v>3493.8</v>
      </c>
      <c r="K34681">
        <v>19798.2</v>
      </c>
      <c r="L34681">
        <v>15704.92</v>
      </c>
      <c r="M34681">
        <v>4093.28</v>
      </c>
      <c r="N34681" s="2" t="s">
        <v>29</v>
      </c>
      <c r="O34681">
        <v>20.675010859573092</v>
      </c>
      <c r="P34681" s="2" t="s">
        <v>18</v>
      </c>
    </row>
    <row r="34682" spans="1:16" x14ac:dyDescent="0.25">
      <c r="A34682">
        <v>34681</v>
      </c>
      <c r="B34682" s="1">
        <v>44728</v>
      </c>
      <c r="C34682">
        <v>4455</v>
      </c>
      <c r="D34682">
        <v>371</v>
      </c>
      <c r="E34682" s="2" t="s">
        <v>16</v>
      </c>
      <c r="F34682">
        <v>4</v>
      </c>
      <c r="G34682">
        <v>3768</v>
      </c>
      <c r="H34682">
        <v>20</v>
      </c>
      <c r="I34682">
        <v>15072</v>
      </c>
      <c r="J34682">
        <v>3014.4</v>
      </c>
      <c r="K34682">
        <v>12057.6</v>
      </c>
      <c r="L34682">
        <v>9066.56</v>
      </c>
      <c r="M34682">
        <v>2991.04</v>
      </c>
      <c r="N34682" s="2" t="s">
        <v>17</v>
      </c>
      <c r="O34682">
        <v>24.806263269639064</v>
      </c>
      <c r="P34682" s="2" t="s">
        <v>23</v>
      </c>
    </row>
    <row r="34683" spans="1:16" x14ac:dyDescent="0.25">
      <c r="A34683">
        <v>34682</v>
      </c>
      <c r="B34683" s="1">
        <v>45361</v>
      </c>
      <c r="C34683">
        <v>4482</v>
      </c>
      <c r="D34683">
        <v>321</v>
      </c>
      <c r="E34683" s="2" t="s">
        <v>30</v>
      </c>
      <c r="F34683">
        <v>3</v>
      </c>
      <c r="G34683">
        <v>4647</v>
      </c>
      <c r="H34683">
        <v>5</v>
      </c>
      <c r="I34683">
        <v>13941</v>
      </c>
      <c r="J34683">
        <v>697.05</v>
      </c>
      <c r="K34683">
        <v>13243.95</v>
      </c>
      <c r="L34683">
        <v>10045.879999999999</v>
      </c>
      <c r="M34683">
        <v>3198.07</v>
      </c>
      <c r="N34683" s="2" t="s">
        <v>33</v>
      </c>
      <c r="O34683">
        <v>24.14740315389291</v>
      </c>
      <c r="P34683" s="2" t="s">
        <v>23</v>
      </c>
    </row>
    <row r="34684" spans="1:16" x14ac:dyDescent="0.25">
      <c r="A34684">
        <v>34683</v>
      </c>
      <c r="B34684" s="1">
        <v>44715</v>
      </c>
      <c r="C34684">
        <v>2834</v>
      </c>
      <c r="D34684">
        <v>312</v>
      </c>
      <c r="E34684" s="2" t="s">
        <v>26</v>
      </c>
      <c r="F34684">
        <v>1</v>
      </c>
      <c r="G34684">
        <v>2937</v>
      </c>
      <c r="H34684">
        <v>5</v>
      </c>
      <c r="I34684">
        <v>2937</v>
      </c>
      <c r="J34684">
        <v>146.85</v>
      </c>
      <c r="K34684">
        <v>2790.15</v>
      </c>
      <c r="L34684">
        <v>1574.7</v>
      </c>
      <c r="M34684">
        <v>1215.45</v>
      </c>
      <c r="N34684" s="2" t="s">
        <v>17</v>
      </c>
      <c r="O34684">
        <v>43.562174076662544</v>
      </c>
      <c r="P34684" s="2" t="s">
        <v>18</v>
      </c>
    </row>
    <row r="34685" spans="1:16" x14ac:dyDescent="0.25">
      <c r="A34685">
        <v>34684</v>
      </c>
      <c r="B34685" s="1">
        <v>44904</v>
      </c>
      <c r="C34685">
        <v>4352</v>
      </c>
      <c r="D34685">
        <v>236</v>
      </c>
      <c r="E34685" s="2" t="s">
        <v>19</v>
      </c>
      <c r="F34685">
        <v>7</v>
      </c>
      <c r="G34685">
        <v>2187</v>
      </c>
      <c r="H34685">
        <v>20</v>
      </c>
      <c r="I34685">
        <v>15309</v>
      </c>
      <c r="J34685">
        <v>3061.8</v>
      </c>
      <c r="K34685">
        <v>12247.2</v>
      </c>
      <c r="L34685">
        <v>9696.77</v>
      </c>
      <c r="M34685">
        <v>2550.4299999999998</v>
      </c>
      <c r="N34685" s="2" t="s">
        <v>31</v>
      </c>
      <c r="O34685">
        <v>20.824596642497877</v>
      </c>
      <c r="P34685" s="2" t="s">
        <v>18</v>
      </c>
    </row>
    <row r="34686" spans="1:16" x14ac:dyDescent="0.25">
      <c r="A34686">
        <v>34685</v>
      </c>
      <c r="B34686" s="1">
        <v>45279</v>
      </c>
      <c r="C34686">
        <v>4253</v>
      </c>
      <c r="D34686">
        <v>390</v>
      </c>
      <c r="E34686" s="2" t="s">
        <v>16</v>
      </c>
      <c r="F34686">
        <v>8</v>
      </c>
      <c r="G34686">
        <v>1228</v>
      </c>
      <c r="H34686">
        <v>0</v>
      </c>
      <c r="I34686">
        <v>9824</v>
      </c>
      <c r="J34686">
        <v>0</v>
      </c>
      <c r="K34686">
        <v>9824</v>
      </c>
      <c r="L34686">
        <v>6211.92</v>
      </c>
      <c r="M34686">
        <v>3612.08</v>
      </c>
      <c r="N34686" s="2" t="s">
        <v>27</v>
      </c>
      <c r="O34686">
        <v>36.767915309446252</v>
      </c>
      <c r="P34686" s="2" t="s">
        <v>18</v>
      </c>
    </row>
    <row r="34687" spans="1:16" x14ac:dyDescent="0.25">
      <c r="A34687">
        <v>34686</v>
      </c>
      <c r="B34687" s="1">
        <v>44974</v>
      </c>
      <c r="C34687">
        <v>1227</v>
      </c>
      <c r="D34687">
        <v>307</v>
      </c>
      <c r="E34687" s="2" t="s">
        <v>26</v>
      </c>
      <c r="F34687">
        <v>8</v>
      </c>
      <c r="G34687">
        <v>1569</v>
      </c>
      <c r="H34687">
        <v>0</v>
      </c>
      <c r="I34687">
        <v>12552</v>
      </c>
      <c r="J34687">
        <v>0</v>
      </c>
      <c r="K34687">
        <v>12552</v>
      </c>
      <c r="L34687">
        <v>9648.5</v>
      </c>
      <c r="M34687">
        <v>2903.5</v>
      </c>
      <c r="N34687" s="2" t="s">
        <v>20</v>
      </c>
      <c r="O34687">
        <v>23.131771829190566</v>
      </c>
      <c r="P34687" s="2" t="s">
        <v>18</v>
      </c>
    </row>
    <row r="34688" spans="1:16" x14ac:dyDescent="0.25">
      <c r="A34688">
        <v>34687</v>
      </c>
      <c r="B34688" s="1">
        <v>45226</v>
      </c>
      <c r="C34688">
        <v>4152</v>
      </c>
      <c r="D34688">
        <v>330</v>
      </c>
      <c r="E34688" s="2" t="s">
        <v>30</v>
      </c>
      <c r="F34688">
        <v>7</v>
      </c>
      <c r="G34688">
        <v>4669</v>
      </c>
      <c r="H34688">
        <v>20</v>
      </c>
      <c r="I34688">
        <v>32683</v>
      </c>
      <c r="J34688">
        <v>6536.6</v>
      </c>
      <c r="K34688">
        <v>26146.400000000001</v>
      </c>
      <c r="L34688">
        <v>16048.87</v>
      </c>
      <c r="M34688">
        <v>10097.530000000001</v>
      </c>
      <c r="N34688" s="2" t="s">
        <v>27</v>
      </c>
      <c r="O34688">
        <v>38.619198054034207</v>
      </c>
      <c r="P34688" s="2" t="s">
        <v>23</v>
      </c>
    </row>
    <row r="34689" spans="1:16" x14ac:dyDescent="0.25">
      <c r="A34689">
        <v>34688</v>
      </c>
      <c r="B34689" s="1">
        <v>44745</v>
      </c>
      <c r="C34689">
        <v>3635</v>
      </c>
      <c r="D34689">
        <v>372</v>
      </c>
      <c r="E34689" s="2" t="s">
        <v>16</v>
      </c>
      <c r="F34689">
        <v>8</v>
      </c>
      <c r="G34689">
        <v>4215</v>
      </c>
      <c r="H34689">
        <v>15</v>
      </c>
      <c r="I34689">
        <v>33720</v>
      </c>
      <c r="J34689">
        <v>5058</v>
      </c>
      <c r="K34689">
        <v>28662</v>
      </c>
      <c r="L34689">
        <v>19194.650000000001</v>
      </c>
      <c r="M34689">
        <v>9467.35</v>
      </c>
      <c r="N34689" s="2" t="s">
        <v>22</v>
      </c>
      <c r="O34689">
        <v>33.031016677133493</v>
      </c>
      <c r="P34689" s="2" t="s">
        <v>23</v>
      </c>
    </row>
    <row r="34690" spans="1:16" x14ac:dyDescent="0.25">
      <c r="A34690">
        <v>34689</v>
      </c>
      <c r="B34690" s="1">
        <v>45232</v>
      </c>
      <c r="C34690">
        <v>4352</v>
      </c>
      <c r="D34690">
        <v>289</v>
      </c>
      <c r="E34690" s="2" t="s">
        <v>26</v>
      </c>
      <c r="F34690">
        <v>1</v>
      </c>
      <c r="G34690">
        <v>3421</v>
      </c>
      <c r="H34690">
        <v>10</v>
      </c>
      <c r="I34690">
        <v>3421</v>
      </c>
      <c r="J34690">
        <v>342.1</v>
      </c>
      <c r="K34690">
        <v>3078.9</v>
      </c>
      <c r="L34690">
        <v>2121</v>
      </c>
      <c r="M34690">
        <v>957.9</v>
      </c>
      <c r="N34690" s="2" t="s">
        <v>27</v>
      </c>
      <c r="O34690">
        <v>31.11176069375426</v>
      </c>
      <c r="P34690" s="2" t="s">
        <v>23</v>
      </c>
    </row>
    <row r="34691" spans="1:16" x14ac:dyDescent="0.25">
      <c r="A34691">
        <v>34690</v>
      </c>
      <c r="B34691" s="1">
        <v>44755</v>
      </c>
      <c r="C34691">
        <v>5809</v>
      </c>
      <c r="D34691">
        <v>304</v>
      </c>
      <c r="E34691" s="2" t="s">
        <v>19</v>
      </c>
      <c r="F34691">
        <v>8</v>
      </c>
      <c r="G34691">
        <v>1547</v>
      </c>
      <c r="H34691">
        <v>10</v>
      </c>
      <c r="I34691">
        <v>12376</v>
      </c>
      <c r="J34691">
        <v>1237.5999999999999</v>
      </c>
      <c r="K34691">
        <v>11138.4</v>
      </c>
      <c r="L34691">
        <v>7427.69</v>
      </c>
      <c r="M34691">
        <v>3710.71</v>
      </c>
      <c r="N34691" s="2" t="s">
        <v>22</v>
      </c>
      <c r="O34691">
        <v>33.314569417510597</v>
      </c>
      <c r="P34691" s="2" t="s">
        <v>18</v>
      </c>
    </row>
    <row r="34692" spans="1:16" x14ac:dyDescent="0.25">
      <c r="A34692">
        <v>34691</v>
      </c>
      <c r="B34692" s="1">
        <v>44563</v>
      </c>
      <c r="C34692">
        <v>3811</v>
      </c>
      <c r="D34692">
        <v>362</v>
      </c>
      <c r="E34692" s="2" t="s">
        <v>30</v>
      </c>
      <c r="F34692">
        <v>2</v>
      </c>
      <c r="G34692">
        <v>976</v>
      </c>
      <c r="H34692">
        <v>0</v>
      </c>
      <c r="I34692">
        <v>1952</v>
      </c>
      <c r="J34692">
        <v>0</v>
      </c>
      <c r="K34692">
        <v>1952</v>
      </c>
      <c r="L34692">
        <v>1358.47</v>
      </c>
      <c r="M34692">
        <v>593.53</v>
      </c>
      <c r="N34692" s="2" t="s">
        <v>25</v>
      </c>
      <c r="O34692">
        <v>30.40625</v>
      </c>
      <c r="P34692" s="2" t="s">
        <v>32</v>
      </c>
    </row>
    <row r="34693" spans="1:16" x14ac:dyDescent="0.25">
      <c r="A34693">
        <v>34692</v>
      </c>
      <c r="B34693" s="1">
        <v>44776</v>
      </c>
      <c r="C34693">
        <v>1173</v>
      </c>
      <c r="D34693">
        <v>237</v>
      </c>
      <c r="E34693" s="2" t="s">
        <v>26</v>
      </c>
      <c r="F34693">
        <v>5</v>
      </c>
      <c r="G34693">
        <v>2244</v>
      </c>
      <c r="H34693">
        <v>0</v>
      </c>
      <c r="I34693">
        <v>11220</v>
      </c>
      <c r="J34693">
        <v>0</v>
      </c>
      <c r="K34693">
        <v>11220</v>
      </c>
      <c r="L34693">
        <v>8818.27</v>
      </c>
      <c r="M34693">
        <v>2401.73</v>
      </c>
      <c r="N34693" s="2" t="s">
        <v>22</v>
      </c>
      <c r="O34693">
        <v>21.405793226381462</v>
      </c>
      <c r="P34693" s="2" t="s">
        <v>18</v>
      </c>
    </row>
    <row r="34694" spans="1:16" x14ac:dyDescent="0.25">
      <c r="A34694">
        <v>34693</v>
      </c>
      <c r="B34694" s="1">
        <v>45248</v>
      </c>
      <c r="C34694">
        <v>2398</v>
      </c>
      <c r="D34694">
        <v>393</v>
      </c>
      <c r="E34694" s="2" t="s">
        <v>26</v>
      </c>
      <c r="F34694">
        <v>3</v>
      </c>
      <c r="G34694">
        <v>1137</v>
      </c>
      <c r="H34694">
        <v>5</v>
      </c>
      <c r="I34694">
        <v>3411</v>
      </c>
      <c r="J34694">
        <v>170.55</v>
      </c>
      <c r="K34694">
        <v>3240.45</v>
      </c>
      <c r="L34694">
        <v>2131.14</v>
      </c>
      <c r="M34694">
        <v>1109.31</v>
      </c>
      <c r="N34694" s="2" t="s">
        <v>27</v>
      </c>
      <c r="O34694">
        <v>34.233208350692038</v>
      </c>
      <c r="P34694" s="2" t="s">
        <v>18</v>
      </c>
    </row>
    <row r="34695" spans="1:16" x14ac:dyDescent="0.25">
      <c r="A34695">
        <v>34694</v>
      </c>
      <c r="B34695" s="1">
        <v>45148</v>
      </c>
      <c r="C34695">
        <v>4402</v>
      </c>
      <c r="D34695">
        <v>283</v>
      </c>
      <c r="E34695" s="2" t="s">
        <v>30</v>
      </c>
      <c r="F34695">
        <v>6</v>
      </c>
      <c r="G34695">
        <v>1634</v>
      </c>
      <c r="H34695">
        <v>0</v>
      </c>
      <c r="I34695">
        <v>9804</v>
      </c>
      <c r="J34695">
        <v>0</v>
      </c>
      <c r="K34695">
        <v>9804</v>
      </c>
      <c r="L34695">
        <v>7379.43</v>
      </c>
      <c r="M34695">
        <v>2424.5700000000002</v>
      </c>
      <c r="N34695" s="2" t="s">
        <v>28</v>
      </c>
      <c r="O34695">
        <v>24.730416156670749</v>
      </c>
      <c r="P34695" s="2" t="s">
        <v>18</v>
      </c>
    </row>
    <row r="34696" spans="1:16" x14ac:dyDescent="0.25">
      <c r="A34696">
        <v>34695</v>
      </c>
      <c r="B34696" s="1">
        <v>45358</v>
      </c>
      <c r="C34696">
        <v>4735</v>
      </c>
      <c r="D34696">
        <v>323</v>
      </c>
      <c r="E34696" s="2" t="s">
        <v>30</v>
      </c>
      <c r="F34696">
        <v>5</v>
      </c>
      <c r="G34696">
        <v>1828</v>
      </c>
      <c r="H34696">
        <v>0</v>
      </c>
      <c r="I34696">
        <v>9140</v>
      </c>
      <c r="J34696">
        <v>0</v>
      </c>
      <c r="K34696">
        <v>9140</v>
      </c>
      <c r="L34696">
        <v>7052.37</v>
      </c>
      <c r="M34696">
        <v>2087.63</v>
      </c>
      <c r="N34696" s="2" t="s">
        <v>33</v>
      </c>
      <c r="O34696">
        <v>22.840590809628008</v>
      </c>
      <c r="P34696" s="2" t="s">
        <v>18</v>
      </c>
    </row>
    <row r="34697" spans="1:16" x14ac:dyDescent="0.25">
      <c r="A34697">
        <v>34696</v>
      </c>
      <c r="B34697" s="1">
        <v>45200</v>
      </c>
      <c r="C34697">
        <v>3434</v>
      </c>
      <c r="D34697">
        <v>240</v>
      </c>
      <c r="E34697" s="2" t="s">
        <v>26</v>
      </c>
      <c r="F34697">
        <v>6</v>
      </c>
      <c r="G34697">
        <v>2758</v>
      </c>
      <c r="H34697">
        <v>15</v>
      </c>
      <c r="I34697">
        <v>16548</v>
      </c>
      <c r="J34697">
        <v>2482.1999999999998</v>
      </c>
      <c r="K34697">
        <v>14065.8</v>
      </c>
      <c r="L34697">
        <v>11187.85</v>
      </c>
      <c r="M34697">
        <v>2877.95</v>
      </c>
      <c r="N34697" s="2" t="s">
        <v>27</v>
      </c>
      <c r="O34697">
        <v>20.460620796541967</v>
      </c>
      <c r="P34697" s="2" t="s">
        <v>18</v>
      </c>
    </row>
    <row r="34698" spans="1:16" x14ac:dyDescent="0.25">
      <c r="A34698">
        <v>34697</v>
      </c>
      <c r="B34698" s="1">
        <v>45044</v>
      </c>
      <c r="C34698">
        <v>4219</v>
      </c>
      <c r="D34698">
        <v>277</v>
      </c>
      <c r="E34698" s="2" t="s">
        <v>26</v>
      </c>
      <c r="F34698">
        <v>5</v>
      </c>
      <c r="G34698">
        <v>1575</v>
      </c>
      <c r="H34698">
        <v>10</v>
      </c>
      <c r="I34698">
        <v>7875</v>
      </c>
      <c r="J34698">
        <v>787.5</v>
      </c>
      <c r="K34698">
        <v>7087.5</v>
      </c>
      <c r="L34698">
        <v>4515.43</v>
      </c>
      <c r="M34698">
        <v>2572.0700000000002</v>
      </c>
      <c r="N34698" s="2" t="s">
        <v>29</v>
      </c>
      <c r="O34698">
        <v>36.29022927689595</v>
      </c>
      <c r="P34698" s="2" t="s">
        <v>18</v>
      </c>
    </row>
    <row r="34699" spans="1:16" x14ac:dyDescent="0.25">
      <c r="A34699">
        <v>34698</v>
      </c>
      <c r="B34699" s="1">
        <v>45122</v>
      </c>
      <c r="C34699">
        <v>5438</v>
      </c>
      <c r="D34699">
        <v>215</v>
      </c>
      <c r="E34699" s="2" t="s">
        <v>16</v>
      </c>
      <c r="F34699">
        <v>8</v>
      </c>
      <c r="G34699">
        <v>2470</v>
      </c>
      <c r="H34699">
        <v>10</v>
      </c>
      <c r="I34699">
        <v>19760</v>
      </c>
      <c r="J34699">
        <v>1976</v>
      </c>
      <c r="K34699">
        <v>17784</v>
      </c>
      <c r="L34699">
        <v>10076.56</v>
      </c>
      <c r="M34699">
        <v>7707.44</v>
      </c>
      <c r="N34699" s="2" t="s">
        <v>28</v>
      </c>
      <c r="O34699">
        <v>43.339181286549703</v>
      </c>
      <c r="P34699" s="2" t="s">
        <v>18</v>
      </c>
    </row>
    <row r="34700" spans="1:16" x14ac:dyDescent="0.25">
      <c r="A34700">
        <v>34699</v>
      </c>
      <c r="B34700" s="1">
        <v>44593</v>
      </c>
      <c r="C34700">
        <v>2147</v>
      </c>
      <c r="D34700">
        <v>249</v>
      </c>
      <c r="E34700" s="2" t="s">
        <v>30</v>
      </c>
      <c r="F34700">
        <v>9</v>
      </c>
      <c r="G34700">
        <v>4547</v>
      </c>
      <c r="H34700">
        <v>5</v>
      </c>
      <c r="I34700">
        <v>40923</v>
      </c>
      <c r="J34700">
        <v>2046.15</v>
      </c>
      <c r="K34700">
        <v>38876.85</v>
      </c>
      <c r="L34700">
        <v>23147.32</v>
      </c>
      <c r="M34700">
        <v>15729.53</v>
      </c>
      <c r="N34700" s="2" t="s">
        <v>25</v>
      </c>
      <c r="O34700">
        <v>40.459888082496398</v>
      </c>
      <c r="P34700" s="2" t="s">
        <v>23</v>
      </c>
    </row>
    <row r="34701" spans="1:16" x14ac:dyDescent="0.25">
      <c r="A34701">
        <v>34700</v>
      </c>
      <c r="B34701" s="1">
        <v>45231</v>
      </c>
      <c r="C34701">
        <v>5835</v>
      </c>
      <c r="D34701">
        <v>363</v>
      </c>
      <c r="E34701" s="2" t="s">
        <v>26</v>
      </c>
      <c r="F34701">
        <v>3</v>
      </c>
      <c r="G34701">
        <v>3595</v>
      </c>
      <c r="H34701">
        <v>20</v>
      </c>
      <c r="I34701">
        <v>10785</v>
      </c>
      <c r="J34701">
        <v>2157</v>
      </c>
      <c r="K34701">
        <v>8628</v>
      </c>
      <c r="L34701">
        <v>5351.26</v>
      </c>
      <c r="M34701">
        <v>3276.74</v>
      </c>
      <c r="N34701" s="2" t="s">
        <v>27</v>
      </c>
      <c r="O34701">
        <v>37.977978674084376</v>
      </c>
      <c r="P34701" s="2" t="s">
        <v>23</v>
      </c>
    </row>
    <row r="34702" spans="1:16" x14ac:dyDescent="0.25">
      <c r="A34702">
        <v>34701</v>
      </c>
      <c r="B34702" s="1">
        <v>44576</v>
      </c>
      <c r="C34702">
        <v>4555</v>
      </c>
      <c r="D34702">
        <v>246</v>
      </c>
      <c r="E34702" s="2" t="s">
        <v>30</v>
      </c>
      <c r="F34702">
        <v>1</v>
      </c>
      <c r="G34702">
        <v>2630</v>
      </c>
      <c r="H34702">
        <v>0</v>
      </c>
      <c r="I34702">
        <v>2630</v>
      </c>
      <c r="J34702">
        <v>0</v>
      </c>
      <c r="K34702">
        <v>2630</v>
      </c>
      <c r="L34702">
        <v>1962.01</v>
      </c>
      <c r="M34702">
        <v>667.99</v>
      </c>
      <c r="N34702" s="2" t="s">
        <v>25</v>
      </c>
      <c r="O34702">
        <v>25.398859315589355</v>
      </c>
      <c r="P34702" s="2" t="s">
        <v>18</v>
      </c>
    </row>
    <row r="34703" spans="1:16" x14ac:dyDescent="0.25">
      <c r="A34703">
        <v>34702</v>
      </c>
      <c r="B34703" s="1">
        <v>44879</v>
      </c>
      <c r="C34703">
        <v>2477</v>
      </c>
      <c r="D34703">
        <v>322</v>
      </c>
      <c r="E34703" s="2" t="s">
        <v>19</v>
      </c>
      <c r="F34703">
        <v>3</v>
      </c>
      <c r="G34703">
        <v>273</v>
      </c>
      <c r="H34703">
        <v>15</v>
      </c>
      <c r="I34703">
        <v>819</v>
      </c>
      <c r="J34703">
        <v>122.85</v>
      </c>
      <c r="K34703">
        <v>696.15</v>
      </c>
      <c r="L34703">
        <v>452.26</v>
      </c>
      <c r="M34703">
        <v>243.89</v>
      </c>
      <c r="N34703" s="2" t="s">
        <v>31</v>
      </c>
      <c r="O34703">
        <v>35.034116210586795</v>
      </c>
      <c r="P34703" s="2" t="s">
        <v>24</v>
      </c>
    </row>
    <row r="34704" spans="1:16" x14ac:dyDescent="0.25">
      <c r="A34704">
        <v>34703</v>
      </c>
      <c r="B34704" s="1">
        <v>45407</v>
      </c>
      <c r="C34704">
        <v>1705</v>
      </c>
      <c r="D34704">
        <v>388</v>
      </c>
      <c r="E34704" s="2" t="s">
        <v>30</v>
      </c>
      <c r="F34704">
        <v>5</v>
      </c>
      <c r="G34704">
        <v>958</v>
      </c>
      <c r="H34704">
        <v>20</v>
      </c>
      <c r="I34704">
        <v>4790</v>
      </c>
      <c r="J34704">
        <v>958</v>
      </c>
      <c r="K34704">
        <v>3832</v>
      </c>
      <c r="L34704">
        <v>3054.82</v>
      </c>
      <c r="M34704">
        <v>777.18</v>
      </c>
      <c r="N34704" s="2" t="s">
        <v>21</v>
      </c>
      <c r="O34704">
        <v>20.281315240083504</v>
      </c>
      <c r="P34704" s="2" t="s">
        <v>32</v>
      </c>
    </row>
    <row r="34705" spans="1:16" x14ac:dyDescent="0.25">
      <c r="A34705">
        <v>34704</v>
      </c>
      <c r="B34705" s="1">
        <v>44804</v>
      </c>
      <c r="C34705">
        <v>4420</v>
      </c>
      <c r="D34705">
        <v>281</v>
      </c>
      <c r="E34705" s="2" t="s">
        <v>26</v>
      </c>
      <c r="F34705">
        <v>7</v>
      </c>
      <c r="G34705">
        <v>4806</v>
      </c>
      <c r="H34705">
        <v>15</v>
      </c>
      <c r="I34705">
        <v>33642</v>
      </c>
      <c r="J34705">
        <v>5046.3</v>
      </c>
      <c r="K34705">
        <v>28595.7</v>
      </c>
      <c r="L34705">
        <v>16332.36</v>
      </c>
      <c r="M34705">
        <v>12263.34</v>
      </c>
      <c r="N34705" s="2" t="s">
        <v>22</v>
      </c>
      <c r="O34705">
        <v>42.885258972502861</v>
      </c>
      <c r="P34705" s="2" t="s">
        <v>23</v>
      </c>
    </row>
    <row r="34706" spans="1:16" x14ac:dyDescent="0.25">
      <c r="A34706">
        <v>34705</v>
      </c>
      <c r="B34706" s="1">
        <v>44578</v>
      </c>
      <c r="C34706">
        <v>3500</v>
      </c>
      <c r="D34706">
        <v>398</v>
      </c>
      <c r="E34706" s="2" t="s">
        <v>26</v>
      </c>
      <c r="F34706">
        <v>2</v>
      </c>
      <c r="G34706">
        <v>4306</v>
      </c>
      <c r="H34706">
        <v>20</v>
      </c>
      <c r="I34706">
        <v>8612</v>
      </c>
      <c r="J34706">
        <v>1722.4</v>
      </c>
      <c r="K34706">
        <v>6889.6</v>
      </c>
      <c r="L34706">
        <v>5057.1499999999996</v>
      </c>
      <c r="M34706">
        <v>1832.45</v>
      </c>
      <c r="N34706" s="2" t="s">
        <v>25</v>
      </c>
      <c r="O34706">
        <v>26.597335113794706</v>
      </c>
      <c r="P34706" s="2" t="s">
        <v>23</v>
      </c>
    </row>
    <row r="34707" spans="1:16" x14ac:dyDescent="0.25">
      <c r="A34707">
        <v>34706</v>
      </c>
      <c r="B34707" s="1">
        <v>45095</v>
      </c>
      <c r="C34707">
        <v>3055</v>
      </c>
      <c r="D34707">
        <v>210</v>
      </c>
      <c r="E34707" s="2" t="s">
        <v>26</v>
      </c>
      <c r="F34707">
        <v>3</v>
      </c>
      <c r="G34707">
        <v>2916</v>
      </c>
      <c r="H34707">
        <v>0</v>
      </c>
      <c r="I34707">
        <v>8748</v>
      </c>
      <c r="J34707">
        <v>0</v>
      </c>
      <c r="K34707">
        <v>8748</v>
      </c>
      <c r="L34707">
        <v>6401.38</v>
      </c>
      <c r="M34707">
        <v>2346.62</v>
      </c>
      <c r="N34707" s="2" t="s">
        <v>29</v>
      </c>
      <c r="O34707">
        <v>26.824645633287609</v>
      </c>
      <c r="P34707" s="2" t="s">
        <v>18</v>
      </c>
    </row>
    <row r="34708" spans="1:16" x14ac:dyDescent="0.25">
      <c r="A34708">
        <v>34707</v>
      </c>
      <c r="B34708" s="1">
        <v>45317</v>
      </c>
      <c r="C34708">
        <v>2889</v>
      </c>
      <c r="D34708">
        <v>342</v>
      </c>
      <c r="E34708" s="2" t="s">
        <v>30</v>
      </c>
      <c r="F34708">
        <v>5</v>
      </c>
      <c r="G34708">
        <v>3568</v>
      </c>
      <c r="H34708">
        <v>15</v>
      </c>
      <c r="I34708">
        <v>17840</v>
      </c>
      <c r="J34708">
        <v>2676</v>
      </c>
      <c r="K34708">
        <v>15164</v>
      </c>
      <c r="L34708">
        <v>9331.65</v>
      </c>
      <c r="M34708">
        <v>5832.35</v>
      </c>
      <c r="N34708" s="2" t="s">
        <v>33</v>
      </c>
      <c r="O34708">
        <v>38.461817462410977</v>
      </c>
      <c r="P34708" s="2" t="s">
        <v>23</v>
      </c>
    </row>
    <row r="34709" spans="1:16" x14ac:dyDescent="0.25">
      <c r="A34709">
        <v>34708</v>
      </c>
      <c r="B34709" s="1">
        <v>44642</v>
      </c>
      <c r="C34709">
        <v>4444</v>
      </c>
      <c r="D34709">
        <v>373</v>
      </c>
      <c r="E34709" s="2" t="s">
        <v>16</v>
      </c>
      <c r="F34709">
        <v>2</v>
      </c>
      <c r="G34709">
        <v>941</v>
      </c>
      <c r="H34709">
        <v>20</v>
      </c>
      <c r="I34709">
        <v>1882</v>
      </c>
      <c r="J34709">
        <v>376.4</v>
      </c>
      <c r="K34709">
        <v>1505.6</v>
      </c>
      <c r="L34709">
        <v>1156.24</v>
      </c>
      <c r="M34709">
        <v>349.36</v>
      </c>
      <c r="N34709" s="2" t="s">
        <v>25</v>
      </c>
      <c r="O34709">
        <v>23.204038257173224</v>
      </c>
      <c r="P34709" s="2" t="s">
        <v>32</v>
      </c>
    </row>
    <row r="34710" spans="1:16" x14ac:dyDescent="0.25">
      <c r="A34710">
        <v>34709</v>
      </c>
      <c r="B34710" s="1">
        <v>45217</v>
      </c>
      <c r="C34710">
        <v>5662</v>
      </c>
      <c r="D34710">
        <v>323</v>
      </c>
      <c r="E34710" s="2" t="s">
        <v>16</v>
      </c>
      <c r="F34710">
        <v>3</v>
      </c>
      <c r="G34710">
        <v>3602</v>
      </c>
      <c r="H34710">
        <v>20</v>
      </c>
      <c r="I34710">
        <v>10806</v>
      </c>
      <c r="J34710">
        <v>2161.1999999999998</v>
      </c>
      <c r="K34710">
        <v>8644.7999999999993</v>
      </c>
      <c r="L34710">
        <v>6010.29</v>
      </c>
      <c r="M34710">
        <v>2634.51</v>
      </c>
      <c r="N34710" s="2" t="s">
        <v>27</v>
      </c>
      <c r="O34710">
        <v>30.475083287062748</v>
      </c>
      <c r="P34710" s="2" t="s">
        <v>23</v>
      </c>
    </row>
    <row r="34711" spans="1:16" x14ac:dyDescent="0.25">
      <c r="A34711">
        <v>34710</v>
      </c>
      <c r="B34711" s="1">
        <v>44997</v>
      </c>
      <c r="C34711">
        <v>3596</v>
      </c>
      <c r="D34711">
        <v>390</v>
      </c>
      <c r="E34711" s="2" t="s">
        <v>19</v>
      </c>
      <c r="F34711">
        <v>1</v>
      </c>
      <c r="G34711">
        <v>1014</v>
      </c>
      <c r="H34711">
        <v>5</v>
      </c>
      <c r="I34711">
        <v>1014</v>
      </c>
      <c r="J34711">
        <v>50.7</v>
      </c>
      <c r="K34711">
        <v>963.3</v>
      </c>
      <c r="L34711">
        <v>582.59</v>
      </c>
      <c r="M34711">
        <v>380.71</v>
      </c>
      <c r="N34711" s="2" t="s">
        <v>20</v>
      </c>
      <c r="O34711">
        <v>39.521436727914462</v>
      </c>
      <c r="P34711" s="2" t="s">
        <v>18</v>
      </c>
    </row>
    <row r="34712" spans="1:16" x14ac:dyDescent="0.25">
      <c r="A34712">
        <v>34711</v>
      </c>
      <c r="B34712" s="1">
        <v>44569</v>
      </c>
      <c r="C34712">
        <v>4528</v>
      </c>
      <c r="D34712">
        <v>265</v>
      </c>
      <c r="E34712" s="2" t="s">
        <v>30</v>
      </c>
      <c r="F34712">
        <v>5</v>
      </c>
      <c r="G34712">
        <v>1169</v>
      </c>
      <c r="H34712">
        <v>10</v>
      </c>
      <c r="I34712">
        <v>5845</v>
      </c>
      <c r="J34712">
        <v>584.5</v>
      </c>
      <c r="K34712">
        <v>5260.5</v>
      </c>
      <c r="L34712">
        <v>2943.06</v>
      </c>
      <c r="M34712">
        <v>2317.44</v>
      </c>
      <c r="N34712" s="2" t="s">
        <v>25</v>
      </c>
      <c r="O34712">
        <v>44.053607071571143</v>
      </c>
      <c r="P34712" s="2" t="s">
        <v>18</v>
      </c>
    </row>
    <row r="34713" spans="1:16" x14ac:dyDescent="0.25">
      <c r="A34713">
        <v>34712</v>
      </c>
      <c r="B34713" s="1">
        <v>45240</v>
      </c>
      <c r="C34713">
        <v>4832</v>
      </c>
      <c r="D34713">
        <v>338</v>
      </c>
      <c r="E34713" s="2" t="s">
        <v>30</v>
      </c>
      <c r="F34713">
        <v>5</v>
      </c>
      <c r="G34713">
        <v>2225</v>
      </c>
      <c r="H34713">
        <v>5</v>
      </c>
      <c r="I34713">
        <v>11125</v>
      </c>
      <c r="J34713">
        <v>556.25</v>
      </c>
      <c r="K34713">
        <v>10568.75</v>
      </c>
      <c r="L34713">
        <v>7275.63</v>
      </c>
      <c r="M34713">
        <v>3293.12</v>
      </c>
      <c r="N34713" s="2" t="s">
        <v>27</v>
      </c>
      <c r="O34713">
        <v>31.159030159668831</v>
      </c>
      <c r="P34713" s="2" t="s">
        <v>18</v>
      </c>
    </row>
    <row r="34714" spans="1:16" x14ac:dyDescent="0.25">
      <c r="A34714">
        <v>34713</v>
      </c>
      <c r="B34714" s="1">
        <v>44848</v>
      </c>
      <c r="C34714">
        <v>5807</v>
      </c>
      <c r="D34714">
        <v>303</v>
      </c>
      <c r="E34714" s="2" t="s">
        <v>26</v>
      </c>
      <c r="F34714">
        <v>8</v>
      </c>
      <c r="G34714">
        <v>4809</v>
      </c>
      <c r="H34714">
        <v>5</v>
      </c>
      <c r="I34714">
        <v>38472</v>
      </c>
      <c r="J34714">
        <v>1923.6</v>
      </c>
      <c r="K34714">
        <v>36548.400000000001</v>
      </c>
      <c r="L34714">
        <v>27636.82</v>
      </c>
      <c r="M34714">
        <v>8911.58</v>
      </c>
      <c r="N34714" s="2" t="s">
        <v>31</v>
      </c>
      <c r="O34714">
        <v>24.382955204605398</v>
      </c>
      <c r="P34714" s="2" t="s">
        <v>23</v>
      </c>
    </row>
    <row r="34715" spans="1:16" x14ac:dyDescent="0.25">
      <c r="A34715">
        <v>34714</v>
      </c>
      <c r="B34715" s="1">
        <v>45341</v>
      </c>
      <c r="C34715">
        <v>1600</v>
      </c>
      <c r="D34715">
        <v>232</v>
      </c>
      <c r="E34715" s="2" t="s">
        <v>26</v>
      </c>
      <c r="F34715">
        <v>7</v>
      </c>
      <c r="G34715">
        <v>3535</v>
      </c>
      <c r="H34715">
        <v>20</v>
      </c>
      <c r="I34715">
        <v>24745</v>
      </c>
      <c r="J34715">
        <v>4949</v>
      </c>
      <c r="K34715">
        <v>19796</v>
      </c>
      <c r="L34715">
        <v>12830.96</v>
      </c>
      <c r="M34715">
        <v>6965.04</v>
      </c>
      <c r="N34715" s="2" t="s">
        <v>33</v>
      </c>
      <c r="O34715">
        <v>35.184077591432612</v>
      </c>
      <c r="P34715" s="2" t="s">
        <v>23</v>
      </c>
    </row>
    <row r="34716" spans="1:16" x14ac:dyDescent="0.25">
      <c r="A34716">
        <v>34715</v>
      </c>
      <c r="B34716" s="1">
        <v>45362</v>
      </c>
      <c r="C34716">
        <v>4394</v>
      </c>
      <c r="D34716">
        <v>321</v>
      </c>
      <c r="E34716" s="2" t="s">
        <v>16</v>
      </c>
      <c r="F34716">
        <v>4</v>
      </c>
      <c r="G34716">
        <v>3946</v>
      </c>
      <c r="H34716">
        <v>5</v>
      </c>
      <c r="I34716">
        <v>15784</v>
      </c>
      <c r="J34716">
        <v>789.2</v>
      </c>
      <c r="K34716">
        <v>14994.8</v>
      </c>
      <c r="L34716">
        <v>11407.46</v>
      </c>
      <c r="M34716">
        <v>3587.34</v>
      </c>
      <c r="N34716" s="2" t="s">
        <v>33</v>
      </c>
      <c r="O34716">
        <v>23.923893616453707</v>
      </c>
      <c r="P34716" s="2" t="s">
        <v>23</v>
      </c>
    </row>
    <row r="34717" spans="1:16" x14ac:dyDescent="0.25">
      <c r="A34717">
        <v>34716</v>
      </c>
      <c r="B34717" s="1">
        <v>44747</v>
      </c>
      <c r="C34717">
        <v>4972</v>
      </c>
      <c r="D34717">
        <v>211</v>
      </c>
      <c r="E34717" s="2" t="s">
        <v>16</v>
      </c>
      <c r="F34717">
        <v>3</v>
      </c>
      <c r="G34717">
        <v>3103</v>
      </c>
      <c r="H34717">
        <v>0</v>
      </c>
      <c r="I34717">
        <v>9309</v>
      </c>
      <c r="J34717">
        <v>0</v>
      </c>
      <c r="K34717">
        <v>9309</v>
      </c>
      <c r="L34717">
        <v>6806.51</v>
      </c>
      <c r="M34717">
        <v>2502.4899999999998</v>
      </c>
      <c r="N34717" s="2" t="s">
        <v>22</v>
      </c>
      <c r="O34717">
        <v>26.882479321087118</v>
      </c>
      <c r="P34717" s="2" t="s">
        <v>23</v>
      </c>
    </row>
    <row r="34718" spans="1:16" x14ac:dyDescent="0.25">
      <c r="A34718">
        <v>34717</v>
      </c>
      <c r="B34718" s="1">
        <v>45085</v>
      </c>
      <c r="C34718">
        <v>3382</v>
      </c>
      <c r="D34718">
        <v>331</v>
      </c>
      <c r="E34718" s="2" t="s">
        <v>19</v>
      </c>
      <c r="F34718">
        <v>7</v>
      </c>
      <c r="G34718">
        <v>1192</v>
      </c>
      <c r="H34718">
        <v>0</v>
      </c>
      <c r="I34718">
        <v>8344</v>
      </c>
      <c r="J34718">
        <v>0</v>
      </c>
      <c r="K34718">
        <v>8344</v>
      </c>
      <c r="L34718">
        <v>4995.3599999999997</v>
      </c>
      <c r="M34718">
        <v>3348.64</v>
      </c>
      <c r="N34718" s="2" t="s">
        <v>29</v>
      </c>
      <c r="O34718">
        <v>40.132310642377753</v>
      </c>
      <c r="P34718" s="2" t="s">
        <v>18</v>
      </c>
    </row>
    <row r="34719" spans="1:16" x14ac:dyDescent="0.25">
      <c r="A34719">
        <v>34718</v>
      </c>
      <c r="B34719" s="1">
        <v>45354</v>
      </c>
      <c r="C34719">
        <v>1121</v>
      </c>
      <c r="D34719">
        <v>378</v>
      </c>
      <c r="E34719" s="2" t="s">
        <v>19</v>
      </c>
      <c r="F34719">
        <v>1</v>
      </c>
      <c r="G34719">
        <v>2268</v>
      </c>
      <c r="H34719">
        <v>5</v>
      </c>
      <c r="I34719">
        <v>2268</v>
      </c>
      <c r="J34719">
        <v>113.4</v>
      </c>
      <c r="K34719">
        <v>2154.6</v>
      </c>
      <c r="L34719">
        <v>1236.83</v>
      </c>
      <c r="M34719">
        <v>917.77</v>
      </c>
      <c r="N34719" s="2" t="s">
        <v>33</v>
      </c>
      <c r="O34719">
        <v>42.595841455490579</v>
      </c>
      <c r="P34719" s="2" t="s">
        <v>18</v>
      </c>
    </row>
    <row r="34720" spans="1:16" x14ac:dyDescent="0.25">
      <c r="A34720">
        <v>34719</v>
      </c>
      <c r="B34720" s="1">
        <v>44983</v>
      </c>
      <c r="C34720">
        <v>1475</v>
      </c>
      <c r="D34720">
        <v>283</v>
      </c>
      <c r="E34720" s="2" t="s">
        <v>26</v>
      </c>
      <c r="F34720">
        <v>3</v>
      </c>
      <c r="G34720">
        <v>1446</v>
      </c>
      <c r="H34720">
        <v>20</v>
      </c>
      <c r="I34720">
        <v>4338</v>
      </c>
      <c r="J34720">
        <v>867.6</v>
      </c>
      <c r="K34720">
        <v>3470.4</v>
      </c>
      <c r="L34720">
        <v>2541.9</v>
      </c>
      <c r="M34720">
        <v>928.5</v>
      </c>
      <c r="N34720" s="2" t="s">
        <v>20</v>
      </c>
      <c r="O34720">
        <v>26.754840940525586</v>
      </c>
      <c r="P34720" s="2" t="s">
        <v>18</v>
      </c>
    </row>
    <row r="34721" spans="1:16" x14ac:dyDescent="0.25">
      <c r="A34721">
        <v>34720</v>
      </c>
      <c r="B34721" s="1">
        <v>45377</v>
      </c>
      <c r="C34721">
        <v>5881</v>
      </c>
      <c r="D34721">
        <v>300</v>
      </c>
      <c r="E34721" s="2" t="s">
        <v>26</v>
      </c>
      <c r="F34721">
        <v>9</v>
      </c>
      <c r="G34721">
        <v>4868</v>
      </c>
      <c r="H34721">
        <v>15</v>
      </c>
      <c r="I34721">
        <v>43812</v>
      </c>
      <c r="J34721">
        <v>6571.8</v>
      </c>
      <c r="K34721">
        <v>37240.199999999997</v>
      </c>
      <c r="L34721">
        <v>29697.86</v>
      </c>
      <c r="M34721">
        <v>7542.34</v>
      </c>
      <c r="N34721" s="2" t="s">
        <v>33</v>
      </c>
      <c r="O34721">
        <v>20.253220981627386</v>
      </c>
      <c r="P34721" s="2" t="s">
        <v>23</v>
      </c>
    </row>
    <row r="34722" spans="1:16" x14ac:dyDescent="0.25">
      <c r="A34722">
        <v>34721</v>
      </c>
      <c r="B34722" s="1">
        <v>45027</v>
      </c>
      <c r="C34722">
        <v>1236</v>
      </c>
      <c r="D34722">
        <v>202</v>
      </c>
      <c r="E34722" s="2" t="s">
        <v>19</v>
      </c>
      <c r="F34722">
        <v>3</v>
      </c>
      <c r="G34722">
        <v>1109</v>
      </c>
      <c r="H34722">
        <v>10</v>
      </c>
      <c r="I34722">
        <v>3327</v>
      </c>
      <c r="J34722">
        <v>332.7</v>
      </c>
      <c r="K34722">
        <v>2994.3</v>
      </c>
      <c r="L34722">
        <v>1905.52</v>
      </c>
      <c r="M34722">
        <v>1088.78</v>
      </c>
      <c r="N34722" s="2" t="s">
        <v>29</v>
      </c>
      <c r="O34722">
        <v>36.361753999265268</v>
      </c>
      <c r="P34722" s="2" t="s">
        <v>18</v>
      </c>
    </row>
    <row r="34723" spans="1:16" x14ac:dyDescent="0.25">
      <c r="A34723">
        <v>34722</v>
      </c>
      <c r="B34723" s="1">
        <v>44644</v>
      </c>
      <c r="C34723">
        <v>3826</v>
      </c>
      <c r="D34723">
        <v>260</v>
      </c>
      <c r="E34723" s="2" t="s">
        <v>19</v>
      </c>
      <c r="F34723">
        <v>6</v>
      </c>
      <c r="G34723">
        <v>2671</v>
      </c>
      <c r="H34723">
        <v>0</v>
      </c>
      <c r="I34723">
        <v>16026</v>
      </c>
      <c r="J34723">
        <v>0</v>
      </c>
      <c r="K34723">
        <v>16026</v>
      </c>
      <c r="L34723">
        <v>8816.06</v>
      </c>
      <c r="M34723">
        <v>7209.94</v>
      </c>
      <c r="N34723" s="2" t="s">
        <v>25</v>
      </c>
      <c r="O34723">
        <v>44.989017846000245</v>
      </c>
      <c r="P34723" s="2" t="s">
        <v>18</v>
      </c>
    </row>
    <row r="34724" spans="1:16" x14ac:dyDescent="0.25">
      <c r="A34724">
        <v>34723</v>
      </c>
      <c r="B34724" s="1">
        <v>45128</v>
      </c>
      <c r="C34724">
        <v>4913</v>
      </c>
      <c r="D34724">
        <v>242</v>
      </c>
      <c r="E34724" s="2" t="s">
        <v>16</v>
      </c>
      <c r="F34724">
        <v>5</v>
      </c>
      <c r="G34724">
        <v>4386</v>
      </c>
      <c r="H34724">
        <v>0</v>
      </c>
      <c r="I34724">
        <v>21930</v>
      </c>
      <c r="J34724">
        <v>0</v>
      </c>
      <c r="K34724">
        <v>21930</v>
      </c>
      <c r="L34724">
        <v>14195.93</v>
      </c>
      <c r="M34724">
        <v>7734.07</v>
      </c>
      <c r="N34724" s="2" t="s">
        <v>28</v>
      </c>
      <c r="O34724">
        <v>35.267077063383489</v>
      </c>
      <c r="P34724" s="2" t="s">
        <v>23</v>
      </c>
    </row>
    <row r="34725" spans="1:16" x14ac:dyDescent="0.25">
      <c r="A34725">
        <v>34724</v>
      </c>
      <c r="B34725" s="1">
        <v>45204</v>
      </c>
      <c r="C34725">
        <v>2667</v>
      </c>
      <c r="D34725">
        <v>201</v>
      </c>
      <c r="E34725" s="2" t="s">
        <v>16</v>
      </c>
      <c r="F34725">
        <v>1</v>
      </c>
      <c r="G34725">
        <v>1478</v>
      </c>
      <c r="H34725">
        <v>0</v>
      </c>
      <c r="I34725">
        <v>1478</v>
      </c>
      <c r="J34725">
        <v>0</v>
      </c>
      <c r="K34725">
        <v>1478</v>
      </c>
      <c r="L34725">
        <v>922.29</v>
      </c>
      <c r="M34725">
        <v>555.71</v>
      </c>
      <c r="N34725" s="2" t="s">
        <v>27</v>
      </c>
      <c r="O34725">
        <v>37.598782138024362</v>
      </c>
      <c r="P34725" s="2" t="s">
        <v>18</v>
      </c>
    </row>
    <row r="34726" spans="1:16" x14ac:dyDescent="0.25">
      <c r="A34726">
        <v>34725</v>
      </c>
      <c r="B34726" s="1">
        <v>45198</v>
      </c>
      <c r="C34726">
        <v>1381</v>
      </c>
      <c r="D34726">
        <v>271</v>
      </c>
      <c r="E34726" s="2" t="s">
        <v>26</v>
      </c>
      <c r="F34726">
        <v>7</v>
      </c>
      <c r="G34726">
        <v>4657</v>
      </c>
      <c r="H34726">
        <v>20</v>
      </c>
      <c r="I34726">
        <v>32599</v>
      </c>
      <c r="J34726">
        <v>6519.8</v>
      </c>
      <c r="K34726">
        <v>26079.200000000001</v>
      </c>
      <c r="L34726">
        <v>18981.599999999999</v>
      </c>
      <c r="M34726">
        <v>7097.6</v>
      </c>
      <c r="N34726" s="2" t="s">
        <v>28</v>
      </c>
      <c r="O34726">
        <v>27.215558759471147</v>
      </c>
      <c r="P34726" s="2" t="s">
        <v>23</v>
      </c>
    </row>
    <row r="34727" spans="1:16" x14ac:dyDescent="0.25">
      <c r="A34727">
        <v>34726</v>
      </c>
      <c r="B34727" s="1">
        <v>45044</v>
      </c>
      <c r="C34727">
        <v>5484</v>
      </c>
      <c r="D34727">
        <v>246</v>
      </c>
      <c r="E34727" s="2" t="s">
        <v>16</v>
      </c>
      <c r="F34727">
        <v>6</v>
      </c>
      <c r="G34727">
        <v>4725</v>
      </c>
      <c r="H34727">
        <v>5</v>
      </c>
      <c r="I34727">
        <v>28350</v>
      </c>
      <c r="J34727">
        <v>1417.5</v>
      </c>
      <c r="K34727">
        <v>26932.5</v>
      </c>
      <c r="L34727">
        <v>15373.31</v>
      </c>
      <c r="M34727">
        <v>11559.19</v>
      </c>
      <c r="N34727" s="2" t="s">
        <v>29</v>
      </c>
      <c r="O34727">
        <v>42.919112596305581</v>
      </c>
      <c r="P34727" s="2" t="s">
        <v>23</v>
      </c>
    </row>
    <row r="34728" spans="1:16" x14ac:dyDescent="0.25">
      <c r="A34728">
        <v>34727</v>
      </c>
      <c r="B34728" s="1">
        <v>44886</v>
      </c>
      <c r="C34728">
        <v>2470</v>
      </c>
      <c r="D34728">
        <v>287</v>
      </c>
      <c r="E34728" s="2" t="s">
        <v>16</v>
      </c>
      <c r="F34728">
        <v>3</v>
      </c>
      <c r="G34728">
        <v>2902</v>
      </c>
      <c r="H34728">
        <v>15</v>
      </c>
      <c r="I34728">
        <v>8706</v>
      </c>
      <c r="J34728">
        <v>1305.9000000000001</v>
      </c>
      <c r="K34728">
        <v>7400.1</v>
      </c>
      <c r="L34728">
        <v>4791.6899999999996</v>
      </c>
      <c r="M34728">
        <v>2608.41</v>
      </c>
      <c r="N34728" s="2" t="s">
        <v>31</v>
      </c>
      <c r="O34728">
        <v>35.248307455304655</v>
      </c>
      <c r="P34728" s="2" t="s">
        <v>18</v>
      </c>
    </row>
    <row r="34729" spans="1:16" x14ac:dyDescent="0.25">
      <c r="A34729">
        <v>34728</v>
      </c>
      <c r="B34729" s="1">
        <v>44980</v>
      </c>
      <c r="C34729">
        <v>5789</v>
      </c>
      <c r="D34729">
        <v>218</v>
      </c>
      <c r="E34729" s="2" t="s">
        <v>16</v>
      </c>
      <c r="F34729">
        <v>7</v>
      </c>
      <c r="G34729">
        <v>4743</v>
      </c>
      <c r="H34729">
        <v>0</v>
      </c>
      <c r="I34729">
        <v>33201</v>
      </c>
      <c r="J34729">
        <v>0</v>
      </c>
      <c r="K34729">
        <v>33201</v>
      </c>
      <c r="L34729">
        <v>18693.72</v>
      </c>
      <c r="M34729">
        <v>14507.28</v>
      </c>
      <c r="N34729" s="2" t="s">
        <v>20</v>
      </c>
      <c r="O34729">
        <v>43.695310382217407</v>
      </c>
      <c r="P34729" s="2" t="s">
        <v>23</v>
      </c>
    </row>
    <row r="34730" spans="1:16" x14ac:dyDescent="0.25">
      <c r="A34730">
        <v>34729</v>
      </c>
      <c r="B34730" s="1">
        <v>44612</v>
      </c>
      <c r="C34730">
        <v>4264</v>
      </c>
      <c r="D34730">
        <v>200</v>
      </c>
      <c r="E34730" s="2" t="s">
        <v>30</v>
      </c>
      <c r="F34730">
        <v>5</v>
      </c>
      <c r="G34730">
        <v>4645</v>
      </c>
      <c r="H34730">
        <v>20</v>
      </c>
      <c r="I34730">
        <v>23225</v>
      </c>
      <c r="J34730">
        <v>4645</v>
      </c>
      <c r="K34730">
        <v>18580</v>
      </c>
      <c r="L34730">
        <v>14092.35</v>
      </c>
      <c r="M34730">
        <v>4487.6499999999996</v>
      </c>
      <c r="N34730" s="2" t="s">
        <v>25</v>
      </c>
      <c r="O34730">
        <v>24.153121636167921</v>
      </c>
      <c r="P34730" s="2" t="s">
        <v>23</v>
      </c>
    </row>
    <row r="34731" spans="1:16" x14ac:dyDescent="0.25">
      <c r="A34731">
        <v>34730</v>
      </c>
      <c r="B34731" s="1">
        <v>44588</v>
      </c>
      <c r="C34731">
        <v>5556</v>
      </c>
      <c r="D34731">
        <v>393</v>
      </c>
      <c r="E34731" s="2" t="s">
        <v>16</v>
      </c>
      <c r="F34731">
        <v>7</v>
      </c>
      <c r="G34731">
        <v>2087</v>
      </c>
      <c r="H34731">
        <v>10</v>
      </c>
      <c r="I34731">
        <v>14609</v>
      </c>
      <c r="J34731">
        <v>1460.9</v>
      </c>
      <c r="K34731">
        <v>13148.1</v>
      </c>
      <c r="L34731">
        <v>8486.33</v>
      </c>
      <c r="M34731">
        <v>4661.7700000000004</v>
      </c>
      <c r="N34731" s="2" t="s">
        <v>25</v>
      </c>
      <c r="O34731">
        <v>35.455845331264598</v>
      </c>
      <c r="P34731" s="2" t="s">
        <v>18</v>
      </c>
    </row>
    <row r="34732" spans="1:16" x14ac:dyDescent="0.25">
      <c r="A34732">
        <v>34731</v>
      </c>
      <c r="B34732" s="1">
        <v>45238</v>
      </c>
      <c r="C34732">
        <v>5205</v>
      </c>
      <c r="D34732">
        <v>339</v>
      </c>
      <c r="E34732" s="2" t="s">
        <v>19</v>
      </c>
      <c r="F34732">
        <v>1</v>
      </c>
      <c r="G34732">
        <v>3396</v>
      </c>
      <c r="H34732">
        <v>20</v>
      </c>
      <c r="I34732">
        <v>3396</v>
      </c>
      <c r="J34732">
        <v>679.2</v>
      </c>
      <c r="K34732">
        <v>2716.8</v>
      </c>
      <c r="L34732">
        <v>1646.33</v>
      </c>
      <c r="M34732">
        <v>1070.47</v>
      </c>
      <c r="N34732" s="2" t="s">
        <v>27</v>
      </c>
      <c r="O34732">
        <v>39.401869846878682</v>
      </c>
      <c r="P34732" s="2" t="s">
        <v>23</v>
      </c>
    </row>
    <row r="34733" spans="1:16" x14ac:dyDescent="0.25">
      <c r="A34733">
        <v>34732</v>
      </c>
      <c r="B34733" s="1">
        <v>45354</v>
      </c>
      <c r="C34733">
        <v>5309</v>
      </c>
      <c r="D34733">
        <v>242</v>
      </c>
      <c r="E34733" s="2" t="s">
        <v>26</v>
      </c>
      <c r="F34733">
        <v>9</v>
      </c>
      <c r="G34733">
        <v>3393</v>
      </c>
      <c r="H34733">
        <v>10</v>
      </c>
      <c r="I34733">
        <v>30537</v>
      </c>
      <c r="J34733">
        <v>3053.7</v>
      </c>
      <c r="K34733">
        <v>27483.3</v>
      </c>
      <c r="L34733">
        <v>19855.07</v>
      </c>
      <c r="M34733">
        <v>7628.23</v>
      </c>
      <c r="N34733" s="2" t="s">
        <v>33</v>
      </c>
      <c r="O34733">
        <v>27.755873566856966</v>
      </c>
      <c r="P34733" s="2" t="s">
        <v>23</v>
      </c>
    </row>
    <row r="34734" spans="1:16" x14ac:dyDescent="0.25">
      <c r="A34734">
        <v>34733</v>
      </c>
      <c r="B34734" s="1">
        <v>45106</v>
      </c>
      <c r="C34734">
        <v>4724</v>
      </c>
      <c r="D34734">
        <v>254</v>
      </c>
      <c r="E34734" s="2" t="s">
        <v>16</v>
      </c>
      <c r="F34734">
        <v>6</v>
      </c>
      <c r="G34734">
        <v>720</v>
      </c>
      <c r="H34734">
        <v>10</v>
      </c>
      <c r="I34734">
        <v>4320</v>
      </c>
      <c r="J34734">
        <v>432</v>
      </c>
      <c r="K34734">
        <v>3888</v>
      </c>
      <c r="L34734">
        <v>2651.21</v>
      </c>
      <c r="M34734">
        <v>1236.79</v>
      </c>
      <c r="N34734" s="2" t="s">
        <v>29</v>
      </c>
      <c r="O34734">
        <v>31.810442386831273</v>
      </c>
      <c r="P34734" s="2" t="s">
        <v>32</v>
      </c>
    </row>
    <row r="34735" spans="1:16" x14ac:dyDescent="0.25">
      <c r="A34735">
        <v>34734</v>
      </c>
      <c r="B34735" s="1">
        <v>44623</v>
      </c>
      <c r="C34735">
        <v>3510</v>
      </c>
      <c r="D34735">
        <v>368</v>
      </c>
      <c r="E34735" s="2" t="s">
        <v>16</v>
      </c>
      <c r="F34735">
        <v>8</v>
      </c>
      <c r="G34735">
        <v>1695</v>
      </c>
      <c r="H34735">
        <v>5</v>
      </c>
      <c r="I34735">
        <v>13560</v>
      </c>
      <c r="J34735">
        <v>678</v>
      </c>
      <c r="K34735">
        <v>12882</v>
      </c>
      <c r="L34735">
        <v>7249.55</v>
      </c>
      <c r="M34735">
        <v>5632.45</v>
      </c>
      <c r="N34735" s="2" t="s">
        <v>25</v>
      </c>
      <c r="O34735">
        <v>43.723412513584847</v>
      </c>
      <c r="P34735" s="2" t="s">
        <v>18</v>
      </c>
    </row>
    <row r="34736" spans="1:16" x14ac:dyDescent="0.25">
      <c r="A34736">
        <v>34735</v>
      </c>
      <c r="B34736" s="1">
        <v>45218</v>
      </c>
      <c r="C34736">
        <v>1584</v>
      </c>
      <c r="D34736">
        <v>301</v>
      </c>
      <c r="E34736" s="2" t="s">
        <v>26</v>
      </c>
      <c r="F34736">
        <v>1</v>
      </c>
      <c r="G34736">
        <v>3620</v>
      </c>
      <c r="H34736">
        <v>20</v>
      </c>
      <c r="I34736">
        <v>3620</v>
      </c>
      <c r="J34736">
        <v>724</v>
      </c>
      <c r="K34736">
        <v>2896</v>
      </c>
      <c r="L34736">
        <v>1737.39</v>
      </c>
      <c r="M34736">
        <v>1158.6099999999999</v>
      </c>
      <c r="N34736" s="2" t="s">
        <v>27</v>
      </c>
      <c r="O34736">
        <v>40.007251381215461</v>
      </c>
      <c r="P34736" s="2" t="s">
        <v>23</v>
      </c>
    </row>
    <row r="34737" spans="1:16" x14ac:dyDescent="0.25">
      <c r="A34737">
        <v>34736</v>
      </c>
      <c r="B34737" s="1">
        <v>44732</v>
      </c>
      <c r="C34737">
        <v>1514</v>
      </c>
      <c r="D34737">
        <v>390</v>
      </c>
      <c r="E34737" s="2" t="s">
        <v>26</v>
      </c>
      <c r="F34737">
        <v>2</v>
      </c>
      <c r="G34737">
        <v>2653</v>
      </c>
      <c r="H34737">
        <v>10</v>
      </c>
      <c r="I34737">
        <v>5306</v>
      </c>
      <c r="J34737">
        <v>530.6</v>
      </c>
      <c r="K34737">
        <v>4775.3999999999996</v>
      </c>
      <c r="L34737">
        <v>3214.3</v>
      </c>
      <c r="M34737">
        <v>1561.1</v>
      </c>
      <c r="N34737" s="2" t="s">
        <v>17</v>
      </c>
      <c r="O34737">
        <v>32.690455249822001</v>
      </c>
      <c r="P34737" s="2" t="s">
        <v>18</v>
      </c>
    </row>
    <row r="34738" spans="1:16" x14ac:dyDescent="0.25">
      <c r="A34738">
        <v>34737</v>
      </c>
      <c r="B34738" s="1">
        <v>44847</v>
      </c>
      <c r="C34738">
        <v>3049</v>
      </c>
      <c r="D34738">
        <v>261</v>
      </c>
      <c r="E34738" s="2" t="s">
        <v>19</v>
      </c>
      <c r="F34738">
        <v>3</v>
      </c>
      <c r="G34738">
        <v>2161</v>
      </c>
      <c r="H34738">
        <v>5</v>
      </c>
      <c r="I34738">
        <v>6483</v>
      </c>
      <c r="J34738">
        <v>324.14999999999998</v>
      </c>
      <c r="K34738">
        <v>6158.85</v>
      </c>
      <c r="L34738">
        <v>4718.8500000000004</v>
      </c>
      <c r="M34738">
        <v>1440</v>
      </c>
      <c r="N34738" s="2" t="s">
        <v>31</v>
      </c>
      <c r="O34738">
        <v>23.380988333861026</v>
      </c>
      <c r="P34738" s="2" t="s">
        <v>18</v>
      </c>
    </row>
    <row r="34739" spans="1:16" x14ac:dyDescent="0.25">
      <c r="A34739">
        <v>34738</v>
      </c>
      <c r="B34739" s="1">
        <v>45370</v>
      </c>
      <c r="C34739">
        <v>4467</v>
      </c>
      <c r="D34739">
        <v>309</v>
      </c>
      <c r="E34739" s="2" t="s">
        <v>30</v>
      </c>
      <c r="F34739">
        <v>1</v>
      </c>
      <c r="G34739">
        <v>4437</v>
      </c>
      <c r="H34739">
        <v>0</v>
      </c>
      <c r="I34739">
        <v>4437</v>
      </c>
      <c r="J34739">
        <v>0</v>
      </c>
      <c r="K34739">
        <v>4437</v>
      </c>
      <c r="L34739">
        <v>2813.82</v>
      </c>
      <c r="M34739">
        <v>1623.18</v>
      </c>
      <c r="N34739" s="2" t="s">
        <v>33</v>
      </c>
      <c r="O34739">
        <v>36.582826233941859</v>
      </c>
      <c r="P34739" s="2" t="s">
        <v>23</v>
      </c>
    </row>
    <row r="34740" spans="1:16" x14ac:dyDescent="0.25">
      <c r="A34740">
        <v>34739</v>
      </c>
      <c r="B34740" s="1">
        <v>44678</v>
      </c>
      <c r="C34740">
        <v>1209</v>
      </c>
      <c r="D34740">
        <v>256</v>
      </c>
      <c r="E34740" s="2" t="s">
        <v>30</v>
      </c>
      <c r="F34740">
        <v>3</v>
      </c>
      <c r="G34740">
        <v>2168</v>
      </c>
      <c r="H34740">
        <v>10</v>
      </c>
      <c r="I34740">
        <v>6504</v>
      </c>
      <c r="J34740">
        <v>650.4</v>
      </c>
      <c r="K34740">
        <v>5853.6</v>
      </c>
      <c r="L34740">
        <v>4672.05</v>
      </c>
      <c r="M34740">
        <v>1181.55</v>
      </c>
      <c r="N34740" s="2" t="s">
        <v>17</v>
      </c>
      <c r="O34740">
        <v>20.185014350143497</v>
      </c>
      <c r="P34740" s="2" t="s">
        <v>18</v>
      </c>
    </row>
    <row r="34741" spans="1:16" x14ac:dyDescent="0.25">
      <c r="A34741">
        <v>34740</v>
      </c>
      <c r="B34741" s="1">
        <v>44565</v>
      </c>
      <c r="C34741">
        <v>5153</v>
      </c>
      <c r="D34741">
        <v>219</v>
      </c>
      <c r="E34741" s="2" t="s">
        <v>30</v>
      </c>
      <c r="F34741">
        <v>1</v>
      </c>
      <c r="G34741">
        <v>4379</v>
      </c>
      <c r="H34741">
        <v>20</v>
      </c>
      <c r="I34741">
        <v>4379</v>
      </c>
      <c r="J34741">
        <v>875.8</v>
      </c>
      <c r="K34741">
        <v>3503.2</v>
      </c>
      <c r="L34741">
        <v>1998.55</v>
      </c>
      <c r="M34741">
        <v>1504.65</v>
      </c>
      <c r="N34741" s="2" t="s">
        <v>25</v>
      </c>
      <c r="O34741">
        <v>42.950730760447598</v>
      </c>
      <c r="P34741" s="2" t="s">
        <v>23</v>
      </c>
    </row>
    <row r="34742" spans="1:16" x14ac:dyDescent="0.25">
      <c r="A34742">
        <v>34741</v>
      </c>
      <c r="B34742" s="1">
        <v>44627</v>
      </c>
      <c r="C34742">
        <v>5579</v>
      </c>
      <c r="D34742">
        <v>213</v>
      </c>
      <c r="E34742" s="2" t="s">
        <v>16</v>
      </c>
      <c r="F34742">
        <v>1</v>
      </c>
      <c r="G34742">
        <v>497</v>
      </c>
      <c r="H34742">
        <v>15</v>
      </c>
      <c r="I34742">
        <v>497</v>
      </c>
      <c r="J34742">
        <v>74.55</v>
      </c>
      <c r="K34742">
        <v>422.45</v>
      </c>
      <c r="L34742">
        <v>255.45</v>
      </c>
      <c r="M34742">
        <v>167</v>
      </c>
      <c r="N34742" s="2" t="s">
        <v>25</v>
      </c>
      <c r="O34742">
        <v>39.531305479938453</v>
      </c>
      <c r="P34742" s="2" t="s">
        <v>24</v>
      </c>
    </row>
    <row r="34743" spans="1:16" x14ac:dyDescent="0.25">
      <c r="A34743">
        <v>34742</v>
      </c>
      <c r="B34743" s="1">
        <v>44621</v>
      </c>
      <c r="C34743">
        <v>2752</v>
      </c>
      <c r="D34743">
        <v>364</v>
      </c>
      <c r="E34743" s="2" t="s">
        <v>19</v>
      </c>
      <c r="F34743">
        <v>8</v>
      </c>
      <c r="G34743">
        <v>1453</v>
      </c>
      <c r="H34743">
        <v>10</v>
      </c>
      <c r="I34743">
        <v>11624</v>
      </c>
      <c r="J34743">
        <v>1162.4000000000001</v>
      </c>
      <c r="K34743">
        <v>10461.6</v>
      </c>
      <c r="L34743">
        <v>7212.33</v>
      </c>
      <c r="M34743">
        <v>3249.27</v>
      </c>
      <c r="N34743" s="2" t="s">
        <v>25</v>
      </c>
      <c r="O34743">
        <v>31.059015829318646</v>
      </c>
      <c r="P34743" s="2" t="s">
        <v>18</v>
      </c>
    </row>
    <row r="34744" spans="1:16" x14ac:dyDescent="0.25">
      <c r="A34744">
        <v>34743</v>
      </c>
      <c r="B34744" s="1">
        <v>45063</v>
      </c>
      <c r="C34744">
        <v>3995</v>
      </c>
      <c r="D34744">
        <v>306</v>
      </c>
      <c r="E34744" s="2" t="s">
        <v>19</v>
      </c>
      <c r="F34744">
        <v>2</v>
      </c>
      <c r="G34744">
        <v>4270</v>
      </c>
      <c r="H34744">
        <v>20</v>
      </c>
      <c r="I34744">
        <v>8540</v>
      </c>
      <c r="J34744">
        <v>1708</v>
      </c>
      <c r="K34744">
        <v>6832</v>
      </c>
      <c r="L34744">
        <v>4609.3599999999997</v>
      </c>
      <c r="M34744">
        <v>2222.64</v>
      </c>
      <c r="N34744" s="2" t="s">
        <v>29</v>
      </c>
      <c r="O34744">
        <v>32.532786885245898</v>
      </c>
      <c r="P34744" s="2" t="s">
        <v>23</v>
      </c>
    </row>
    <row r="34745" spans="1:16" x14ac:dyDescent="0.25">
      <c r="A34745">
        <v>34744</v>
      </c>
      <c r="B34745" s="1">
        <v>45360</v>
      </c>
      <c r="C34745">
        <v>4840</v>
      </c>
      <c r="D34745">
        <v>271</v>
      </c>
      <c r="E34745" s="2" t="s">
        <v>26</v>
      </c>
      <c r="F34745">
        <v>1</v>
      </c>
      <c r="G34745">
        <v>3820</v>
      </c>
      <c r="H34745">
        <v>20</v>
      </c>
      <c r="I34745">
        <v>3820</v>
      </c>
      <c r="J34745">
        <v>764</v>
      </c>
      <c r="K34745">
        <v>3056</v>
      </c>
      <c r="L34745">
        <v>1839.72</v>
      </c>
      <c r="M34745">
        <v>1216.28</v>
      </c>
      <c r="N34745" s="2" t="s">
        <v>33</v>
      </c>
      <c r="O34745">
        <v>39.799738219895289</v>
      </c>
      <c r="P34745" s="2" t="s">
        <v>23</v>
      </c>
    </row>
    <row r="34746" spans="1:16" x14ac:dyDescent="0.25">
      <c r="A34746">
        <v>34745</v>
      </c>
      <c r="B34746" s="1">
        <v>45418</v>
      </c>
      <c r="C34746">
        <v>5039</v>
      </c>
      <c r="D34746">
        <v>316</v>
      </c>
      <c r="E34746" s="2" t="s">
        <v>19</v>
      </c>
      <c r="F34746">
        <v>5</v>
      </c>
      <c r="G34746">
        <v>4549</v>
      </c>
      <c r="H34746">
        <v>15</v>
      </c>
      <c r="I34746">
        <v>22745</v>
      </c>
      <c r="J34746">
        <v>3411.75</v>
      </c>
      <c r="K34746">
        <v>19333.25</v>
      </c>
      <c r="L34746">
        <v>14180.99</v>
      </c>
      <c r="M34746">
        <v>5152.26</v>
      </c>
      <c r="N34746" s="2" t="s">
        <v>21</v>
      </c>
      <c r="O34746">
        <v>26.649735559204995</v>
      </c>
      <c r="P34746" s="2" t="s">
        <v>23</v>
      </c>
    </row>
    <row r="34747" spans="1:16" x14ac:dyDescent="0.25">
      <c r="A34747">
        <v>34746</v>
      </c>
      <c r="B34747" s="1">
        <v>44790</v>
      </c>
      <c r="C34747">
        <v>5580</v>
      </c>
      <c r="D34747">
        <v>390</v>
      </c>
      <c r="E34747" s="2" t="s">
        <v>19</v>
      </c>
      <c r="F34747">
        <v>7</v>
      </c>
      <c r="G34747">
        <v>1419</v>
      </c>
      <c r="H34747">
        <v>20</v>
      </c>
      <c r="I34747">
        <v>9933</v>
      </c>
      <c r="J34747">
        <v>1986.6</v>
      </c>
      <c r="K34747">
        <v>7946.4</v>
      </c>
      <c r="L34747">
        <v>4753.74</v>
      </c>
      <c r="M34747">
        <v>3192.66</v>
      </c>
      <c r="N34747" s="2" t="s">
        <v>22</v>
      </c>
      <c r="O34747">
        <v>40.177438840229541</v>
      </c>
      <c r="P34747" s="2" t="s">
        <v>18</v>
      </c>
    </row>
    <row r="34748" spans="1:16" x14ac:dyDescent="0.25">
      <c r="A34748">
        <v>34747</v>
      </c>
      <c r="B34748" s="1">
        <v>44661</v>
      </c>
      <c r="C34748">
        <v>5166</v>
      </c>
      <c r="D34748">
        <v>204</v>
      </c>
      <c r="E34748" s="2" t="s">
        <v>26</v>
      </c>
      <c r="F34748">
        <v>8</v>
      </c>
      <c r="G34748">
        <v>1396</v>
      </c>
      <c r="H34748">
        <v>5</v>
      </c>
      <c r="I34748">
        <v>11168</v>
      </c>
      <c r="J34748">
        <v>558.4</v>
      </c>
      <c r="K34748">
        <v>10609.6</v>
      </c>
      <c r="L34748">
        <v>7843.91</v>
      </c>
      <c r="M34748">
        <v>2765.69</v>
      </c>
      <c r="N34748" s="2" t="s">
        <v>17</v>
      </c>
      <c r="O34748">
        <v>26.067806514854468</v>
      </c>
      <c r="P34748" s="2" t="s">
        <v>18</v>
      </c>
    </row>
    <row r="34749" spans="1:16" x14ac:dyDescent="0.25">
      <c r="A34749">
        <v>34748</v>
      </c>
      <c r="B34749" s="1">
        <v>44680</v>
      </c>
      <c r="C34749">
        <v>2506</v>
      </c>
      <c r="D34749">
        <v>370</v>
      </c>
      <c r="E34749" s="2" t="s">
        <v>19</v>
      </c>
      <c r="F34749">
        <v>1</v>
      </c>
      <c r="G34749">
        <v>3398</v>
      </c>
      <c r="H34749">
        <v>10</v>
      </c>
      <c r="I34749">
        <v>3398</v>
      </c>
      <c r="J34749">
        <v>339.8</v>
      </c>
      <c r="K34749">
        <v>3058.2</v>
      </c>
      <c r="L34749">
        <v>2305.9699999999998</v>
      </c>
      <c r="M34749">
        <v>752.23</v>
      </c>
      <c r="N34749" s="2" t="s">
        <v>17</v>
      </c>
      <c r="O34749">
        <v>24.597148649532407</v>
      </c>
      <c r="P34749" s="2" t="s">
        <v>23</v>
      </c>
    </row>
    <row r="34750" spans="1:16" x14ac:dyDescent="0.25">
      <c r="A34750">
        <v>34749</v>
      </c>
      <c r="B34750" s="1">
        <v>44630</v>
      </c>
      <c r="C34750">
        <v>2068</v>
      </c>
      <c r="D34750">
        <v>283</v>
      </c>
      <c r="E34750" s="2" t="s">
        <v>16</v>
      </c>
      <c r="F34750">
        <v>6</v>
      </c>
      <c r="G34750">
        <v>4344</v>
      </c>
      <c r="H34750">
        <v>15</v>
      </c>
      <c r="I34750">
        <v>26064</v>
      </c>
      <c r="J34750">
        <v>3909.6</v>
      </c>
      <c r="K34750">
        <v>22154.400000000001</v>
      </c>
      <c r="L34750">
        <v>14093.15</v>
      </c>
      <c r="M34750">
        <v>8061.25</v>
      </c>
      <c r="N34750" s="2" t="s">
        <v>25</v>
      </c>
      <c r="O34750">
        <v>36.386677138627086</v>
      </c>
      <c r="P34750" s="2" t="s">
        <v>23</v>
      </c>
    </row>
    <row r="34751" spans="1:16" x14ac:dyDescent="0.25">
      <c r="A34751">
        <v>34750</v>
      </c>
      <c r="B34751" s="1">
        <v>45225</v>
      </c>
      <c r="C34751">
        <v>3703</v>
      </c>
      <c r="D34751">
        <v>270</v>
      </c>
      <c r="E34751" s="2" t="s">
        <v>19</v>
      </c>
      <c r="F34751">
        <v>9</v>
      </c>
      <c r="G34751">
        <v>2435</v>
      </c>
      <c r="H34751">
        <v>5</v>
      </c>
      <c r="I34751">
        <v>21915</v>
      </c>
      <c r="J34751">
        <v>1095.75</v>
      </c>
      <c r="K34751">
        <v>20819.25</v>
      </c>
      <c r="L34751">
        <v>14872.56</v>
      </c>
      <c r="M34751">
        <v>5946.69</v>
      </c>
      <c r="N34751" s="2" t="s">
        <v>27</v>
      </c>
      <c r="O34751">
        <v>28.563420872509816</v>
      </c>
      <c r="P34751" s="2" t="s">
        <v>18</v>
      </c>
    </row>
    <row r="34752" spans="1:16" x14ac:dyDescent="0.25">
      <c r="A34752">
        <v>34751</v>
      </c>
      <c r="B34752" s="1">
        <v>45353</v>
      </c>
      <c r="C34752">
        <v>4856</v>
      </c>
      <c r="D34752">
        <v>250</v>
      </c>
      <c r="E34752" s="2" t="s">
        <v>26</v>
      </c>
      <c r="F34752">
        <v>6</v>
      </c>
      <c r="G34752">
        <v>400</v>
      </c>
      <c r="H34752">
        <v>15</v>
      </c>
      <c r="I34752">
        <v>2400</v>
      </c>
      <c r="J34752">
        <v>360</v>
      </c>
      <c r="K34752">
        <v>2040</v>
      </c>
      <c r="L34752">
        <v>1355.98</v>
      </c>
      <c r="M34752">
        <v>684.02</v>
      </c>
      <c r="N34752" s="2" t="s">
        <v>33</v>
      </c>
      <c r="O34752">
        <v>33.530392156862746</v>
      </c>
      <c r="P34752" s="2" t="s">
        <v>24</v>
      </c>
    </row>
    <row r="34753" spans="1:16" x14ac:dyDescent="0.25">
      <c r="A34753">
        <v>34752</v>
      </c>
      <c r="B34753" s="1">
        <v>44782</v>
      </c>
      <c r="C34753">
        <v>2765</v>
      </c>
      <c r="D34753">
        <v>396</v>
      </c>
      <c r="E34753" s="2" t="s">
        <v>16</v>
      </c>
      <c r="F34753">
        <v>4</v>
      </c>
      <c r="G34753">
        <v>3464</v>
      </c>
      <c r="H34753">
        <v>15</v>
      </c>
      <c r="I34753">
        <v>13856</v>
      </c>
      <c r="J34753">
        <v>2078.4</v>
      </c>
      <c r="K34753">
        <v>11777.6</v>
      </c>
      <c r="L34753">
        <v>7170.16</v>
      </c>
      <c r="M34753">
        <v>4607.4399999999996</v>
      </c>
      <c r="N34753" s="2" t="s">
        <v>22</v>
      </c>
      <c r="O34753">
        <v>39.120364080967256</v>
      </c>
      <c r="P34753" s="2" t="s">
        <v>23</v>
      </c>
    </row>
    <row r="34754" spans="1:16" x14ac:dyDescent="0.25">
      <c r="A34754">
        <v>34753</v>
      </c>
      <c r="B34754" s="1">
        <v>44784</v>
      </c>
      <c r="C34754">
        <v>2828</v>
      </c>
      <c r="D34754">
        <v>240</v>
      </c>
      <c r="E34754" s="2" t="s">
        <v>30</v>
      </c>
      <c r="F34754">
        <v>9</v>
      </c>
      <c r="G34754">
        <v>3222</v>
      </c>
      <c r="H34754">
        <v>5</v>
      </c>
      <c r="I34754">
        <v>28998</v>
      </c>
      <c r="J34754">
        <v>1449.9</v>
      </c>
      <c r="K34754">
        <v>27548.1</v>
      </c>
      <c r="L34754">
        <v>16927.5</v>
      </c>
      <c r="M34754">
        <v>10620.6</v>
      </c>
      <c r="N34754" s="2" t="s">
        <v>22</v>
      </c>
      <c r="O34754">
        <v>38.552931055136291</v>
      </c>
      <c r="P34754" s="2" t="s">
        <v>23</v>
      </c>
    </row>
    <row r="34755" spans="1:16" x14ac:dyDescent="0.25">
      <c r="A34755">
        <v>34754</v>
      </c>
      <c r="B34755" s="1">
        <v>45238</v>
      </c>
      <c r="C34755">
        <v>3833</v>
      </c>
      <c r="D34755">
        <v>389</v>
      </c>
      <c r="E34755" s="2" t="s">
        <v>16</v>
      </c>
      <c r="F34755">
        <v>3</v>
      </c>
      <c r="G34755">
        <v>744</v>
      </c>
      <c r="H34755">
        <v>20</v>
      </c>
      <c r="I34755">
        <v>2232</v>
      </c>
      <c r="J34755">
        <v>446.4</v>
      </c>
      <c r="K34755">
        <v>1785.6</v>
      </c>
      <c r="L34755">
        <v>1024.33</v>
      </c>
      <c r="M34755">
        <v>761.27</v>
      </c>
      <c r="N34755" s="2" t="s">
        <v>27</v>
      </c>
      <c r="O34755">
        <v>42.633848566308245</v>
      </c>
      <c r="P34755" s="2" t="s">
        <v>32</v>
      </c>
    </row>
    <row r="34756" spans="1:16" x14ac:dyDescent="0.25">
      <c r="A34756">
        <v>34755</v>
      </c>
      <c r="B34756" s="1">
        <v>45065</v>
      </c>
      <c r="C34756">
        <v>2227</v>
      </c>
      <c r="D34756">
        <v>350</v>
      </c>
      <c r="E34756" s="2" t="s">
        <v>30</v>
      </c>
      <c r="F34756">
        <v>6</v>
      </c>
      <c r="G34756">
        <v>609</v>
      </c>
      <c r="H34756">
        <v>0</v>
      </c>
      <c r="I34756">
        <v>3654</v>
      </c>
      <c r="J34756">
        <v>0</v>
      </c>
      <c r="K34756">
        <v>3654</v>
      </c>
      <c r="L34756">
        <v>2063.2399999999998</v>
      </c>
      <c r="M34756">
        <v>1590.76</v>
      </c>
      <c r="N34756" s="2" t="s">
        <v>29</v>
      </c>
      <c r="O34756">
        <v>43.534756431308153</v>
      </c>
      <c r="P34756" s="2" t="s">
        <v>32</v>
      </c>
    </row>
    <row r="34757" spans="1:16" x14ac:dyDescent="0.25">
      <c r="A34757">
        <v>34756</v>
      </c>
      <c r="B34757" s="1">
        <v>44772</v>
      </c>
      <c r="C34757">
        <v>5571</v>
      </c>
      <c r="D34757">
        <v>286</v>
      </c>
      <c r="E34757" s="2" t="s">
        <v>16</v>
      </c>
      <c r="F34757">
        <v>6</v>
      </c>
      <c r="G34757">
        <v>1126</v>
      </c>
      <c r="H34757">
        <v>20</v>
      </c>
      <c r="I34757">
        <v>6756</v>
      </c>
      <c r="J34757">
        <v>1351.2</v>
      </c>
      <c r="K34757">
        <v>5404.8</v>
      </c>
      <c r="L34757">
        <v>3840.28</v>
      </c>
      <c r="M34757">
        <v>1564.52</v>
      </c>
      <c r="N34757" s="2" t="s">
        <v>22</v>
      </c>
      <c r="O34757">
        <v>28.946862048549438</v>
      </c>
      <c r="P34757" s="2" t="s">
        <v>18</v>
      </c>
    </row>
    <row r="34758" spans="1:16" x14ac:dyDescent="0.25">
      <c r="A34758">
        <v>34757</v>
      </c>
      <c r="B34758" s="1">
        <v>45352</v>
      </c>
      <c r="C34758">
        <v>4850</v>
      </c>
      <c r="D34758">
        <v>344</v>
      </c>
      <c r="E34758" s="2" t="s">
        <v>30</v>
      </c>
      <c r="F34758">
        <v>5</v>
      </c>
      <c r="G34758">
        <v>2194</v>
      </c>
      <c r="H34758">
        <v>15</v>
      </c>
      <c r="I34758">
        <v>10970</v>
      </c>
      <c r="J34758">
        <v>1645.5</v>
      </c>
      <c r="K34758">
        <v>9324.5</v>
      </c>
      <c r="L34758">
        <v>7276.67</v>
      </c>
      <c r="M34758">
        <v>2047.83</v>
      </c>
      <c r="N34758" s="2" t="s">
        <v>33</v>
      </c>
      <c r="O34758">
        <v>21.961821009169391</v>
      </c>
      <c r="P34758" s="2" t="s">
        <v>18</v>
      </c>
    </row>
    <row r="34759" spans="1:16" x14ac:dyDescent="0.25">
      <c r="A34759">
        <v>34758</v>
      </c>
      <c r="B34759" s="1">
        <v>45136</v>
      </c>
      <c r="C34759">
        <v>1571</v>
      </c>
      <c r="D34759">
        <v>368</v>
      </c>
      <c r="E34759" s="2" t="s">
        <v>16</v>
      </c>
      <c r="F34759">
        <v>9</v>
      </c>
      <c r="G34759">
        <v>1257</v>
      </c>
      <c r="H34759">
        <v>0</v>
      </c>
      <c r="I34759">
        <v>11313</v>
      </c>
      <c r="J34759">
        <v>0</v>
      </c>
      <c r="K34759">
        <v>11313</v>
      </c>
      <c r="L34759">
        <v>8773.4599999999991</v>
      </c>
      <c r="M34759">
        <v>2539.54</v>
      </c>
      <c r="N34759" s="2" t="s">
        <v>28</v>
      </c>
      <c r="O34759">
        <v>22.447980199770175</v>
      </c>
      <c r="P34759" s="2" t="s">
        <v>18</v>
      </c>
    </row>
    <row r="34760" spans="1:16" x14ac:dyDescent="0.25">
      <c r="A34760">
        <v>34759</v>
      </c>
      <c r="B34760" s="1">
        <v>45447</v>
      </c>
      <c r="C34760">
        <v>4225</v>
      </c>
      <c r="D34760">
        <v>218</v>
      </c>
      <c r="E34760" s="2" t="s">
        <v>30</v>
      </c>
      <c r="F34760">
        <v>5</v>
      </c>
      <c r="G34760">
        <v>1240</v>
      </c>
      <c r="H34760">
        <v>0</v>
      </c>
      <c r="I34760">
        <v>6200</v>
      </c>
      <c r="J34760">
        <v>0</v>
      </c>
      <c r="K34760">
        <v>6200</v>
      </c>
      <c r="L34760">
        <v>4353.12</v>
      </c>
      <c r="M34760">
        <v>1846.88</v>
      </c>
      <c r="N34760" s="2" t="s">
        <v>21</v>
      </c>
      <c r="O34760">
        <v>29.788387096774194</v>
      </c>
      <c r="P34760" s="2" t="s">
        <v>18</v>
      </c>
    </row>
    <row r="34761" spans="1:16" x14ac:dyDescent="0.25">
      <c r="A34761">
        <v>34760</v>
      </c>
      <c r="B34761" s="1">
        <v>45443</v>
      </c>
      <c r="C34761">
        <v>5687</v>
      </c>
      <c r="D34761">
        <v>228</v>
      </c>
      <c r="E34761" s="2" t="s">
        <v>16</v>
      </c>
      <c r="F34761">
        <v>9</v>
      </c>
      <c r="G34761">
        <v>3097</v>
      </c>
      <c r="H34761">
        <v>20</v>
      </c>
      <c r="I34761">
        <v>27873</v>
      </c>
      <c r="J34761">
        <v>5574.6</v>
      </c>
      <c r="K34761">
        <v>22298.400000000001</v>
      </c>
      <c r="L34761">
        <v>16976.830000000002</v>
      </c>
      <c r="M34761">
        <v>5321.57</v>
      </c>
      <c r="N34761" s="2" t="s">
        <v>21</v>
      </c>
      <c r="O34761">
        <v>23.865254906181608</v>
      </c>
      <c r="P34761" s="2" t="s">
        <v>23</v>
      </c>
    </row>
    <row r="34762" spans="1:16" x14ac:dyDescent="0.25">
      <c r="A34762">
        <v>34761</v>
      </c>
      <c r="B34762" s="1">
        <v>44823</v>
      </c>
      <c r="C34762">
        <v>2573</v>
      </c>
      <c r="D34762">
        <v>321</v>
      </c>
      <c r="E34762" s="2" t="s">
        <v>26</v>
      </c>
      <c r="F34762">
        <v>2</v>
      </c>
      <c r="G34762">
        <v>2436</v>
      </c>
      <c r="H34762">
        <v>15</v>
      </c>
      <c r="I34762">
        <v>4872</v>
      </c>
      <c r="J34762">
        <v>730.8</v>
      </c>
      <c r="K34762">
        <v>4141.2</v>
      </c>
      <c r="L34762">
        <v>2360.65</v>
      </c>
      <c r="M34762">
        <v>1780.55</v>
      </c>
      <c r="N34762" s="2" t="s">
        <v>22</v>
      </c>
      <c r="O34762">
        <v>42.995991500048298</v>
      </c>
      <c r="P34762" s="2" t="s">
        <v>18</v>
      </c>
    </row>
    <row r="34763" spans="1:16" x14ac:dyDescent="0.25">
      <c r="A34763">
        <v>34762</v>
      </c>
      <c r="B34763" s="1">
        <v>45079</v>
      </c>
      <c r="C34763">
        <v>5744</v>
      </c>
      <c r="D34763">
        <v>331</v>
      </c>
      <c r="E34763" s="2" t="s">
        <v>30</v>
      </c>
      <c r="F34763">
        <v>5</v>
      </c>
      <c r="G34763">
        <v>1403</v>
      </c>
      <c r="H34763">
        <v>10</v>
      </c>
      <c r="I34763">
        <v>7015</v>
      </c>
      <c r="J34763">
        <v>701.5</v>
      </c>
      <c r="K34763">
        <v>6313.5</v>
      </c>
      <c r="L34763">
        <v>4319.82</v>
      </c>
      <c r="M34763">
        <v>1993.68</v>
      </c>
      <c r="N34763" s="2" t="s">
        <v>29</v>
      </c>
      <c r="O34763">
        <v>31.578047042052741</v>
      </c>
      <c r="P34763" s="2" t="s">
        <v>18</v>
      </c>
    </row>
    <row r="34764" spans="1:16" x14ac:dyDescent="0.25">
      <c r="A34764">
        <v>34763</v>
      </c>
      <c r="B34764" s="1">
        <v>44809</v>
      </c>
      <c r="C34764">
        <v>5561</v>
      </c>
      <c r="D34764">
        <v>396</v>
      </c>
      <c r="E34764" s="2" t="s">
        <v>16</v>
      </c>
      <c r="F34764">
        <v>3</v>
      </c>
      <c r="G34764">
        <v>1719</v>
      </c>
      <c r="H34764">
        <v>10</v>
      </c>
      <c r="I34764">
        <v>5157</v>
      </c>
      <c r="J34764">
        <v>515.70000000000005</v>
      </c>
      <c r="K34764">
        <v>4641.3</v>
      </c>
      <c r="L34764">
        <v>3550.05</v>
      </c>
      <c r="M34764">
        <v>1091.25</v>
      </c>
      <c r="N34764" s="2" t="s">
        <v>22</v>
      </c>
      <c r="O34764">
        <v>23.511731626914873</v>
      </c>
      <c r="P34764" s="2" t="s">
        <v>18</v>
      </c>
    </row>
    <row r="34765" spans="1:16" x14ac:dyDescent="0.25">
      <c r="A34765">
        <v>34764</v>
      </c>
      <c r="B34765" s="1">
        <v>45302</v>
      </c>
      <c r="C34765">
        <v>1224</v>
      </c>
      <c r="D34765">
        <v>341</v>
      </c>
      <c r="E34765" s="2" t="s">
        <v>30</v>
      </c>
      <c r="F34765">
        <v>6</v>
      </c>
      <c r="G34765">
        <v>774</v>
      </c>
      <c r="H34765">
        <v>5</v>
      </c>
      <c r="I34765">
        <v>4644</v>
      </c>
      <c r="J34765">
        <v>232.2</v>
      </c>
      <c r="K34765">
        <v>4411.8</v>
      </c>
      <c r="L34765">
        <v>3436.51</v>
      </c>
      <c r="M34765">
        <v>975.29</v>
      </c>
      <c r="N34765" s="2" t="s">
        <v>33</v>
      </c>
      <c r="O34765">
        <v>22.106396482161475</v>
      </c>
      <c r="P34765" s="2" t="s">
        <v>32</v>
      </c>
    </row>
    <row r="34766" spans="1:16" x14ac:dyDescent="0.25">
      <c r="A34766">
        <v>34765</v>
      </c>
      <c r="B34766" s="1">
        <v>45359</v>
      </c>
      <c r="C34766">
        <v>4016</v>
      </c>
      <c r="D34766">
        <v>236</v>
      </c>
      <c r="E34766" s="2" t="s">
        <v>30</v>
      </c>
      <c r="F34766">
        <v>9</v>
      </c>
      <c r="G34766">
        <v>884</v>
      </c>
      <c r="H34766">
        <v>10</v>
      </c>
      <c r="I34766">
        <v>7956</v>
      </c>
      <c r="J34766">
        <v>795.6</v>
      </c>
      <c r="K34766">
        <v>7160.4</v>
      </c>
      <c r="L34766">
        <v>5051.5600000000004</v>
      </c>
      <c r="M34766">
        <v>2108.84</v>
      </c>
      <c r="N34766" s="2" t="s">
        <v>33</v>
      </c>
      <c r="O34766">
        <v>29.451427294564553</v>
      </c>
      <c r="P34766" s="2" t="s">
        <v>32</v>
      </c>
    </row>
    <row r="34767" spans="1:16" x14ac:dyDescent="0.25">
      <c r="A34767">
        <v>34766</v>
      </c>
      <c r="B34767" s="1">
        <v>44818</v>
      </c>
      <c r="C34767">
        <v>1557</v>
      </c>
      <c r="D34767">
        <v>369</v>
      </c>
      <c r="E34767" s="2" t="s">
        <v>19</v>
      </c>
      <c r="F34767">
        <v>2</v>
      </c>
      <c r="G34767">
        <v>3787</v>
      </c>
      <c r="H34767">
        <v>5</v>
      </c>
      <c r="I34767">
        <v>7574</v>
      </c>
      <c r="J34767">
        <v>378.7</v>
      </c>
      <c r="K34767">
        <v>7195.3</v>
      </c>
      <c r="L34767">
        <v>5401.41</v>
      </c>
      <c r="M34767">
        <v>1793.89</v>
      </c>
      <c r="N34767" s="2" t="s">
        <v>22</v>
      </c>
      <c r="O34767">
        <v>24.931413561630507</v>
      </c>
      <c r="P34767" s="2" t="s">
        <v>23</v>
      </c>
    </row>
    <row r="34768" spans="1:16" x14ac:dyDescent="0.25">
      <c r="A34768">
        <v>34767</v>
      </c>
      <c r="B34768" s="1">
        <v>44624</v>
      </c>
      <c r="C34768">
        <v>4528</v>
      </c>
      <c r="D34768">
        <v>383</v>
      </c>
      <c r="E34768" s="2" t="s">
        <v>26</v>
      </c>
      <c r="F34768">
        <v>5</v>
      </c>
      <c r="G34768">
        <v>2850</v>
      </c>
      <c r="H34768">
        <v>10</v>
      </c>
      <c r="I34768">
        <v>14250</v>
      </c>
      <c r="J34768">
        <v>1425</v>
      </c>
      <c r="K34768">
        <v>12825</v>
      </c>
      <c r="L34768">
        <v>7300.19</v>
      </c>
      <c r="M34768">
        <v>5524.81</v>
      </c>
      <c r="N34768" s="2" t="s">
        <v>25</v>
      </c>
      <c r="O34768">
        <v>43.078440545808974</v>
      </c>
      <c r="P34768" s="2" t="s">
        <v>18</v>
      </c>
    </row>
    <row r="34769" spans="1:16" x14ac:dyDescent="0.25">
      <c r="A34769">
        <v>34768</v>
      </c>
      <c r="B34769" s="1">
        <v>44953</v>
      </c>
      <c r="C34769">
        <v>1452</v>
      </c>
      <c r="D34769">
        <v>203</v>
      </c>
      <c r="E34769" s="2" t="s">
        <v>19</v>
      </c>
      <c r="F34769">
        <v>1</v>
      </c>
      <c r="G34769">
        <v>2307</v>
      </c>
      <c r="H34769">
        <v>20</v>
      </c>
      <c r="I34769">
        <v>2307</v>
      </c>
      <c r="J34769">
        <v>461.4</v>
      </c>
      <c r="K34769">
        <v>1845.6</v>
      </c>
      <c r="L34769">
        <v>1177.6300000000001</v>
      </c>
      <c r="M34769">
        <v>667.97</v>
      </c>
      <c r="N34769" s="2" t="s">
        <v>20</v>
      </c>
      <c r="O34769">
        <v>36.192566103164289</v>
      </c>
      <c r="P34769" s="2" t="s">
        <v>18</v>
      </c>
    </row>
    <row r="34770" spans="1:16" x14ac:dyDescent="0.25">
      <c r="A34770">
        <v>34769</v>
      </c>
      <c r="B34770" s="1">
        <v>45101</v>
      </c>
      <c r="C34770">
        <v>2897</v>
      </c>
      <c r="D34770">
        <v>205</v>
      </c>
      <c r="E34770" s="2" t="s">
        <v>26</v>
      </c>
      <c r="F34770">
        <v>3</v>
      </c>
      <c r="G34770">
        <v>3392</v>
      </c>
      <c r="H34770">
        <v>20</v>
      </c>
      <c r="I34770">
        <v>10176</v>
      </c>
      <c r="J34770">
        <v>2035.2</v>
      </c>
      <c r="K34770">
        <v>8140.8</v>
      </c>
      <c r="L34770">
        <v>6505.19</v>
      </c>
      <c r="M34770">
        <v>1635.61</v>
      </c>
      <c r="N34770" s="2" t="s">
        <v>29</v>
      </c>
      <c r="O34770">
        <v>20.091514347484274</v>
      </c>
      <c r="P34770" s="2" t="s">
        <v>23</v>
      </c>
    </row>
    <row r="34771" spans="1:16" x14ac:dyDescent="0.25">
      <c r="A34771">
        <v>34770</v>
      </c>
      <c r="B34771" s="1">
        <v>45418</v>
      </c>
      <c r="C34771">
        <v>3849</v>
      </c>
      <c r="D34771">
        <v>310</v>
      </c>
      <c r="E34771" s="2" t="s">
        <v>26</v>
      </c>
      <c r="F34771">
        <v>2</v>
      </c>
      <c r="G34771">
        <v>4233</v>
      </c>
      <c r="H34771">
        <v>15</v>
      </c>
      <c r="I34771">
        <v>8466</v>
      </c>
      <c r="J34771">
        <v>1269.9000000000001</v>
      </c>
      <c r="K34771">
        <v>7196.1</v>
      </c>
      <c r="L34771">
        <v>5444.53</v>
      </c>
      <c r="M34771">
        <v>1751.57</v>
      </c>
      <c r="N34771" s="2" t="s">
        <v>21</v>
      </c>
      <c r="O34771">
        <v>24.340545573296644</v>
      </c>
      <c r="P34771" s="2" t="s">
        <v>23</v>
      </c>
    </row>
    <row r="34772" spans="1:16" x14ac:dyDescent="0.25">
      <c r="A34772">
        <v>34771</v>
      </c>
      <c r="B34772" s="1">
        <v>44978</v>
      </c>
      <c r="C34772">
        <v>1741</v>
      </c>
      <c r="D34772">
        <v>210</v>
      </c>
      <c r="E34772" s="2" t="s">
        <v>26</v>
      </c>
      <c r="F34772">
        <v>7</v>
      </c>
      <c r="G34772">
        <v>3102</v>
      </c>
      <c r="H34772">
        <v>15</v>
      </c>
      <c r="I34772">
        <v>21714</v>
      </c>
      <c r="J34772">
        <v>3257.1</v>
      </c>
      <c r="K34772">
        <v>18456.900000000001</v>
      </c>
      <c r="L34772">
        <v>10509.56</v>
      </c>
      <c r="M34772">
        <v>7947.34</v>
      </c>
      <c r="N34772" s="2" t="s">
        <v>20</v>
      </c>
      <c r="O34772">
        <v>43.058910217858902</v>
      </c>
      <c r="P34772" s="2" t="s">
        <v>23</v>
      </c>
    </row>
    <row r="34773" spans="1:16" x14ac:dyDescent="0.25">
      <c r="A34773">
        <v>34772</v>
      </c>
      <c r="B34773" s="1">
        <v>44614</v>
      </c>
      <c r="C34773">
        <v>2941</v>
      </c>
      <c r="D34773">
        <v>347</v>
      </c>
      <c r="E34773" s="2" t="s">
        <v>30</v>
      </c>
      <c r="F34773">
        <v>7</v>
      </c>
      <c r="G34773">
        <v>2467</v>
      </c>
      <c r="H34773">
        <v>10</v>
      </c>
      <c r="I34773">
        <v>17269</v>
      </c>
      <c r="J34773">
        <v>1726.9</v>
      </c>
      <c r="K34773">
        <v>15542.1</v>
      </c>
      <c r="L34773">
        <v>12097.8</v>
      </c>
      <c r="M34773">
        <v>3444.3</v>
      </c>
      <c r="N34773" s="2" t="s">
        <v>25</v>
      </c>
      <c r="O34773">
        <v>22.161097921130349</v>
      </c>
      <c r="P34773" s="2" t="s">
        <v>18</v>
      </c>
    </row>
    <row r="34774" spans="1:16" x14ac:dyDescent="0.25">
      <c r="A34774">
        <v>34773</v>
      </c>
      <c r="B34774" s="1">
        <v>45325</v>
      </c>
      <c r="C34774">
        <v>1708</v>
      </c>
      <c r="D34774">
        <v>341</v>
      </c>
      <c r="E34774" s="2" t="s">
        <v>26</v>
      </c>
      <c r="F34774">
        <v>5</v>
      </c>
      <c r="G34774">
        <v>2931</v>
      </c>
      <c r="H34774">
        <v>15</v>
      </c>
      <c r="I34774">
        <v>14655</v>
      </c>
      <c r="J34774">
        <v>2198.25</v>
      </c>
      <c r="K34774">
        <v>12456.75</v>
      </c>
      <c r="L34774">
        <v>8896.67</v>
      </c>
      <c r="M34774">
        <v>3560.08</v>
      </c>
      <c r="N34774" s="2" t="s">
        <v>33</v>
      </c>
      <c r="O34774">
        <v>28.579525157043367</v>
      </c>
      <c r="P34774" s="2" t="s">
        <v>18</v>
      </c>
    </row>
    <row r="34775" spans="1:16" x14ac:dyDescent="0.25">
      <c r="A34775">
        <v>34774</v>
      </c>
      <c r="B34775" s="1">
        <v>44599</v>
      </c>
      <c r="C34775">
        <v>5288</v>
      </c>
      <c r="D34775">
        <v>200</v>
      </c>
      <c r="E34775" s="2" t="s">
        <v>26</v>
      </c>
      <c r="F34775">
        <v>9</v>
      </c>
      <c r="G34775">
        <v>3677</v>
      </c>
      <c r="H34775">
        <v>15</v>
      </c>
      <c r="I34775">
        <v>33093</v>
      </c>
      <c r="J34775">
        <v>4963.95</v>
      </c>
      <c r="K34775">
        <v>28129.05</v>
      </c>
      <c r="L34775">
        <v>20713.43</v>
      </c>
      <c r="M34775">
        <v>7415.62</v>
      </c>
      <c r="N34775" s="2" t="s">
        <v>25</v>
      </c>
      <c r="O34775">
        <v>26.362852638109004</v>
      </c>
      <c r="P34775" s="2" t="s">
        <v>23</v>
      </c>
    </row>
    <row r="34776" spans="1:16" x14ac:dyDescent="0.25">
      <c r="A34776">
        <v>34775</v>
      </c>
      <c r="B34776" s="1">
        <v>44869</v>
      </c>
      <c r="C34776">
        <v>1153</v>
      </c>
      <c r="D34776">
        <v>390</v>
      </c>
      <c r="E34776" s="2" t="s">
        <v>30</v>
      </c>
      <c r="F34776">
        <v>4</v>
      </c>
      <c r="G34776">
        <v>2756</v>
      </c>
      <c r="H34776">
        <v>10</v>
      </c>
      <c r="I34776">
        <v>11024</v>
      </c>
      <c r="J34776">
        <v>1102.4000000000001</v>
      </c>
      <c r="K34776">
        <v>9921.6</v>
      </c>
      <c r="L34776">
        <v>7584.41</v>
      </c>
      <c r="M34776">
        <v>2337.19</v>
      </c>
      <c r="N34776" s="2" t="s">
        <v>31</v>
      </c>
      <c r="O34776">
        <v>23.556583615545879</v>
      </c>
      <c r="P34776" s="2" t="s">
        <v>18</v>
      </c>
    </row>
    <row r="34777" spans="1:16" x14ac:dyDescent="0.25">
      <c r="A34777">
        <v>34776</v>
      </c>
      <c r="B34777" s="1">
        <v>45407</v>
      </c>
      <c r="C34777">
        <v>1465</v>
      </c>
      <c r="D34777">
        <v>304</v>
      </c>
      <c r="E34777" s="2" t="s">
        <v>30</v>
      </c>
      <c r="F34777">
        <v>7</v>
      </c>
      <c r="G34777">
        <v>3781</v>
      </c>
      <c r="H34777">
        <v>5</v>
      </c>
      <c r="I34777">
        <v>26467</v>
      </c>
      <c r="J34777">
        <v>1323.35</v>
      </c>
      <c r="K34777">
        <v>25143.65</v>
      </c>
      <c r="L34777">
        <v>17281.48</v>
      </c>
      <c r="M34777">
        <v>7862.17</v>
      </c>
      <c r="N34777" s="2" t="s">
        <v>21</v>
      </c>
      <c r="O34777">
        <v>31.269008278432125</v>
      </c>
      <c r="P34777" s="2" t="s">
        <v>23</v>
      </c>
    </row>
    <row r="34778" spans="1:16" x14ac:dyDescent="0.25">
      <c r="A34778">
        <v>34777</v>
      </c>
      <c r="B34778" s="1">
        <v>45212</v>
      </c>
      <c r="C34778">
        <v>1566</v>
      </c>
      <c r="D34778">
        <v>301</v>
      </c>
      <c r="E34778" s="2" t="s">
        <v>26</v>
      </c>
      <c r="F34778">
        <v>7</v>
      </c>
      <c r="G34778">
        <v>658</v>
      </c>
      <c r="H34778">
        <v>10</v>
      </c>
      <c r="I34778">
        <v>4606</v>
      </c>
      <c r="J34778">
        <v>460.6</v>
      </c>
      <c r="K34778">
        <v>4145.3999999999996</v>
      </c>
      <c r="L34778">
        <v>2534.56</v>
      </c>
      <c r="M34778">
        <v>1610.84</v>
      </c>
      <c r="N34778" s="2" t="s">
        <v>27</v>
      </c>
      <c r="O34778">
        <v>38.858493752110775</v>
      </c>
      <c r="P34778" s="2" t="s">
        <v>32</v>
      </c>
    </row>
    <row r="34779" spans="1:16" x14ac:dyDescent="0.25">
      <c r="A34779">
        <v>34778</v>
      </c>
      <c r="B34779" s="1">
        <v>45459</v>
      </c>
      <c r="C34779">
        <v>5057</v>
      </c>
      <c r="D34779">
        <v>286</v>
      </c>
      <c r="E34779" s="2" t="s">
        <v>26</v>
      </c>
      <c r="F34779">
        <v>8</v>
      </c>
      <c r="G34779">
        <v>1452</v>
      </c>
      <c r="H34779">
        <v>0</v>
      </c>
      <c r="I34779">
        <v>11616</v>
      </c>
      <c r="J34779">
        <v>0</v>
      </c>
      <c r="K34779">
        <v>11616</v>
      </c>
      <c r="L34779">
        <v>8962.9500000000007</v>
      </c>
      <c r="M34779">
        <v>2653.05</v>
      </c>
      <c r="N34779" s="2" t="s">
        <v>21</v>
      </c>
      <c r="O34779">
        <v>22.839617768595044</v>
      </c>
      <c r="P34779" s="2" t="s">
        <v>18</v>
      </c>
    </row>
    <row r="34780" spans="1:16" x14ac:dyDescent="0.25">
      <c r="A34780">
        <v>34779</v>
      </c>
      <c r="B34780" s="1">
        <v>44614</v>
      </c>
      <c r="C34780">
        <v>3814</v>
      </c>
      <c r="D34780">
        <v>341</v>
      </c>
      <c r="E34780" s="2" t="s">
        <v>26</v>
      </c>
      <c r="F34780">
        <v>5</v>
      </c>
      <c r="G34780">
        <v>4207</v>
      </c>
      <c r="H34780">
        <v>20</v>
      </c>
      <c r="I34780">
        <v>21035</v>
      </c>
      <c r="J34780">
        <v>4207</v>
      </c>
      <c r="K34780">
        <v>16828</v>
      </c>
      <c r="L34780">
        <v>11122.83</v>
      </c>
      <c r="M34780">
        <v>5705.17</v>
      </c>
      <c r="N34780" s="2" t="s">
        <v>25</v>
      </c>
      <c r="O34780">
        <v>33.902840503922036</v>
      </c>
      <c r="P34780" s="2" t="s">
        <v>23</v>
      </c>
    </row>
    <row r="34781" spans="1:16" x14ac:dyDescent="0.25">
      <c r="A34781">
        <v>34780</v>
      </c>
      <c r="B34781" s="1">
        <v>45167</v>
      </c>
      <c r="C34781">
        <v>1010</v>
      </c>
      <c r="D34781">
        <v>270</v>
      </c>
      <c r="E34781" s="2" t="s">
        <v>30</v>
      </c>
      <c r="F34781">
        <v>6</v>
      </c>
      <c r="G34781">
        <v>4243</v>
      </c>
      <c r="H34781">
        <v>0</v>
      </c>
      <c r="I34781">
        <v>25458</v>
      </c>
      <c r="J34781">
        <v>0</v>
      </c>
      <c r="K34781">
        <v>25458</v>
      </c>
      <c r="L34781">
        <v>20052.39</v>
      </c>
      <c r="M34781">
        <v>5405.61</v>
      </c>
      <c r="N34781" s="2" t="s">
        <v>28</v>
      </c>
      <c r="O34781">
        <v>21.233443318406785</v>
      </c>
      <c r="P34781" s="2" t="s">
        <v>23</v>
      </c>
    </row>
    <row r="34782" spans="1:16" x14ac:dyDescent="0.25">
      <c r="A34782">
        <v>34781</v>
      </c>
      <c r="B34782" s="1">
        <v>45167</v>
      </c>
      <c r="C34782">
        <v>5665</v>
      </c>
      <c r="D34782">
        <v>248</v>
      </c>
      <c r="E34782" s="2" t="s">
        <v>30</v>
      </c>
      <c r="F34782">
        <v>2</v>
      </c>
      <c r="G34782">
        <v>4805</v>
      </c>
      <c r="H34782">
        <v>15</v>
      </c>
      <c r="I34782">
        <v>9610</v>
      </c>
      <c r="J34782">
        <v>1441.5</v>
      </c>
      <c r="K34782">
        <v>8168.5</v>
      </c>
      <c r="L34782">
        <v>4872.13</v>
      </c>
      <c r="M34782">
        <v>3296.37</v>
      </c>
      <c r="N34782" s="2" t="s">
        <v>28</v>
      </c>
      <c r="O34782">
        <v>40.354655077431595</v>
      </c>
      <c r="P34782" s="2" t="s">
        <v>23</v>
      </c>
    </row>
    <row r="34783" spans="1:16" x14ac:dyDescent="0.25">
      <c r="A34783">
        <v>34782</v>
      </c>
      <c r="B34783" s="1">
        <v>45013</v>
      </c>
      <c r="C34783">
        <v>2004</v>
      </c>
      <c r="D34783">
        <v>333</v>
      </c>
      <c r="E34783" s="2" t="s">
        <v>30</v>
      </c>
      <c r="F34783">
        <v>2</v>
      </c>
      <c r="G34783">
        <v>3353</v>
      </c>
      <c r="H34783">
        <v>15</v>
      </c>
      <c r="I34783">
        <v>6706</v>
      </c>
      <c r="J34783">
        <v>1005.9</v>
      </c>
      <c r="K34783">
        <v>5700.1</v>
      </c>
      <c r="L34783">
        <v>3341.47</v>
      </c>
      <c r="M34783">
        <v>2358.63</v>
      </c>
      <c r="N34783" s="2" t="s">
        <v>20</v>
      </c>
      <c r="O34783">
        <v>41.378747741267695</v>
      </c>
      <c r="P34783" s="2" t="s">
        <v>23</v>
      </c>
    </row>
    <row r="34784" spans="1:16" x14ac:dyDescent="0.25">
      <c r="A34784">
        <v>34783</v>
      </c>
      <c r="B34784" s="1">
        <v>45022</v>
      </c>
      <c r="C34784">
        <v>5051</v>
      </c>
      <c r="D34784">
        <v>375</v>
      </c>
      <c r="E34784" s="2" t="s">
        <v>30</v>
      </c>
      <c r="F34784">
        <v>6</v>
      </c>
      <c r="G34784">
        <v>1100</v>
      </c>
      <c r="H34784">
        <v>15</v>
      </c>
      <c r="I34784">
        <v>6600</v>
      </c>
      <c r="J34784">
        <v>990</v>
      </c>
      <c r="K34784">
        <v>5610</v>
      </c>
      <c r="L34784">
        <v>3126.61</v>
      </c>
      <c r="M34784">
        <v>2483.39</v>
      </c>
      <c r="N34784" s="2" t="s">
        <v>29</v>
      </c>
      <c r="O34784">
        <v>44.267201426024954</v>
      </c>
      <c r="P34784" s="2" t="s">
        <v>18</v>
      </c>
    </row>
    <row r="34785" spans="1:16" x14ac:dyDescent="0.25">
      <c r="A34785">
        <v>34784</v>
      </c>
      <c r="B34785" s="1">
        <v>45336</v>
      </c>
      <c r="C34785">
        <v>3286</v>
      </c>
      <c r="D34785">
        <v>260</v>
      </c>
      <c r="E34785" s="2" t="s">
        <v>26</v>
      </c>
      <c r="F34785">
        <v>5</v>
      </c>
      <c r="G34785">
        <v>2218</v>
      </c>
      <c r="H34785">
        <v>20</v>
      </c>
      <c r="I34785">
        <v>11090</v>
      </c>
      <c r="J34785">
        <v>2218</v>
      </c>
      <c r="K34785">
        <v>8872</v>
      </c>
      <c r="L34785">
        <v>6351.56</v>
      </c>
      <c r="M34785">
        <v>2520.44</v>
      </c>
      <c r="N34785" s="2" t="s">
        <v>33</v>
      </c>
      <c r="O34785">
        <v>28.408926961226332</v>
      </c>
      <c r="P34785" s="2" t="s">
        <v>18</v>
      </c>
    </row>
    <row r="34786" spans="1:16" x14ac:dyDescent="0.25">
      <c r="A34786">
        <v>34785</v>
      </c>
      <c r="B34786" s="1">
        <v>45047</v>
      </c>
      <c r="C34786">
        <v>5905</v>
      </c>
      <c r="D34786">
        <v>350</v>
      </c>
      <c r="E34786" s="2" t="s">
        <v>16</v>
      </c>
      <c r="F34786">
        <v>3</v>
      </c>
      <c r="G34786">
        <v>1652</v>
      </c>
      <c r="H34786">
        <v>10</v>
      </c>
      <c r="I34786">
        <v>4956</v>
      </c>
      <c r="J34786">
        <v>495.6</v>
      </c>
      <c r="K34786">
        <v>4460.3999999999996</v>
      </c>
      <c r="L34786">
        <v>3025.14</v>
      </c>
      <c r="M34786">
        <v>1435.26</v>
      </c>
      <c r="N34786" s="2" t="s">
        <v>29</v>
      </c>
      <c r="O34786">
        <v>32.177831584611248</v>
      </c>
      <c r="P34786" s="2" t="s">
        <v>18</v>
      </c>
    </row>
    <row r="34787" spans="1:16" x14ac:dyDescent="0.25">
      <c r="A34787">
        <v>34786</v>
      </c>
      <c r="B34787" s="1">
        <v>45396</v>
      </c>
      <c r="C34787">
        <v>5944</v>
      </c>
      <c r="D34787">
        <v>239</v>
      </c>
      <c r="E34787" s="2" t="s">
        <v>26</v>
      </c>
      <c r="F34787">
        <v>2</v>
      </c>
      <c r="G34787">
        <v>542</v>
      </c>
      <c r="H34787">
        <v>20</v>
      </c>
      <c r="I34787">
        <v>1084</v>
      </c>
      <c r="J34787">
        <v>216.8</v>
      </c>
      <c r="K34787">
        <v>867.2</v>
      </c>
      <c r="L34787">
        <v>598.22</v>
      </c>
      <c r="M34787">
        <v>268.98</v>
      </c>
      <c r="N34787" s="2" t="s">
        <v>21</v>
      </c>
      <c r="O34787">
        <v>31.017066420664207</v>
      </c>
      <c r="P34787" s="2" t="s">
        <v>32</v>
      </c>
    </row>
    <row r="34788" spans="1:16" x14ac:dyDescent="0.25">
      <c r="A34788">
        <v>34787</v>
      </c>
      <c r="B34788" s="1">
        <v>44698</v>
      </c>
      <c r="C34788">
        <v>1498</v>
      </c>
      <c r="D34788">
        <v>384</v>
      </c>
      <c r="E34788" s="2" t="s">
        <v>30</v>
      </c>
      <c r="F34788">
        <v>8</v>
      </c>
      <c r="G34788">
        <v>642</v>
      </c>
      <c r="H34788">
        <v>5</v>
      </c>
      <c r="I34788">
        <v>5136</v>
      </c>
      <c r="J34788">
        <v>256.8</v>
      </c>
      <c r="K34788">
        <v>4879.2</v>
      </c>
      <c r="L34788">
        <v>3383.09</v>
      </c>
      <c r="M34788">
        <v>1496.11</v>
      </c>
      <c r="N34788" s="2" t="s">
        <v>17</v>
      </c>
      <c r="O34788">
        <v>30.663018527627479</v>
      </c>
      <c r="P34788" s="2" t="s">
        <v>32</v>
      </c>
    </row>
    <row r="34789" spans="1:16" x14ac:dyDescent="0.25">
      <c r="A34789">
        <v>34788</v>
      </c>
      <c r="B34789" s="1">
        <v>44933</v>
      </c>
      <c r="C34789">
        <v>2908</v>
      </c>
      <c r="D34789">
        <v>349</v>
      </c>
      <c r="E34789" s="2" t="s">
        <v>16</v>
      </c>
      <c r="F34789">
        <v>2</v>
      </c>
      <c r="G34789">
        <v>2848</v>
      </c>
      <c r="H34789">
        <v>10</v>
      </c>
      <c r="I34789">
        <v>5696</v>
      </c>
      <c r="J34789">
        <v>569.6</v>
      </c>
      <c r="K34789">
        <v>5126.3999999999996</v>
      </c>
      <c r="L34789">
        <v>3886.69</v>
      </c>
      <c r="M34789">
        <v>1239.71</v>
      </c>
      <c r="N34789" s="2" t="s">
        <v>20</v>
      </c>
      <c r="O34789">
        <v>24.182857365792763</v>
      </c>
      <c r="P34789" s="2" t="s">
        <v>18</v>
      </c>
    </row>
    <row r="34790" spans="1:16" x14ac:dyDescent="0.25">
      <c r="A34790">
        <v>34789</v>
      </c>
      <c r="B34790" s="1">
        <v>44817</v>
      </c>
      <c r="C34790">
        <v>4022</v>
      </c>
      <c r="D34790">
        <v>322</v>
      </c>
      <c r="E34790" s="2" t="s">
        <v>16</v>
      </c>
      <c r="F34790">
        <v>4</v>
      </c>
      <c r="G34790">
        <v>771</v>
      </c>
      <c r="H34790">
        <v>0</v>
      </c>
      <c r="I34790">
        <v>3084</v>
      </c>
      <c r="J34790">
        <v>0</v>
      </c>
      <c r="K34790">
        <v>3084</v>
      </c>
      <c r="L34790">
        <v>2192.86</v>
      </c>
      <c r="M34790">
        <v>891.14</v>
      </c>
      <c r="N34790" s="2" t="s">
        <v>22</v>
      </c>
      <c r="O34790">
        <v>28.895590142671857</v>
      </c>
      <c r="P34790" s="2" t="s">
        <v>32</v>
      </c>
    </row>
    <row r="34791" spans="1:16" x14ac:dyDescent="0.25">
      <c r="A34791">
        <v>34790</v>
      </c>
      <c r="B34791" s="1">
        <v>44956</v>
      </c>
      <c r="C34791">
        <v>5127</v>
      </c>
      <c r="D34791">
        <v>345</v>
      </c>
      <c r="E34791" s="2" t="s">
        <v>30</v>
      </c>
      <c r="F34791">
        <v>2</v>
      </c>
      <c r="G34791">
        <v>1721</v>
      </c>
      <c r="H34791">
        <v>0</v>
      </c>
      <c r="I34791">
        <v>3442</v>
      </c>
      <c r="J34791">
        <v>0</v>
      </c>
      <c r="K34791">
        <v>3442</v>
      </c>
      <c r="L34791">
        <v>2190.04</v>
      </c>
      <c r="M34791">
        <v>1251.96</v>
      </c>
      <c r="N34791" s="2" t="s">
        <v>20</v>
      </c>
      <c r="O34791">
        <v>36.373038930854158</v>
      </c>
      <c r="P34791" s="2" t="s">
        <v>18</v>
      </c>
    </row>
    <row r="34792" spans="1:16" x14ac:dyDescent="0.25">
      <c r="A34792">
        <v>34791</v>
      </c>
      <c r="B34792" s="1">
        <v>44598</v>
      </c>
      <c r="C34792">
        <v>5390</v>
      </c>
      <c r="D34792">
        <v>360</v>
      </c>
      <c r="E34792" s="2" t="s">
        <v>16</v>
      </c>
      <c r="F34792">
        <v>4</v>
      </c>
      <c r="G34792">
        <v>3016</v>
      </c>
      <c r="H34792">
        <v>15</v>
      </c>
      <c r="I34792">
        <v>12064</v>
      </c>
      <c r="J34792">
        <v>1809.6</v>
      </c>
      <c r="K34792">
        <v>10254.4</v>
      </c>
      <c r="L34792">
        <v>6149.48</v>
      </c>
      <c r="M34792">
        <v>4104.92</v>
      </c>
      <c r="N34792" s="2" t="s">
        <v>25</v>
      </c>
      <c r="O34792">
        <v>40.030816039943829</v>
      </c>
      <c r="P34792" s="2" t="s">
        <v>23</v>
      </c>
    </row>
    <row r="34793" spans="1:16" x14ac:dyDescent="0.25">
      <c r="A34793">
        <v>34792</v>
      </c>
      <c r="B34793" s="1">
        <v>45215</v>
      </c>
      <c r="C34793">
        <v>2551</v>
      </c>
      <c r="D34793">
        <v>322</v>
      </c>
      <c r="E34793" s="2" t="s">
        <v>30</v>
      </c>
      <c r="F34793">
        <v>5</v>
      </c>
      <c r="G34793">
        <v>289</v>
      </c>
      <c r="H34793">
        <v>5</v>
      </c>
      <c r="I34793">
        <v>1445</v>
      </c>
      <c r="J34793">
        <v>72.25</v>
      </c>
      <c r="K34793">
        <v>1372.75</v>
      </c>
      <c r="L34793">
        <v>895.23</v>
      </c>
      <c r="M34793">
        <v>477.52</v>
      </c>
      <c r="N34793" s="2" t="s">
        <v>27</v>
      </c>
      <c r="O34793">
        <v>34.785649244217808</v>
      </c>
      <c r="P34793" s="2" t="s">
        <v>24</v>
      </c>
    </row>
    <row r="34794" spans="1:16" x14ac:dyDescent="0.25">
      <c r="A34794">
        <v>34793</v>
      </c>
      <c r="B34794" s="1">
        <v>44708</v>
      </c>
      <c r="C34794">
        <v>4986</v>
      </c>
      <c r="D34794">
        <v>274</v>
      </c>
      <c r="E34794" s="2" t="s">
        <v>16</v>
      </c>
      <c r="F34794">
        <v>9</v>
      </c>
      <c r="G34794">
        <v>3110</v>
      </c>
      <c r="H34794">
        <v>15</v>
      </c>
      <c r="I34794">
        <v>27990</v>
      </c>
      <c r="J34794">
        <v>4198.5</v>
      </c>
      <c r="K34794">
        <v>23791.5</v>
      </c>
      <c r="L34794">
        <v>14333.61</v>
      </c>
      <c r="M34794">
        <v>9457.89</v>
      </c>
      <c r="N34794" s="2" t="s">
        <v>17</v>
      </c>
      <c r="O34794">
        <v>39.753231196015385</v>
      </c>
      <c r="P34794" s="2" t="s">
        <v>23</v>
      </c>
    </row>
    <row r="34795" spans="1:16" x14ac:dyDescent="0.25">
      <c r="A34795">
        <v>34794</v>
      </c>
      <c r="B34795" s="1">
        <v>44569</v>
      </c>
      <c r="C34795">
        <v>1725</v>
      </c>
      <c r="D34795">
        <v>206</v>
      </c>
      <c r="E34795" s="2" t="s">
        <v>19</v>
      </c>
      <c r="F34795">
        <v>9</v>
      </c>
      <c r="G34795">
        <v>2924</v>
      </c>
      <c r="H34795">
        <v>0</v>
      </c>
      <c r="I34795">
        <v>26316</v>
      </c>
      <c r="J34795">
        <v>0</v>
      </c>
      <c r="K34795">
        <v>26316</v>
      </c>
      <c r="L34795">
        <v>16401.740000000002</v>
      </c>
      <c r="M34795">
        <v>9914.26</v>
      </c>
      <c r="N34795" s="2" t="s">
        <v>25</v>
      </c>
      <c r="O34795">
        <v>37.673886608907132</v>
      </c>
      <c r="P34795" s="2" t="s">
        <v>18</v>
      </c>
    </row>
    <row r="34796" spans="1:16" x14ac:dyDescent="0.25">
      <c r="A34796">
        <v>34795</v>
      </c>
      <c r="B34796" s="1">
        <v>44812</v>
      </c>
      <c r="C34796">
        <v>5681</v>
      </c>
      <c r="D34796">
        <v>239</v>
      </c>
      <c r="E34796" s="2" t="s">
        <v>19</v>
      </c>
      <c r="F34796">
        <v>2</v>
      </c>
      <c r="G34796">
        <v>2087</v>
      </c>
      <c r="H34796">
        <v>15</v>
      </c>
      <c r="I34796">
        <v>4174</v>
      </c>
      <c r="J34796">
        <v>626.1</v>
      </c>
      <c r="K34796">
        <v>3547.9</v>
      </c>
      <c r="L34796">
        <v>2406.37</v>
      </c>
      <c r="M34796">
        <v>1141.53</v>
      </c>
      <c r="N34796" s="2" t="s">
        <v>22</v>
      </c>
      <c r="O34796">
        <v>32.174807632684121</v>
      </c>
      <c r="P34796" s="2" t="s">
        <v>18</v>
      </c>
    </row>
    <row r="34797" spans="1:16" x14ac:dyDescent="0.25">
      <c r="A34797">
        <v>34796</v>
      </c>
      <c r="B34797" s="1">
        <v>45208</v>
      </c>
      <c r="C34797">
        <v>5828</v>
      </c>
      <c r="D34797">
        <v>309</v>
      </c>
      <c r="E34797" s="2" t="s">
        <v>16</v>
      </c>
      <c r="F34797">
        <v>9</v>
      </c>
      <c r="G34797">
        <v>3736</v>
      </c>
      <c r="H34797">
        <v>20</v>
      </c>
      <c r="I34797">
        <v>33624</v>
      </c>
      <c r="J34797">
        <v>6724.8</v>
      </c>
      <c r="K34797">
        <v>26899.200000000001</v>
      </c>
      <c r="L34797">
        <v>17442.77</v>
      </c>
      <c r="M34797">
        <v>9456.43</v>
      </c>
      <c r="N34797" s="2" t="s">
        <v>27</v>
      </c>
      <c r="O34797">
        <v>35.15506037354271</v>
      </c>
      <c r="P34797" s="2" t="s">
        <v>23</v>
      </c>
    </row>
    <row r="34798" spans="1:16" x14ac:dyDescent="0.25">
      <c r="A34798">
        <v>34797</v>
      </c>
      <c r="B34798" s="1">
        <v>45132</v>
      </c>
      <c r="C34798">
        <v>5429</v>
      </c>
      <c r="D34798">
        <v>292</v>
      </c>
      <c r="E34798" s="2" t="s">
        <v>30</v>
      </c>
      <c r="F34798">
        <v>6</v>
      </c>
      <c r="G34798">
        <v>3099</v>
      </c>
      <c r="H34798">
        <v>15</v>
      </c>
      <c r="I34798">
        <v>18594</v>
      </c>
      <c r="J34798">
        <v>2789.1</v>
      </c>
      <c r="K34798">
        <v>15804.9</v>
      </c>
      <c r="L34798">
        <v>9040.9599999999991</v>
      </c>
      <c r="M34798">
        <v>6763.94</v>
      </c>
      <c r="N34798" s="2" t="s">
        <v>28</v>
      </c>
      <c r="O34798">
        <v>42.796474511069349</v>
      </c>
      <c r="P34798" s="2" t="s">
        <v>23</v>
      </c>
    </row>
    <row r="34799" spans="1:16" x14ac:dyDescent="0.25">
      <c r="A34799">
        <v>34798</v>
      </c>
      <c r="B34799" s="1">
        <v>45196</v>
      </c>
      <c r="C34799">
        <v>3973</v>
      </c>
      <c r="D34799">
        <v>264</v>
      </c>
      <c r="E34799" s="2" t="s">
        <v>16</v>
      </c>
      <c r="F34799">
        <v>5</v>
      </c>
      <c r="G34799">
        <v>1755</v>
      </c>
      <c r="H34799">
        <v>0</v>
      </c>
      <c r="I34799">
        <v>8775</v>
      </c>
      <c r="J34799">
        <v>0</v>
      </c>
      <c r="K34799">
        <v>8775</v>
      </c>
      <c r="L34799">
        <v>5443.01</v>
      </c>
      <c r="M34799">
        <v>3331.99</v>
      </c>
      <c r="N34799" s="2" t="s">
        <v>28</v>
      </c>
      <c r="O34799">
        <v>37.97139601139601</v>
      </c>
      <c r="P34799" s="2" t="s">
        <v>18</v>
      </c>
    </row>
    <row r="34800" spans="1:16" x14ac:dyDescent="0.25">
      <c r="A34800">
        <v>34799</v>
      </c>
      <c r="B34800" s="1">
        <v>45008</v>
      </c>
      <c r="C34800">
        <v>5457</v>
      </c>
      <c r="D34800">
        <v>366</v>
      </c>
      <c r="E34800" s="2" t="s">
        <v>26</v>
      </c>
      <c r="F34800">
        <v>2</v>
      </c>
      <c r="G34800">
        <v>4614</v>
      </c>
      <c r="H34800">
        <v>0</v>
      </c>
      <c r="I34800">
        <v>9228</v>
      </c>
      <c r="J34800">
        <v>0</v>
      </c>
      <c r="K34800">
        <v>9228</v>
      </c>
      <c r="L34800">
        <v>6343.06</v>
      </c>
      <c r="M34800">
        <v>2884.94</v>
      </c>
      <c r="N34800" s="2" t="s">
        <v>20</v>
      </c>
      <c r="O34800">
        <v>31.262895535327267</v>
      </c>
      <c r="P34800" s="2" t="s">
        <v>23</v>
      </c>
    </row>
    <row r="34801" spans="1:16" x14ac:dyDescent="0.25">
      <c r="A34801">
        <v>34800</v>
      </c>
      <c r="B34801" s="1">
        <v>44824</v>
      </c>
      <c r="C34801">
        <v>1929</v>
      </c>
      <c r="D34801">
        <v>261</v>
      </c>
      <c r="E34801" s="2" t="s">
        <v>26</v>
      </c>
      <c r="F34801">
        <v>5</v>
      </c>
      <c r="G34801">
        <v>1328</v>
      </c>
      <c r="H34801">
        <v>5</v>
      </c>
      <c r="I34801">
        <v>6640</v>
      </c>
      <c r="J34801">
        <v>332</v>
      </c>
      <c r="K34801">
        <v>6308</v>
      </c>
      <c r="L34801">
        <v>4618.3599999999997</v>
      </c>
      <c r="M34801">
        <v>1689.64</v>
      </c>
      <c r="N34801" s="2" t="s">
        <v>22</v>
      </c>
      <c r="O34801">
        <v>26.785668991756502</v>
      </c>
      <c r="P34801" s="2" t="s">
        <v>18</v>
      </c>
    </row>
    <row r="34802" spans="1:16" x14ac:dyDescent="0.25">
      <c r="A34802">
        <v>34801</v>
      </c>
      <c r="B34802" s="1">
        <v>45193</v>
      </c>
      <c r="C34802">
        <v>1934</v>
      </c>
      <c r="D34802">
        <v>326</v>
      </c>
      <c r="E34802" s="2" t="s">
        <v>19</v>
      </c>
      <c r="F34802">
        <v>5</v>
      </c>
      <c r="G34802">
        <v>992</v>
      </c>
      <c r="H34802">
        <v>0</v>
      </c>
      <c r="I34802">
        <v>4960</v>
      </c>
      <c r="J34802">
        <v>0</v>
      </c>
      <c r="K34802">
        <v>4960</v>
      </c>
      <c r="L34802">
        <v>2861.95</v>
      </c>
      <c r="M34802">
        <v>2098.0500000000002</v>
      </c>
      <c r="N34802" s="2" t="s">
        <v>28</v>
      </c>
      <c r="O34802">
        <v>42.299395161290327</v>
      </c>
      <c r="P34802" s="2" t="s">
        <v>32</v>
      </c>
    </row>
    <row r="34803" spans="1:16" x14ac:dyDescent="0.25">
      <c r="A34803">
        <v>34802</v>
      </c>
      <c r="B34803" s="1">
        <v>45000</v>
      </c>
      <c r="C34803">
        <v>2072</v>
      </c>
      <c r="D34803">
        <v>248</v>
      </c>
      <c r="E34803" s="2" t="s">
        <v>19</v>
      </c>
      <c r="F34803">
        <v>1</v>
      </c>
      <c r="G34803">
        <v>2692</v>
      </c>
      <c r="H34803">
        <v>10</v>
      </c>
      <c r="I34803">
        <v>2692</v>
      </c>
      <c r="J34803">
        <v>269.2</v>
      </c>
      <c r="K34803">
        <v>2422.8000000000002</v>
      </c>
      <c r="L34803">
        <v>1474.21</v>
      </c>
      <c r="M34803">
        <v>948.59</v>
      </c>
      <c r="N34803" s="2" t="s">
        <v>20</v>
      </c>
      <c r="O34803">
        <v>39.152633316823511</v>
      </c>
      <c r="P34803" s="2" t="s">
        <v>18</v>
      </c>
    </row>
    <row r="34804" spans="1:16" x14ac:dyDescent="0.25">
      <c r="A34804">
        <v>34803</v>
      </c>
      <c r="B34804" s="1">
        <v>44820</v>
      </c>
      <c r="C34804">
        <v>5585</v>
      </c>
      <c r="D34804">
        <v>233</v>
      </c>
      <c r="E34804" s="2" t="s">
        <v>19</v>
      </c>
      <c r="F34804">
        <v>9</v>
      </c>
      <c r="G34804">
        <v>2436</v>
      </c>
      <c r="H34804">
        <v>5</v>
      </c>
      <c r="I34804">
        <v>21924</v>
      </c>
      <c r="J34804">
        <v>1096.2</v>
      </c>
      <c r="K34804">
        <v>20827.8</v>
      </c>
      <c r="L34804">
        <v>15129.61</v>
      </c>
      <c r="M34804">
        <v>5698.19</v>
      </c>
      <c r="N34804" s="2" t="s">
        <v>22</v>
      </c>
      <c r="O34804">
        <v>27.358578438433245</v>
      </c>
      <c r="P34804" s="2" t="s">
        <v>18</v>
      </c>
    </row>
    <row r="34805" spans="1:16" x14ac:dyDescent="0.25">
      <c r="A34805">
        <v>34804</v>
      </c>
      <c r="B34805" s="1">
        <v>44884</v>
      </c>
      <c r="C34805">
        <v>4812</v>
      </c>
      <c r="D34805">
        <v>289</v>
      </c>
      <c r="E34805" s="2" t="s">
        <v>16</v>
      </c>
      <c r="F34805">
        <v>6</v>
      </c>
      <c r="G34805">
        <v>1698</v>
      </c>
      <c r="H34805">
        <v>20</v>
      </c>
      <c r="I34805">
        <v>10188</v>
      </c>
      <c r="J34805">
        <v>2037.6</v>
      </c>
      <c r="K34805">
        <v>8150.4</v>
      </c>
      <c r="L34805">
        <v>5790.95</v>
      </c>
      <c r="M34805">
        <v>2359.4499999999998</v>
      </c>
      <c r="N34805" s="2" t="s">
        <v>31</v>
      </c>
      <c r="O34805">
        <v>28.948885944248133</v>
      </c>
      <c r="P34805" s="2" t="s">
        <v>18</v>
      </c>
    </row>
    <row r="34806" spans="1:16" x14ac:dyDescent="0.25">
      <c r="A34806">
        <v>34805</v>
      </c>
      <c r="B34806" s="1">
        <v>45091</v>
      </c>
      <c r="C34806">
        <v>5228</v>
      </c>
      <c r="D34806">
        <v>324</v>
      </c>
      <c r="E34806" s="2" t="s">
        <v>19</v>
      </c>
      <c r="F34806">
        <v>9</v>
      </c>
      <c r="G34806">
        <v>2461</v>
      </c>
      <c r="H34806">
        <v>0</v>
      </c>
      <c r="I34806">
        <v>22149</v>
      </c>
      <c r="J34806">
        <v>0</v>
      </c>
      <c r="K34806">
        <v>22149</v>
      </c>
      <c r="L34806">
        <v>17292.849999999999</v>
      </c>
      <c r="M34806">
        <v>4856.1499999999996</v>
      </c>
      <c r="N34806" s="2" t="s">
        <v>29</v>
      </c>
      <c r="O34806">
        <v>21.924917603503545</v>
      </c>
      <c r="P34806" s="2" t="s">
        <v>18</v>
      </c>
    </row>
    <row r="34807" spans="1:16" x14ac:dyDescent="0.25">
      <c r="A34807">
        <v>34806</v>
      </c>
      <c r="B34807" s="1">
        <v>44862</v>
      </c>
      <c r="C34807">
        <v>1872</v>
      </c>
      <c r="D34807">
        <v>386</v>
      </c>
      <c r="E34807" s="2" t="s">
        <v>19</v>
      </c>
      <c r="F34807">
        <v>4</v>
      </c>
      <c r="G34807">
        <v>4055</v>
      </c>
      <c r="H34807">
        <v>0</v>
      </c>
      <c r="I34807">
        <v>16220</v>
      </c>
      <c r="J34807">
        <v>0</v>
      </c>
      <c r="K34807">
        <v>16220</v>
      </c>
      <c r="L34807">
        <v>10836.38</v>
      </c>
      <c r="M34807">
        <v>5383.62</v>
      </c>
      <c r="N34807" s="2" t="s">
        <v>31</v>
      </c>
      <c r="O34807">
        <v>33.191245376078918</v>
      </c>
      <c r="P34807" s="2" t="s">
        <v>23</v>
      </c>
    </row>
    <row r="34808" spans="1:16" x14ac:dyDescent="0.25">
      <c r="A34808">
        <v>34807</v>
      </c>
      <c r="B34808" s="1">
        <v>45426</v>
      </c>
      <c r="C34808">
        <v>1298</v>
      </c>
      <c r="D34808">
        <v>325</v>
      </c>
      <c r="E34808" s="2" t="s">
        <v>19</v>
      </c>
      <c r="F34808">
        <v>7</v>
      </c>
      <c r="G34808">
        <v>3664</v>
      </c>
      <c r="H34808">
        <v>5</v>
      </c>
      <c r="I34808">
        <v>25648</v>
      </c>
      <c r="J34808">
        <v>1282.4000000000001</v>
      </c>
      <c r="K34808">
        <v>24365.599999999999</v>
      </c>
      <c r="L34808">
        <v>18497.79</v>
      </c>
      <c r="M34808">
        <v>5867.81</v>
      </c>
      <c r="N34808" s="2" t="s">
        <v>21</v>
      </c>
      <c r="O34808">
        <v>24.08235381028992</v>
      </c>
      <c r="P34808" s="2" t="s">
        <v>23</v>
      </c>
    </row>
    <row r="34809" spans="1:16" x14ac:dyDescent="0.25">
      <c r="A34809">
        <v>34808</v>
      </c>
      <c r="B34809" s="1">
        <v>45046</v>
      </c>
      <c r="C34809">
        <v>3606</v>
      </c>
      <c r="D34809">
        <v>278</v>
      </c>
      <c r="E34809" s="2" t="s">
        <v>16</v>
      </c>
      <c r="F34809">
        <v>7</v>
      </c>
      <c r="G34809">
        <v>3645</v>
      </c>
      <c r="H34809">
        <v>20</v>
      </c>
      <c r="I34809">
        <v>25515</v>
      </c>
      <c r="J34809">
        <v>5103</v>
      </c>
      <c r="K34809">
        <v>20412</v>
      </c>
      <c r="L34809">
        <v>12139.78</v>
      </c>
      <c r="M34809">
        <v>8272.2199999999993</v>
      </c>
      <c r="N34809" s="2" t="s">
        <v>29</v>
      </c>
      <c r="O34809">
        <v>40.526259063296102</v>
      </c>
      <c r="P34809" s="2" t="s">
        <v>23</v>
      </c>
    </row>
    <row r="34810" spans="1:16" x14ac:dyDescent="0.25">
      <c r="A34810">
        <v>34809</v>
      </c>
      <c r="B34810" s="1">
        <v>44653</v>
      </c>
      <c r="C34810">
        <v>4268</v>
      </c>
      <c r="D34810">
        <v>228</v>
      </c>
      <c r="E34810" s="2" t="s">
        <v>26</v>
      </c>
      <c r="F34810">
        <v>6</v>
      </c>
      <c r="G34810">
        <v>1277</v>
      </c>
      <c r="H34810">
        <v>20</v>
      </c>
      <c r="I34810">
        <v>7662</v>
      </c>
      <c r="J34810">
        <v>1532.4</v>
      </c>
      <c r="K34810">
        <v>6129.6</v>
      </c>
      <c r="L34810">
        <v>4602.8900000000003</v>
      </c>
      <c r="M34810">
        <v>1526.71</v>
      </c>
      <c r="N34810" s="2" t="s">
        <v>17</v>
      </c>
      <c r="O34810">
        <v>24.907171756721482</v>
      </c>
      <c r="P34810" s="2" t="s">
        <v>18</v>
      </c>
    </row>
    <row r="34811" spans="1:16" x14ac:dyDescent="0.25">
      <c r="A34811">
        <v>34810</v>
      </c>
      <c r="B34811" s="1">
        <v>44725</v>
      </c>
      <c r="C34811">
        <v>4838</v>
      </c>
      <c r="D34811">
        <v>224</v>
      </c>
      <c r="E34811" s="2" t="s">
        <v>19</v>
      </c>
      <c r="F34811">
        <v>1</v>
      </c>
      <c r="G34811">
        <v>3393</v>
      </c>
      <c r="H34811">
        <v>15</v>
      </c>
      <c r="I34811">
        <v>3393</v>
      </c>
      <c r="J34811">
        <v>508.95</v>
      </c>
      <c r="K34811">
        <v>2884.05</v>
      </c>
      <c r="L34811">
        <v>2306.52</v>
      </c>
      <c r="M34811">
        <v>577.53</v>
      </c>
      <c r="N34811" s="2" t="s">
        <v>17</v>
      </c>
      <c r="O34811">
        <v>20.024964893119048</v>
      </c>
      <c r="P34811" s="2" t="s">
        <v>23</v>
      </c>
    </row>
    <row r="34812" spans="1:16" x14ac:dyDescent="0.25">
      <c r="A34812">
        <v>34811</v>
      </c>
      <c r="B34812" s="1">
        <v>45217</v>
      </c>
      <c r="C34812">
        <v>4984</v>
      </c>
      <c r="D34812">
        <v>259</v>
      </c>
      <c r="E34812" s="2" t="s">
        <v>19</v>
      </c>
      <c r="F34812">
        <v>9</v>
      </c>
      <c r="G34812">
        <v>2215</v>
      </c>
      <c r="H34812">
        <v>0</v>
      </c>
      <c r="I34812">
        <v>19935</v>
      </c>
      <c r="J34812">
        <v>0</v>
      </c>
      <c r="K34812">
        <v>19935</v>
      </c>
      <c r="L34812">
        <v>12953.34</v>
      </c>
      <c r="M34812">
        <v>6981.66</v>
      </c>
      <c r="N34812" s="2" t="s">
        <v>27</v>
      </c>
      <c r="O34812">
        <v>35.022121896162531</v>
      </c>
      <c r="P34812" s="2" t="s">
        <v>18</v>
      </c>
    </row>
    <row r="34813" spans="1:16" x14ac:dyDescent="0.25">
      <c r="A34813">
        <v>34812</v>
      </c>
      <c r="B34813" s="1">
        <v>44896</v>
      </c>
      <c r="C34813">
        <v>1193</v>
      </c>
      <c r="D34813">
        <v>269</v>
      </c>
      <c r="E34813" s="2" t="s">
        <v>16</v>
      </c>
      <c r="F34813">
        <v>4</v>
      </c>
      <c r="G34813">
        <v>993</v>
      </c>
      <c r="H34813">
        <v>5</v>
      </c>
      <c r="I34813">
        <v>3972</v>
      </c>
      <c r="J34813">
        <v>198.6</v>
      </c>
      <c r="K34813">
        <v>3773.4</v>
      </c>
      <c r="L34813">
        <v>2514.0500000000002</v>
      </c>
      <c r="M34813">
        <v>1259.3499999999999</v>
      </c>
      <c r="N34813" s="2" t="s">
        <v>31</v>
      </c>
      <c r="O34813">
        <v>33.374410346106956</v>
      </c>
      <c r="P34813" s="2" t="s">
        <v>32</v>
      </c>
    </row>
    <row r="34814" spans="1:16" x14ac:dyDescent="0.25">
      <c r="A34814">
        <v>34813</v>
      </c>
      <c r="B34814" s="1">
        <v>44876</v>
      </c>
      <c r="C34814">
        <v>3483</v>
      </c>
      <c r="D34814">
        <v>226</v>
      </c>
      <c r="E34814" s="2" t="s">
        <v>26</v>
      </c>
      <c r="F34814">
        <v>1</v>
      </c>
      <c r="G34814">
        <v>1435</v>
      </c>
      <c r="H34814">
        <v>20</v>
      </c>
      <c r="I34814">
        <v>1435</v>
      </c>
      <c r="J34814">
        <v>287</v>
      </c>
      <c r="K34814">
        <v>1148</v>
      </c>
      <c r="L34814">
        <v>754.29</v>
      </c>
      <c r="M34814">
        <v>393.71</v>
      </c>
      <c r="N34814" s="2" t="s">
        <v>31</v>
      </c>
      <c r="O34814">
        <v>34.295296167247386</v>
      </c>
      <c r="P34814" s="2" t="s">
        <v>18</v>
      </c>
    </row>
    <row r="34815" spans="1:16" x14ac:dyDescent="0.25">
      <c r="A34815">
        <v>34814</v>
      </c>
      <c r="B34815" s="1">
        <v>44799</v>
      </c>
      <c r="C34815">
        <v>3651</v>
      </c>
      <c r="D34815">
        <v>267</v>
      </c>
      <c r="E34815" s="2" t="s">
        <v>30</v>
      </c>
      <c r="F34815">
        <v>6</v>
      </c>
      <c r="G34815">
        <v>399</v>
      </c>
      <c r="H34815">
        <v>0</v>
      </c>
      <c r="I34815">
        <v>2394</v>
      </c>
      <c r="J34815">
        <v>0</v>
      </c>
      <c r="K34815">
        <v>2394</v>
      </c>
      <c r="L34815">
        <v>1720.96</v>
      </c>
      <c r="M34815">
        <v>673.04</v>
      </c>
      <c r="N34815" s="2" t="s">
        <v>22</v>
      </c>
      <c r="O34815">
        <v>28.113617376775267</v>
      </c>
      <c r="P34815" s="2" t="s">
        <v>24</v>
      </c>
    </row>
    <row r="34816" spans="1:16" x14ac:dyDescent="0.25">
      <c r="A34816">
        <v>34815</v>
      </c>
      <c r="B34816" s="1">
        <v>45247</v>
      </c>
      <c r="C34816">
        <v>3435</v>
      </c>
      <c r="D34816">
        <v>267</v>
      </c>
      <c r="E34816" s="2" t="s">
        <v>30</v>
      </c>
      <c r="F34816">
        <v>5</v>
      </c>
      <c r="G34816">
        <v>2135</v>
      </c>
      <c r="H34816">
        <v>10</v>
      </c>
      <c r="I34816">
        <v>10675</v>
      </c>
      <c r="J34816">
        <v>1067.5</v>
      </c>
      <c r="K34816">
        <v>9607.5</v>
      </c>
      <c r="L34816">
        <v>6068.64</v>
      </c>
      <c r="M34816">
        <v>3538.86</v>
      </c>
      <c r="N34816" s="2" t="s">
        <v>27</v>
      </c>
      <c r="O34816">
        <v>36.834348165495705</v>
      </c>
      <c r="P34816" s="2" t="s">
        <v>18</v>
      </c>
    </row>
    <row r="34817" spans="1:16" x14ac:dyDescent="0.25">
      <c r="A34817">
        <v>34816</v>
      </c>
      <c r="B34817" s="1">
        <v>44644</v>
      </c>
      <c r="C34817">
        <v>3382</v>
      </c>
      <c r="D34817">
        <v>307</v>
      </c>
      <c r="E34817" s="2" t="s">
        <v>30</v>
      </c>
      <c r="F34817">
        <v>7</v>
      </c>
      <c r="G34817">
        <v>1403</v>
      </c>
      <c r="H34817">
        <v>0</v>
      </c>
      <c r="I34817">
        <v>9821</v>
      </c>
      <c r="J34817">
        <v>0</v>
      </c>
      <c r="K34817">
        <v>9821</v>
      </c>
      <c r="L34817">
        <v>6529.29</v>
      </c>
      <c r="M34817">
        <v>3291.71</v>
      </c>
      <c r="N34817" s="2" t="s">
        <v>25</v>
      </c>
      <c r="O34817">
        <v>33.517055289685366</v>
      </c>
      <c r="P34817" s="2" t="s">
        <v>18</v>
      </c>
    </row>
    <row r="34818" spans="1:16" x14ac:dyDescent="0.25">
      <c r="A34818">
        <v>34817</v>
      </c>
      <c r="B34818" s="1">
        <v>45230</v>
      </c>
      <c r="C34818">
        <v>1367</v>
      </c>
      <c r="D34818">
        <v>370</v>
      </c>
      <c r="E34818" s="2" t="s">
        <v>16</v>
      </c>
      <c r="F34818">
        <v>2</v>
      </c>
      <c r="G34818">
        <v>3407</v>
      </c>
      <c r="H34818">
        <v>10</v>
      </c>
      <c r="I34818">
        <v>6814</v>
      </c>
      <c r="J34818">
        <v>681.4</v>
      </c>
      <c r="K34818">
        <v>6132.6</v>
      </c>
      <c r="L34818">
        <v>4509.6000000000004</v>
      </c>
      <c r="M34818">
        <v>1623</v>
      </c>
      <c r="N34818" s="2" t="s">
        <v>27</v>
      </c>
      <c r="O34818">
        <v>26.465120829664414</v>
      </c>
      <c r="P34818" s="2" t="s">
        <v>23</v>
      </c>
    </row>
    <row r="34819" spans="1:16" x14ac:dyDescent="0.25">
      <c r="A34819">
        <v>34818</v>
      </c>
      <c r="B34819" s="1">
        <v>44670</v>
      </c>
      <c r="C34819">
        <v>3609</v>
      </c>
      <c r="D34819">
        <v>305</v>
      </c>
      <c r="E34819" s="2" t="s">
        <v>30</v>
      </c>
      <c r="F34819">
        <v>6</v>
      </c>
      <c r="G34819">
        <v>3550</v>
      </c>
      <c r="H34819">
        <v>20</v>
      </c>
      <c r="I34819">
        <v>21300</v>
      </c>
      <c r="J34819">
        <v>4260</v>
      </c>
      <c r="K34819">
        <v>17040</v>
      </c>
      <c r="L34819">
        <v>10410.129999999999</v>
      </c>
      <c r="M34819">
        <v>6629.87</v>
      </c>
      <c r="N34819" s="2" t="s">
        <v>17</v>
      </c>
      <c r="O34819">
        <v>38.907687793427229</v>
      </c>
      <c r="P34819" s="2" t="s">
        <v>23</v>
      </c>
    </row>
    <row r="34820" spans="1:16" x14ac:dyDescent="0.25">
      <c r="A34820">
        <v>34819</v>
      </c>
      <c r="B34820" s="1">
        <v>44739</v>
      </c>
      <c r="C34820">
        <v>5833</v>
      </c>
      <c r="D34820">
        <v>236</v>
      </c>
      <c r="E34820" s="2" t="s">
        <v>30</v>
      </c>
      <c r="F34820">
        <v>4</v>
      </c>
      <c r="G34820">
        <v>2144</v>
      </c>
      <c r="H34820">
        <v>5</v>
      </c>
      <c r="I34820">
        <v>8576</v>
      </c>
      <c r="J34820">
        <v>428.8</v>
      </c>
      <c r="K34820">
        <v>8147.2</v>
      </c>
      <c r="L34820">
        <v>6014.76</v>
      </c>
      <c r="M34820">
        <v>2132.44</v>
      </c>
      <c r="N34820" s="2" t="s">
        <v>17</v>
      </c>
      <c r="O34820">
        <v>26.173900235663787</v>
      </c>
      <c r="P34820" s="2" t="s">
        <v>18</v>
      </c>
    </row>
    <row r="34821" spans="1:16" x14ac:dyDescent="0.25">
      <c r="A34821">
        <v>34820</v>
      </c>
      <c r="B34821" s="1">
        <v>44811</v>
      </c>
      <c r="C34821">
        <v>3743</v>
      </c>
      <c r="D34821">
        <v>377</v>
      </c>
      <c r="E34821" s="2" t="s">
        <v>16</v>
      </c>
      <c r="F34821">
        <v>1</v>
      </c>
      <c r="G34821">
        <v>3380</v>
      </c>
      <c r="H34821">
        <v>20</v>
      </c>
      <c r="I34821">
        <v>3380</v>
      </c>
      <c r="J34821">
        <v>676</v>
      </c>
      <c r="K34821">
        <v>2704</v>
      </c>
      <c r="L34821">
        <v>1827.8</v>
      </c>
      <c r="M34821">
        <v>876.2</v>
      </c>
      <c r="N34821" s="2" t="s">
        <v>22</v>
      </c>
      <c r="O34821">
        <v>32.403846153846153</v>
      </c>
      <c r="P34821" s="2" t="s">
        <v>23</v>
      </c>
    </row>
    <row r="34822" spans="1:16" x14ac:dyDescent="0.25">
      <c r="A34822">
        <v>34821</v>
      </c>
      <c r="B34822" s="1">
        <v>45326</v>
      </c>
      <c r="C34822">
        <v>2889</v>
      </c>
      <c r="D34822">
        <v>227</v>
      </c>
      <c r="E34822" s="2" t="s">
        <v>16</v>
      </c>
      <c r="F34822">
        <v>5</v>
      </c>
      <c r="G34822">
        <v>244</v>
      </c>
      <c r="H34822">
        <v>0</v>
      </c>
      <c r="I34822">
        <v>1220</v>
      </c>
      <c r="J34822">
        <v>0</v>
      </c>
      <c r="K34822">
        <v>1220</v>
      </c>
      <c r="L34822">
        <v>928.66</v>
      </c>
      <c r="M34822">
        <v>291.33999999999997</v>
      </c>
      <c r="N34822" s="2" t="s">
        <v>33</v>
      </c>
      <c r="O34822">
        <v>23.880327868852458</v>
      </c>
      <c r="P34822" s="2" t="s">
        <v>24</v>
      </c>
    </row>
    <row r="34823" spans="1:16" x14ac:dyDescent="0.25">
      <c r="A34823">
        <v>34822</v>
      </c>
      <c r="B34823" s="1">
        <v>45128</v>
      </c>
      <c r="C34823">
        <v>1527</v>
      </c>
      <c r="D34823">
        <v>363</v>
      </c>
      <c r="E34823" s="2" t="s">
        <v>30</v>
      </c>
      <c r="F34823">
        <v>2</v>
      </c>
      <c r="G34823">
        <v>385</v>
      </c>
      <c r="H34823">
        <v>15</v>
      </c>
      <c r="I34823">
        <v>770</v>
      </c>
      <c r="J34823">
        <v>115.5</v>
      </c>
      <c r="K34823">
        <v>654.5</v>
      </c>
      <c r="L34823">
        <v>382.35</v>
      </c>
      <c r="M34823">
        <v>272.14999999999998</v>
      </c>
      <c r="N34823" s="2" t="s">
        <v>28</v>
      </c>
      <c r="O34823">
        <v>41.581359816653929</v>
      </c>
      <c r="P34823" s="2" t="s">
        <v>24</v>
      </c>
    </row>
    <row r="34824" spans="1:16" x14ac:dyDescent="0.25">
      <c r="A34824">
        <v>34823</v>
      </c>
      <c r="B34824" s="1">
        <v>45228</v>
      </c>
      <c r="C34824">
        <v>3147</v>
      </c>
      <c r="D34824">
        <v>266</v>
      </c>
      <c r="E34824" s="2" t="s">
        <v>30</v>
      </c>
      <c r="F34824">
        <v>6</v>
      </c>
      <c r="G34824">
        <v>544</v>
      </c>
      <c r="H34824">
        <v>15</v>
      </c>
      <c r="I34824">
        <v>3264</v>
      </c>
      <c r="J34824">
        <v>489.6</v>
      </c>
      <c r="K34824">
        <v>2774.4</v>
      </c>
      <c r="L34824">
        <v>1584.47</v>
      </c>
      <c r="M34824">
        <v>1189.93</v>
      </c>
      <c r="N34824" s="2" t="s">
        <v>27</v>
      </c>
      <c r="O34824">
        <v>42.889633794694348</v>
      </c>
      <c r="P34824" s="2" t="s">
        <v>32</v>
      </c>
    </row>
    <row r="34825" spans="1:16" x14ac:dyDescent="0.25">
      <c r="A34825">
        <v>34824</v>
      </c>
      <c r="B34825" s="1">
        <v>44652</v>
      </c>
      <c r="C34825">
        <v>4564</v>
      </c>
      <c r="D34825">
        <v>387</v>
      </c>
      <c r="E34825" s="2" t="s">
        <v>30</v>
      </c>
      <c r="F34825">
        <v>7</v>
      </c>
      <c r="G34825">
        <v>2404</v>
      </c>
      <c r="H34825">
        <v>5</v>
      </c>
      <c r="I34825">
        <v>16828</v>
      </c>
      <c r="J34825">
        <v>841.4</v>
      </c>
      <c r="K34825">
        <v>15986.6</v>
      </c>
      <c r="L34825">
        <v>12718.39</v>
      </c>
      <c r="M34825">
        <v>3268.21</v>
      </c>
      <c r="N34825" s="2" t="s">
        <v>17</v>
      </c>
      <c r="O34825">
        <v>20.443433875871044</v>
      </c>
      <c r="P34825" s="2" t="s">
        <v>18</v>
      </c>
    </row>
    <row r="34826" spans="1:16" x14ac:dyDescent="0.25">
      <c r="A34826">
        <v>34825</v>
      </c>
      <c r="B34826" s="1">
        <v>44900</v>
      </c>
      <c r="C34826">
        <v>1277</v>
      </c>
      <c r="D34826">
        <v>216</v>
      </c>
      <c r="E34826" s="2" t="s">
        <v>16</v>
      </c>
      <c r="F34826">
        <v>6</v>
      </c>
      <c r="G34826">
        <v>865</v>
      </c>
      <c r="H34826">
        <v>15</v>
      </c>
      <c r="I34826">
        <v>5190</v>
      </c>
      <c r="J34826">
        <v>778.5</v>
      </c>
      <c r="K34826">
        <v>4411.5</v>
      </c>
      <c r="L34826">
        <v>2852.01</v>
      </c>
      <c r="M34826">
        <v>1559.49</v>
      </c>
      <c r="N34826" s="2" t="s">
        <v>31</v>
      </c>
      <c r="O34826">
        <v>35.350561033662018</v>
      </c>
      <c r="P34826" s="2" t="s">
        <v>32</v>
      </c>
    </row>
    <row r="34827" spans="1:16" x14ac:dyDescent="0.25">
      <c r="A34827">
        <v>34826</v>
      </c>
      <c r="B34827" s="1">
        <v>45199</v>
      </c>
      <c r="C34827">
        <v>2401</v>
      </c>
      <c r="D34827">
        <v>294</v>
      </c>
      <c r="E34827" s="2" t="s">
        <v>26</v>
      </c>
      <c r="F34827">
        <v>6</v>
      </c>
      <c r="G34827">
        <v>2406</v>
      </c>
      <c r="H34827">
        <v>0</v>
      </c>
      <c r="I34827">
        <v>14436</v>
      </c>
      <c r="J34827">
        <v>0</v>
      </c>
      <c r="K34827">
        <v>14436</v>
      </c>
      <c r="L34827">
        <v>8823.61</v>
      </c>
      <c r="M34827">
        <v>5612.39</v>
      </c>
      <c r="N34827" s="2" t="s">
        <v>28</v>
      </c>
      <c r="O34827">
        <v>38.877736215018011</v>
      </c>
      <c r="P34827" s="2" t="s">
        <v>18</v>
      </c>
    </row>
    <row r="34828" spans="1:16" x14ac:dyDescent="0.25">
      <c r="A34828">
        <v>34827</v>
      </c>
      <c r="B34828" s="1">
        <v>45410</v>
      </c>
      <c r="C34828">
        <v>5523</v>
      </c>
      <c r="D34828">
        <v>389</v>
      </c>
      <c r="E34828" s="2" t="s">
        <v>16</v>
      </c>
      <c r="F34828">
        <v>3</v>
      </c>
      <c r="G34828">
        <v>1934</v>
      </c>
      <c r="H34828">
        <v>15</v>
      </c>
      <c r="I34828">
        <v>5802</v>
      </c>
      <c r="J34828">
        <v>870.3</v>
      </c>
      <c r="K34828">
        <v>4931.7</v>
      </c>
      <c r="L34828">
        <v>2923.15</v>
      </c>
      <c r="M34828">
        <v>2008.55</v>
      </c>
      <c r="N34828" s="2" t="s">
        <v>21</v>
      </c>
      <c r="O34828">
        <v>40.727335401585663</v>
      </c>
      <c r="P34828" s="2" t="s">
        <v>18</v>
      </c>
    </row>
    <row r="34829" spans="1:16" x14ac:dyDescent="0.25">
      <c r="A34829">
        <v>34828</v>
      </c>
      <c r="B34829" s="1">
        <v>44730</v>
      </c>
      <c r="C34829">
        <v>1328</v>
      </c>
      <c r="D34829">
        <v>288</v>
      </c>
      <c r="E34829" s="2" t="s">
        <v>30</v>
      </c>
      <c r="F34829">
        <v>2</v>
      </c>
      <c r="G34829">
        <v>1590</v>
      </c>
      <c r="H34829">
        <v>15</v>
      </c>
      <c r="I34829">
        <v>3180</v>
      </c>
      <c r="J34829">
        <v>477</v>
      </c>
      <c r="K34829">
        <v>2703</v>
      </c>
      <c r="L34829">
        <v>1566.92</v>
      </c>
      <c r="M34829">
        <v>1136.08</v>
      </c>
      <c r="N34829" s="2" t="s">
        <v>17</v>
      </c>
      <c r="O34829">
        <v>42.030336662967073</v>
      </c>
      <c r="P34829" s="2" t="s">
        <v>18</v>
      </c>
    </row>
    <row r="34830" spans="1:16" x14ac:dyDescent="0.25">
      <c r="A34830">
        <v>34829</v>
      </c>
      <c r="B34830" s="1">
        <v>44700</v>
      </c>
      <c r="C34830">
        <v>2023</v>
      </c>
      <c r="D34830">
        <v>246</v>
      </c>
      <c r="E34830" s="2" t="s">
        <v>16</v>
      </c>
      <c r="F34830">
        <v>5</v>
      </c>
      <c r="G34830">
        <v>797</v>
      </c>
      <c r="H34830">
        <v>0</v>
      </c>
      <c r="I34830">
        <v>3985</v>
      </c>
      <c r="J34830">
        <v>0</v>
      </c>
      <c r="K34830">
        <v>3985</v>
      </c>
      <c r="L34830">
        <v>2469.1999999999998</v>
      </c>
      <c r="M34830">
        <v>1515.8</v>
      </c>
      <c r="N34830" s="2" t="s">
        <v>17</v>
      </c>
      <c r="O34830">
        <v>38.037641154328732</v>
      </c>
      <c r="P34830" s="2" t="s">
        <v>32</v>
      </c>
    </row>
    <row r="34831" spans="1:16" x14ac:dyDescent="0.25">
      <c r="A34831">
        <v>34830</v>
      </c>
      <c r="B34831" s="1">
        <v>45078</v>
      </c>
      <c r="C34831">
        <v>1763</v>
      </c>
      <c r="D34831">
        <v>376</v>
      </c>
      <c r="E34831" s="2" t="s">
        <v>19</v>
      </c>
      <c r="F34831">
        <v>3</v>
      </c>
      <c r="G34831">
        <v>3022</v>
      </c>
      <c r="H34831">
        <v>0</v>
      </c>
      <c r="I34831">
        <v>9066</v>
      </c>
      <c r="J34831">
        <v>0</v>
      </c>
      <c r="K34831">
        <v>9066</v>
      </c>
      <c r="L34831">
        <v>5287.21</v>
      </c>
      <c r="M34831">
        <v>3778.79</v>
      </c>
      <c r="N34831" s="2" t="s">
        <v>29</v>
      </c>
      <c r="O34831">
        <v>41.680895654092218</v>
      </c>
      <c r="P34831" s="2" t="s">
        <v>23</v>
      </c>
    </row>
    <row r="34832" spans="1:16" x14ac:dyDescent="0.25">
      <c r="A34832">
        <v>34831</v>
      </c>
      <c r="B34832" s="1">
        <v>45139</v>
      </c>
      <c r="C34832">
        <v>3739</v>
      </c>
      <c r="D34832">
        <v>287</v>
      </c>
      <c r="E34832" s="2" t="s">
        <v>26</v>
      </c>
      <c r="F34832">
        <v>4</v>
      </c>
      <c r="G34832">
        <v>3776</v>
      </c>
      <c r="H34832">
        <v>15</v>
      </c>
      <c r="I34832">
        <v>15104</v>
      </c>
      <c r="J34832">
        <v>2265.6</v>
      </c>
      <c r="K34832">
        <v>12838.4</v>
      </c>
      <c r="L34832">
        <v>10012.17</v>
      </c>
      <c r="M34832">
        <v>2826.23</v>
      </c>
      <c r="N34832" s="2" t="s">
        <v>28</v>
      </c>
      <c r="O34832">
        <v>22.013880234297108</v>
      </c>
      <c r="P34832" s="2" t="s">
        <v>23</v>
      </c>
    </row>
    <row r="34833" spans="1:16" x14ac:dyDescent="0.25">
      <c r="A34833">
        <v>34832</v>
      </c>
      <c r="B34833" s="1">
        <v>45184</v>
      </c>
      <c r="C34833">
        <v>1032</v>
      </c>
      <c r="D34833">
        <v>222</v>
      </c>
      <c r="E34833" s="2" t="s">
        <v>16</v>
      </c>
      <c r="F34833">
        <v>9</v>
      </c>
      <c r="G34833">
        <v>3236</v>
      </c>
      <c r="H34833">
        <v>0</v>
      </c>
      <c r="I34833">
        <v>29124</v>
      </c>
      <c r="J34833">
        <v>0</v>
      </c>
      <c r="K34833">
        <v>29124</v>
      </c>
      <c r="L34833">
        <v>21762.2</v>
      </c>
      <c r="M34833">
        <v>7361.8</v>
      </c>
      <c r="N34833" s="2" t="s">
        <v>28</v>
      </c>
      <c r="O34833">
        <v>25.277434418349127</v>
      </c>
      <c r="P34833" s="2" t="s">
        <v>23</v>
      </c>
    </row>
    <row r="34834" spans="1:16" x14ac:dyDescent="0.25">
      <c r="A34834">
        <v>34833</v>
      </c>
      <c r="B34834" s="1">
        <v>44745</v>
      </c>
      <c r="C34834">
        <v>4168</v>
      </c>
      <c r="D34834">
        <v>275</v>
      </c>
      <c r="E34834" s="2" t="s">
        <v>30</v>
      </c>
      <c r="F34834">
        <v>5</v>
      </c>
      <c r="G34834">
        <v>2919</v>
      </c>
      <c r="H34834">
        <v>10</v>
      </c>
      <c r="I34834">
        <v>14595</v>
      </c>
      <c r="J34834">
        <v>1459.5</v>
      </c>
      <c r="K34834">
        <v>13135.5</v>
      </c>
      <c r="L34834">
        <v>10506.17</v>
      </c>
      <c r="M34834">
        <v>2629.33</v>
      </c>
      <c r="N34834" s="2" t="s">
        <v>22</v>
      </c>
      <c r="O34834">
        <v>20.016976894674734</v>
      </c>
      <c r="P34834" s="2" t="s">
        <v>18</v>
      </c>
    </row>
    <row r="34835" spans="1:16" x14ac:dyDescent="0.25">
      <c r="A34835">
        <v>34834</v>
      </c>
      <c r="B34835" s="1">
        <v>45341</v>
      </c>
      <c r="C34835">
        <v>1385</v>
      </c>
      <c r="D34835">
        <v>312</v>
      </c>
      <c r="E34835" s="2" t="s">
        <v>26</v>
      </c>
      <c r="F34835">
        <v>4</v>
      </c>
      <c r="G34835">
        <v>3187</v>
      </c>
      <c r="H34835">
        <v>20</v>
      </c>
      <c r="I34835">
        <v>12748</v>
      </c>
      <c r="J34835">
        <v>2549.6</v>
      </c>
      <c r="K34835">
        <v>10198.4</v>
      </c>
      <c r="L34835">
        <v>7301.85</v>
      </c>
      <c r="M34835">
        <v>2896.55</v>
      </c>
      <c r="N34835" s="2" t="s">
        <v>33</v>
      </c>
      <c r="O34835">
        <v>28.402004235958582</v>
      </c>
      <c r="P34835" s="2" t="s">
        <v>23</v>
      </c>
    </row>
    <row r="34836" spans="1:16" x14ac:dyDescent="0.25">
      <c r="A34836">
        <v>34835</v>
      </c>
      <c r="B34836" s="1">
        <v>44731</v>
      </c>
      <c r="C34836">
        <v>5109</v>
      </c>
      <c r="D34836">
        <v>268</v>
      </c>
      <c r="E34836" s="2" t="s">
        <v>26</v>
      </c>
      <c r="F34836">
        <v>8</v>
      </c>
      <c r="G34836">
        <v>1133</v>
      </c>
      <c r="H34836">
        <v>20</v>
      </c>
      <c r="I34836">
        <v>9064</v>
      </c>
      <c r="J34836">
        <v>1812.8</v>
      </c>
      <c r="K34836">
        <v>7251.2</v>
      </c>
      <c r="L34836">
        <v>4141.84</v>
      </c>
      <c r="M34836">
        <v>3109.36</v>
      </c>
      <c r="N34836" s="2" t="s">
        <v>17</v>
      </c>
      <c r="O34836">
        <v>42.880626654898499</v>
      </c>
      <c r="P34836" s="2" t="s">
        <v>18</v>
      </c>
    </row>
    <row r="34837" spans="1:16" x14ac:dyDescent="0.25">
      <c r="A34837">
        <v>34836</v>
      </c>
      <c r="B34837" s="1">
        <v>44923</v>
      </c>
      <c r="C34837">
        <v>4388</v>
      </c>
      <c r="D34837">
        <v>273</v>
      </c>
      <c r="E34837" s="2" t="s">
        <v>19</v>
      </c>
      <c r="F34837">
        <v>8</v>
      </c>
      <c r="G34837">
        <v>3938</v>
      </c>
      <c r="H34837">
        <v>15</v>
      </c>
      <c r="I34837">
        <v>31504</v>
      </c>
      <c r="J34837">
        <v>4725.6000000000004</v>
      </c>
      <c r="K34837">
        <v>26778.400000000001</v>
      </c>
      <c r="L34837">
        <v>17309.71</v>
      </c>
      <c r="M34837">
        <v>9468.69</v>
      </c>
      <c r="N34837" s="2" t="s">
        <v>31</v>
      </c>
      <c r="O34837">
        <v>35.359431482090045</v>
      </c>
      <c r="P34837" s="2" t="s">
        <v>23</v>
      </c>
    </row>
    <row r="34838" spans="1:16" x14ac:dyDescent="0.25">
      <c r="A34838">
        <v>34837</v>
      </c>
      <c r="B34838" s="1">
        <v>44805</v>
      </c>
      <c r="C34838">
        <v>4822</v>
      </c>
      <c r="D34838">
        <v>388</v>
      </c>
      <c r="E34838" s="2" t="s">
        <v>30</v>
      </c>
      <c r="F34838">
        <v>6</v>
      </c>
      <c r="G34838">
        <v>3970</v>
      </c>
      <c r="H34838">
        <v>10</v>
      </c>
      <c r="I34838">
        <v>23820</v>
      </c>
      <c r="J34838">
        <v>2382</v>
      </c>
      <c r="K34838">
        <v>21438</v>
      </c>
      <c r="L34838">
        <v>16493.97</v>
      </c>
      <c r="M34838">
        <v>4944.03</v>
      </c>
      <c r="N34838" s="2" t="s">
        <v>22</v>
      </c>
      <c r="O34838">
        <v>23.06199272320179</v>
      </c>
      <c r="P34838" s="2" t="s">
        <v>23</v>
      </c>
    </row>
    <row r="34839" spans="1:16" x14ac:dyDescent="0.25">
      <c r="A34839">
        <v>34838</v>
      </c>
      <c r="B34839" s="1">
        <v>45404</v>
      </c>
      <c r="C34839">
        <v>5181</v>
      </c>
      <c r="D34839">
        <v>278</v>
      </c>
      <c r="E34839" s="2" t="s">
        <v>26</v>
      </c>
      <c r="F34839">
        <v>1</v>
      </c>
      <c r="G34839">
        <v>1457</v>
      </c>
      <c r="H34839">
        <v>10</v>
      </c>
      <c r="I34839">
        <v>1457</v>
      </c>
      <c r="J34839">
        <v>145.69999999999999</v>
      </c>
      <c r="K34839">
        <v>1311.3</v>
      </c>
      <c r="L34839">
        <v>958.73</v>
      </c>
      <c r="M34839">
        <v>352.57</v>
      </c>
      <c r="N34839" s="2" t="s">
        <v>21</v>
      </c>
      <c r="O34839">
        <v>26.887058644093649</v>
      </c>
      <c r="P34839" s="2" t="s">
        <v>18</v>
      </c>
    </row>
    <row r="34840" spans="1:16" x14ac:dyDescent="0.25">
      <c r="A34840">
        <v>34839</v>
      </c>
      <c r="B34840" s="1">
        <v>44699</v>
      </c>
      <c r="C34840">
        <v>3589</v>
      </c>
      <c r="D34840">
        <v>238</v>
      </c>
      <c r="E34840" s="2" t="s">
        <v>30</v>
      </c>
      <c r="F34840">
        <v>8</v>
      </c>
      <c r="G34840">
        <v>4105</v>
      </c>
      <c r="H34840">
        <v>5</v>
      </c>
      <c r="I34840">
        <v>32840</v>
      </c>
      <c r="J34840">
        <v>1642</v>
      </c>
      <c r="K34840">
        <v>31198</v>
      </c>
      <c r="L34840">
        <v>23220.41</v>
      </c>
      <c r="M34840">
        <v>7977.59</v>
      </c>
      <c r="N34840" s="2" t="s">
        <v>17</v>
      </c>
      <c r="O34840">
        <v>25.570837874222708</v>
      </c>
      <c r="P34840" s="2" t="s">
        <v>23</v>
      </c>
    </row>
    <row r="34841" spans="1:16" x14ac:dyDescent="0.25">
      <c r="A34841">
        <v>34840</v>
      </c>
      <c r="B34841" s="1">
        <v>44589</v>
      </c>
      <c r="C34841">
        <v>4354</v>
      </c>
      <c r="D34841">
        <v>222</v>
      </c>
      <c r="E34841" s="2" t="s">
        <v>30</v>
      </c>
      <c r="F34841">
        <v>2</v>
      </c>
      <c r="G34841">
        <v>1145</v>
      </c>
      <c r="H34841">
        <v>20</v>
      </c>
      <c r="I34841">
        <v>2290</v>
      </c>
      <c r="J34841">
        <v>458</v>
      </c>
      <c r="K34841">
        <v>1832</v>
      </c>
      <c r="L34841">
        <v>1267.47</v>
      </c>
      <c r="M34841">
        <v>564.53</v>
      </c>
      <c r="N34841" s="2" t="s">
        <v>25</v>
      </c>
      <c r="O34841">
        <v>30.814956331877731</v>
      </c>
      <c r="P34841" s="2" t="s">
        <v>18</v>
      </c>
    </row>
    <row r="34842" spans="1:16" x14ac:dyDescent="0.25">
      <c r="A34842">
        <v>34841</v>
      </c>
      <c r="B34842" s="1">
        <v>45080</v>
      </c>
      <c r="C34842">
        <v>2087</v>
      </c>
      <c r="D34842">
        <v>376</v>
      </c>
      <c r="E34842" s="2" t="s">
        <v>19</v>
      </c>
      <c r="F34842">
        <v>7</v>
      </c>
      <c r="G34842">
        <v>847</v>
      </c>
      <c r="H34842">
        <v>5</v>
      </c>
      <c r="I34842">
        <v>5929</v>
      </c>
      <c r="J34842">
        <v>296.45</v>
      </c>
      <c r="K34842">
        <v>5632.55</v>
      </c>
      <c r="L34842">
        <v>3331.66</v>
      </c>
      <c r="M34842">
        <v>2300.89</v>
      </c>
      <c r="N34842" s="2" t="s">
        <v>29</v>
      </c>
      <c r="O34842">
        <v>40.849881492396868</v>
      </c>
      <c r="P34842" s="2" t="s">
        <v>32</v>
      </c>
    </row>
    <row r="34843" spans="1:16" x14ac:dyDescent="0.25">
      <c r="A34843">
        <v>34842</v>
      </c>
      <c r="B34843" s="1">
        <v>44959</v>
      </c>
      <c r="C34843">
        <v>2824</v>
      </c>
      <c r="D34843">
        <v>391</v>
      </c>
      <c r="E34843" s="2" t="s">
        <v>26</v>
      </c>
      <c r="F34843">
        <v>8</v>
      </c>
      <c r="G34843">
        <v>4090</v>
      </c>
      <c r="H34843">
        <v>10</v>
      </c>
      <c r="I34843">
        <v>32720</v>
      </c>
      <c r="J34843">
        <v>3272</v>
      </c>
      <c r="K34843">
        <v>29448</v>
      </c>
      <c r="L34843">
        <v>20543.72</v>
      </c>
      <c r="M34843">
        <v>8904.2800000000007</v>
      </c>
      <c r="N34843" s="2" t="s">
        <v>20</v>
      </c>
      <c r="O34843">
        <v>30.237299646835105</v>
      </c>
      <c r="P34843" s="2" t="s">
        <v>23</v>
      </c>
    </row>
    <row r="34844" spans="1:16" x14ac:dyDescent="0.25">
      <c r="A34844">
        <v>34843</v>
      </c>
      <c r="B34844" s="1">
        <v>44894</v>
      </c>
      <c r="C34844">
        <v>4892</v>
      </c>
      <c r="D34844">
        <v>350</v>
      </c>
      <c r="E34844" s="2" t="s">
        <v>16</v>
      </c>
      <c r="F34844">
        <v>8</v>
      </c>
      <c r="G34844">
        <v>469</v>
      </c>
      <c r="H34844">
        <v>5</v>
      </c>
      <c r="I34844">
        <v>3752</v>
      </c>
      <c r="J34844">
        <v>187.6</v>
      </c>
      <c r="K34844">
        <v>3564.4</v>
      </c>
      <c r="L34844">
        <v>2511.84</v>
      </c>
      <c r="M34844">
        <v>1052.56</v>
      </c>
      <c r="N34844" s="2" t="s">
        <v>31</v>
      </c>
      <c r="O34844">
        <v>29.529794635843338</v>
      </c>
      <c r="P34844" s="2" t="s">
        <v>24</v>
      </c>
    </row>
    <row r="34845" spans="1:16" x14ac:dyDescent="0.25">
      <c r="A34845">
        <v>34844</v>
      </c>
      <c r="B34845" s="1">
        <v>44878</v>
      </c>
      <c r="C34845">
        <v>1079</v>
      </c>
      <c r="D34845">
        <v>215</v>
      </c>
      <c r="E34845" s="2" t="s">
        <v>26</v>
      </c>
      <c r="F34845">
        <v>4</v>
      </c>
      <c r="G34845">
        <v>1050</v>
      </c>
      <c r="H34845">
        <v>5</v>
      </c>
      <c r="I34845">
        <v>4200</v>
      </c>
      <c r="J34845">
        <v>210</v>
      </c>
      <c r="K34845">
        <v>3990</v>
      </c>
      <c r="L34845">
        <v>2206.9499999999998</v>
      </c>
      <c r="M34845">
        <v>1783.05</v>
      </c>
      <c r="N34845" s="2" t="s">
        <v>31</v>
      </c>
      <c r="O34845">
        <v>44.687969924812023</v>
      </c>
      <c r="P34845" s="2" t="s">
        <v>18</v>
      </c>
    </row>
    <row r="34846" spans="1:16" x14ac:dyDescent="0.25">
      <c r="A34846">
        <v>34845</v>
      </c>
      <c r="B34846" s="1">
        <v>45124</v>
      </c>
      <c r="C34846">
        <v>1393</v>
      </c>
      <c r="D34846">
        <v>360</v>
      </c>
      <c r="E34846" s="2" t="s">
        <v>26</v>
      </c>
      <c r="F34846">
        <v>8</v>
      </c>
      <c r="G34846">
        <v>1604</v>
      </c>
      <c r="H34846">
        <v>15</v>
      </c>
      <c r="I34846">
        <v>12832</v>
      </c>
      <c r="J34846">
        <v>1924.8</v>
      </c>
      <c r="K34846">
        <v>10907.2</v>
      </c>
      <c r="L34846">
        <v>7761.13</v>
      </c>
      <c r="M34846">
        <v>3146.07</v>
      </c>
      <c r="N34846" s="2" t="s">
        <v>28</v>
      </c>
      <c r="O34846">
        <v>28.843974622267858</v>
      </c>
      <c r="P34846" s="2" t="s">
        <v>18</v>
      </c>
    </row>
    <row r="34847" spans="1:16" x14ac:dyDescent="0.25">
      <c r="A34847">
        <v>34846</v>
      </c>
      <c r="B34847" s="1">
        <v>44987</v>
      </c>
      <c r="C34847">
        <v>1666</v>
      </c>
      <c r="D34847">
        <v>250</v>
      </c>
      <c r="E34847" s="2" t="s">
        <v>16</v>
      </c>
      <c r="F34847">
        <v>5</v>
      </c>
      <c r="G34847">
        <v>4449</v>
      </c>
      <c r="H34847">
        <v>5</v>
      </c>
      <c r="I34847">
        <v>22245</v>
      </c>
      <c r="J34847">
        <v>1112.25</v>
      </c>
      <c r="K34847">
        <v>21132.75</v>
      </c>
      <c r="L34847">
        <v>16849.68</v>
      </c>
      <c r="M34847">
        <v>4283.07</v>
      </c>
      <c r="N34847" s="2" t="s">
        <v>20</v>
      </c>
      <c r="O34847">
        <v>20.267452177307732</v>
      </c>
      <c r="P34847" s="2" t="s">
        <v>23</v>
      </c>
    </row>
    <row r="34848" spans="1:16" x14ac:dyDescent="0.25">
      <c r="A34848">
        <v>34847</v>
      </c>
      <c r="B34848" s="1">
        <v>44697</v>
      </c>
      <c r="C34848">
        <v>4748</v>
      </c>
      <c r="D34848">
        <v>249</v>
      </c>
      <c r="E34848" s="2" t="s">
        <v>26</v>
      </c>
      <c r="F34848">
        <v>6</v>
      </c>
      <c r="G34848">
        <v>1551</v>
      </c>
      <c r="H34848">
        <v>0</v>
      </c>
      <c r="I34848">
        <v>9306</v>
      </c>
      <c r="J34848">
        <v>0</v>
      </c>
      <c r="K34848">
        <v>9306</v>
      </c>
      <c r="L34848">
        <v>7393.89</v>
      </c>
      <c r="M34848">
        <v>1912.11</v>
      </c>
      <c r="N34848" s="2" t="s">
        <v>17</v>
      </c>
      <c r="O34848">
        <v>20.547066408768536</v>
      </c>
      <c r="P34848" s="2" t="s">
        <v>18</v>
      </c>
    </row>
    <row r="34849" spans="1:16" x14ac:dyDescent="0.25">
      <c r="A34849">
        <v>34848</v>
      </c>
      <c r="B34849" s="1">
        <v>45251</v>
      </c>
      <c r="C34849">
        <v>3925</v>
      </c>
      <c r="D34849">
        <v>279</v>
      </c>
      <c r="E34849" s="2" t="s">
        <v>16</v>
      </c>
      <c r="F34849">
        <v>8</v>
      </c>
      <c r="G34849">
        <v>4820</v>
      </c>
      <c r="H34849">
        <v>10</v>
      </c>
      <c r="I34849">
        <v>38560</v>
      </c>
      <c r="J34849">
        <v>3856</v>
      </c>
      <c r="K34849">
        <v>34704</v>
      </c>
      <c r="L34849">
        <v>24626.76</v>
      </c>
      <c r="M34849">
        <v>10077.24</v>
      </c>
      <c r="N34849" s="2" t="s">
        <v>27</v>
      </c>
      <c r="O34849">
        <v>29.037690179806365</v>
      </c>
      <c r="P34849" s="2" t="s">
        <v>23</v>
      </c>
    </row>
    <row r="34850" spans="1:16" x14ac:dyDescent="0.25">
      <c r="A34850">
        <v>34849</v>
      </c>
      <c r="B34850" s="1">
        <v>45202</v>
      </c>
      <c r="C34850">
        <v>3258</v>
      </c>
      <c r="D34850">
        <v>265</v>
      </c>
      <c r="E34850" s="2" t="s">
        <v>19</v>
      </c>
      <c r="F34850">
        <v>8</v>
      </c>
      <c r="G34850">
        <v>1887</v>
      </c>
      <c r="H34850">
        <v>15</v>
      </c>
      <c r="I34850">
        <v>15096</v>
      </c>
      <c r="J34850">
        <v>2264.4</v>
      </c>
      <c r="K34850">
        <v>12831.6</v>
      </c>
      <c r="L34850">
        <v>7805.6</v>
      </c>
      <c r="M34850">
        <v>5026</v>
      </c>
      <c r="N34850" s="2" t="s">
        <v>27</v>
      </c>
      <c r="O34850">
        <v>39.168926712179307</v>
      </c>
      <c r="P34850" s="2" t="s">
        <v>18</v>
      </c>
    </row>
    <row r="34851" spans="1:16" x14ac:dyDescent="0.25">
      <c r="A34851">
        <v>34850</v>
      </c>
      <c r="B34851" s="1">
        <v>45270</v>
      </c>
      <c r="C34851">
        <v>3450</v>
      </c>
      <c r="D34851">
        <v>357</v>
      </c>
      <c r="E34851" s="2" t="s">
        <v>30</v>
      </c>
      <c r="F34851">
        <v>5</v>
      </c>
      <c r="G34851">
        <v>1645</v>
      </c>
      <c r="H34851">
        <v>15</v>
      </c>
      <c r="I34851">
        <v>8225</v>
      </c>
      <c r="J34851">
        <v>1233.75</v>
      </c>
      <c r="K34851">
        <v>6991.25</v>
      </c>
      <c r="L34851">
        <v>4661.3</v>
      </c>
      <c r="M34851">
        <v>2329.9499999999998</v>
      </c>
      <c r="N34851" s="2" t="s">
        <v>27</v>
      </c>
      <c r="O34851">
        <v>33.326658322903633</v>
      </c>
      <c r="P34851" s="2" t="s">
        <v>18</v>
      </c>
    </row>
    <row r="34852" spans="1:16" x14ac:dyDescent="0.25">
      <c r="A34852">
        <v>34851</v>
      </c>
      <c r="B34852" s="1">
        <v>44828</v>
      </c>
      <c r="C34852">
        <v>3314</v>
      </c>
      <c r="D34852">
        <v>297</v>
      </c>
      <c r="E34852" s="2" t="s">
        <v>19</v>
      </c>
      <c r="F34852">
        <v>9</v>
      </c>
      <c r="G34852">
        <v>2615</v>
      </c>
      <c r="H34852">
        <v>10</v>
      </c>
      <c r="I34852">
        <v>23535</v>
      </c>
      <c r="J34852">
        <v>2353.5</v>
      </c>
      <c r="K34852">
        <v>21181.5</v>
      </c>
      <c r="L34852">
        <v>15524.64</v>
      </c>
      <c r="M34852">
        <v>5656.86</v>
      </c>
      <c r="N34852" s="2" t="s">
        <v>22</v>
      </c>
      <c r="O34852">
        <v>26.706607180794563</v>
      </c>
      <c r="P34852" s="2" t="s">
        <v>18</v>
      </c>
    </row>
    <row r="34853" spans="1:16" x14ac:dyDescent="0.25">
      <c r="A34853">
        <v>34852</v>
      </c>
      <c r="B34853" s="1">
        <v>44668</v>
      </c>
      <c r="C34853">
        <v>2075</v>
      </c>
      <c r="D34853">
        <v>234</v>
      </c>
      <c r="E34853" s="2" t="s">
        <v>19</v>
      </c>
      <c r="F34853">
        <v>6</v>
      </c>
      <c r="G34853">
        <v>3798</v>
      </c>
      <c r="H34853">
        <v>10</v>
      </c>
      <c r="I34853">
        <v>22788</v>
      </c>
      <c r="J34853">
        <v>2278.8000000000002</v>
      </c>
      <c r="K34853">
        <v>20509.2</v>
      </c>
      <c r="L34853">
        <v>16311.1</v>
      </c>
      <c r="M34853">
        <v>4198.1000000000004</v>
      </c>
      <c r="N34853" s="2" t="s">
        <v>17</v>
      </c>
      <c r="O34853">
        <v>20.469350340335073</v>
      </c>
      <c r="P34853" s="2" t="s">
        <v>23</v>
      </c>
    </row>
    <row r="34854" spans="1:16" x14ac:dyDescent="0.25">
      <c r="A34854">
        <v>34853</v>
      </c>
      <c r="B34854" s="1">
        <v>45121</v>
      </c>
      <c r="C34854">
        <v>1031</v>
      </c>
      <c r="D34854">
        <v>323</v>
      </c>
      <c r="E34854" s="2" t="s">
        <v>16</v>
      </c>
      <c r="F34854">
        <v>2</v>
      </c>
      <c r="G34854">
        <v>1530</v>
      </c>
      <c r="H34854">
        <v>0</v>
      </c>
      <c r="I34854">
        <v>3060</v>
      </c>
      <c r="J34854">
        <v>0</v>
      </c>
      <c r="K34854">
        <v>3060</v>
      </c>
      <c r="L34854">
        <v>2173.4699999999998</v>
      </c>
      <c r="M34854">
        <v>886.53</v>
      </c>
      <c r="N34854" s="2" t="s">
        <v>28</v>
      </c>
      <c r="O34854">
        <v>28.971568627450978</v>
      </c>
      <c r="P34854" s="2" t="s">
        <v>18</v>
      </c>
    </row>
    <row r="34855" spans="1:16" x14ac:dyDescent="0.25">
      <c r="A34855">
        <v>34854</v>
      </c>
      <c r="B34855" s="1">
        <v>44699</v>
      </c>
      <c r="C34855">
        <v>2020</v>
      </c>
      <c r="D34855">
        <v>386</v>
      </c>
      <c r="E34855" s="2" t="s">
        <v>26</v>
      </c>
      <c r="F34855">
        <v>1</v>
      </c>
      <c r="G34855">
        <v>364</v>
      </c>
      <c r="H34855">
        <v>20</v>
      </c>
      <c r="I34855">
        <v>364</v>
      </c>
      <c r="J34855">
        <v>72.8</v>
      </c>
      <c r="K34855">
        <v>291.2</v>
      </c>
      <c r="L34855">
        <v>188.67</v>
      </c>
      <c r="M34855">
        <v>102.53</v>
      </c>
      <c r="N34855" s="2" t="s">
        <v>17</v>
      </c>
      <c r="O34855">
        <v>35.209478021978022</v>
      </c>
      <c r="P34855" s="2" t="s">
        <v>24</v>
      </c>
    </row>
    <row r="34856" spans="1:16" x14ac:dyDescent="0.25">
      <c r="A34856">
        <v>34855</v>
      </c>
      <c r="B34856" s="1">
        <v>45176</v>
      </c>
      <c r="C34856">
        <v>2359</v>
      </c>
      <c r="D34856">
        <v>324</v>
      </c>
      <c r="E34856" s="2" t="s">
        <v>30</v>
      </c>
      <c r="F34856">
        <v>6</v>
      </c>
      <c r="G34856">
        <v>3209</v>
      </c>
      <c r="H34856">
        <v>5</v>
      </c>
      <c r="I34856">
        <v>19254</v>
      </c>
      <c r="J34856">
        <v>962.7</v>
      </c>
      <c r="K34856">
        <v>18291.3</v>
      </c>
      <c r="L34856">
        <v>14581.08</v>
      </c>
      <c r="M34856">
        <v>3710.22</v>
      </c>
      <c r="N34856" s="2" t="s">
        <v>28</v>
      </c>
      <c r="O34856">
        <v>20.284069475652359</v>
      </c>
      <c r="P34856" s="2" t="s">
        <v>23</v>
      </c>
    </row>
    <row r="34857" spans="1:16" x14ac:dyDescent="0.25">
      <c r="A34857">
        <v>34856</v>
      </c>
      <c r="B34857" s="1">
        <v>44608</v>
      </c>
      <c r="C34857">
        <v>5563</v>
      </c>
      <c r="D34857">
        <v>226</v>
      </c>
      <c r="E34857" s="2" t="s">
        <v>16</v>
      </c>
      <c r="F34857">
        <v>2</v>
      </c>
      <c r="G34857">
        <v>3797</v>
      </c>
      <c r="H34857">
        <v>15</v>
      </c>
      <c r="I34857">
        <v>7594</v>
      </c>
      <c r="J34857">
        <v>1139.0999999999999</v>
      </c>
      <c r="K34857">
        <v>6454.9</v>
      </c>
      <c r="L34857">
        <v>4333.7299999999996</v>
      </c>
      <c r="M34857">
        <v>2121.17</v>
      </c>
      <c r="N34857" s="2" t="s">
        <v>25</v>
      </c>
      <c r="O34857">
        <v>32.861392120714498</v>
      </c>
      <c r="P34857" s="2" t="s">
        <v>23</v>
      </c>
    </row>
    <row r="34858" spans="1:16" x14ac:dyDescent="0.25">
      <c r="A34858">
        <v>34857</v>
      </c>
      <c r="B34858" s="1">
        <v>45226</v>
      </c>
      <c r="C34858">
        <v>1291</v>
      </c>
      <c r="D34858">
        <v>311</v>
      </c>
      <c r="E34858" s="2" t="s">
        <v>16</v>
      </c>
      <c r="F34858">
        <v>1</v>
      </c>
      <c r="G34858">
        <v>2554</v>
      </c>
      <c r="H34858">
        <v>0</v>
      </c>
      <c r="I34858">
        <v>2554</v>
      </c>
      <c r="J34858">
        <v>0</v>
      </c>
      <c r="K34858">
        <v>2554</v>
      </c>
      <c r="L34858">
        <v>1612.49</v>
      </c>
      <c r="M34858">
        <v>941.51</v>
      </c>
      <c r="N34858" s="2" t="s">
        <v>27</v>
      </c>
      <c r="O34858">
        <v>36.864134690681283</v>
      </c>
      <c r="P34858" s="2" t="s">
        <v>18</v>
      </c>
    </row>
    <row r="34859" spans="1:16" x14ac:dyDescent="0.25">
      <c r="A34859">
        <v>34858</v>
      </c>
      <c r="B34859" s="1">
        <v>44929</v>
      </c>
      <c r="C34859">
        <v>1599</v>
      </c>
      <c r="D34859">
        <v>363</v>
      </c>
      <c r="E34859" s="2" t="s">
        <v>19</v>
      </c>
      <c r="F34859">
        <v>9</v>
      </c>
      <c r="G34859">
        <v>4928</v>
      </c>
      <c r="H34859">
        <v>5</v>
      </c>
      <c r="I34859">
        <v>44352</v>
      </c>
      <c r="J34859">
        <v>2217.6</v>
      </c>
      <c r="K34859">
        <v>42134.400000000001</v>
      </c>
      <c r="L34859">
        <v>23666.240000000002</v>
      </c>
      <c r="M34859">
        <v>18468.16</v>
      </c>
      <c r="N34859" s="2" t="s">
        <v>20</v>
      </c>
      <c r="O34859">
        <v>43.831548568390673</v>
      </c>
      <c r="P34859" s="2" t="s">
        <v>23</v>
      </c>
    </row>
    <row r="34860" spans="1:16" x14ac:dyDescent="0.25">
      <c r="A34860">
        <v>34859</v>
      </c>
      <c r="B34860" s="1">
        <v>44567</v>
      </c>
      <c r="C34860">
        <v>1170</v>
      </c>
      <c r="D34860">
        <v>357</v>
      </c>
      <c r="E34860" s="2" t="s">
        <v>26</v>
      </c>
      <c r="F34860">
        <v>6</v>
      </c>
      <c r="G34860">
        <v>2110</v>
      </c>
      <c r="H34860">
        <v>5</v>
      </c>
      <c r="I34860">
        <v>12660</v>
      </c>
      <c r="J34860">
        <v>633</v>
      </c>
      <c r="K34860">
        <v>12027</v>
      </c>
      <c r="L34860">
        <v>7286.77</v>
      </c>
      <c r="M34860">
        <v>4740.2299999999996</v>
      </c>
      <c r="N34860" s="2" t="s">
        <v>25</v>
      </c>
      <c r="O34860">
        <v>39.413236883678387</v>
      </c>
      <c r="P34860" s="2" t="s">
        <v>18</v>
      </c>
    </row>
    <row r="34861" spans="1:16" x14ac:dyDescent="0.25">
      <c r="A34861">
        <v>34860</v>
      </c>
      <c r="B34861" s="1">
        <v>45084</v>
      </c>
      <c r="C34861">
        <v>3355</v>
      </c>
      <c r="D34861">
        <v>381</v>
      </c>
      <c r="E34861" s="2" t="s">
        <v>30</v>
      </c>
      <c r="F34861">
        <v>9</v>
      </c>
      <c r="G34861">
        <v>4404</v>
      </c>
      <c r="H34861">
        <v>10</v>
      </c>
      <c r="I34861">
        <v>39636</v>
      </c>
      <c r="J34861">
        <v>3963.6</v>
      </c>
      <c r="K34861">
        <v>35672.400000000001</v>
      </c>
      <c r="L34861">
        <v>25957.62</v>
      </c>
      <c r="M34861">
        <v>9714.7800000000007</v>
      </c>
      <c r="N34861" s="2" t="s">
        <v>29</v>
      </c>
      <c r="O34861">
        <v>27.233323241497629</v>
      </c>
      <c r="P34861" s="2" t="s">
        <v>23</v>
      </c>
    </row>
    <row r="34862" spans="1:16" x14ac:dyDescent="0.25">
      <c r="A34862">
        <v>34861</v>
      </c>
      <c r="B34862" s="1">
        <v>45090</v>
      </c>
      <c r="C34862">
        <v>4892</v>
      </c>
      <c r="D34862">
        <v>235</v>
      </c>
      <c r="E34862" s="2" t="s">
        <v>19</v>
      </c>
      <c r="F34862">
        <v>7</v>
      </c>
      <c r="G34862">
        <v>3493</v>
      </c>
      <c r="H34862">
        <v>15</v>
      </c>
      <c r="I34862">
        <v>24451</v>
      </c>
      <c r="J34862">
        <v>3667.65</v>
      </c>
      <c r="K34862">
        <v>20783.349999999999</v>
      </c>
      <c r="L34862">
        <v>14925.29</v>
      </c>
      <c r="M34862">
        <v>5858.06</v>
      </c>
      <c r="N34862" s="2" t="s">
        <v>29</v>
      </c>
      <c r="O34862">
        <v>28.186312601192785</v>
      </c>
      <c r="P34862" s="2" t="s">
        <v>23</v>
      </c>
    </row>
    <row r="34863" spans="1:16" x14ac:dyDescent="0.25">
      <c r="A34863">
        <v>34862</v>
      </c>
      <c r="B34863" s="1">
        <v>45216</v>
      </c>
      <c r="C34863">
        <v>2106</v>
      </c>
      <c r="D34863">
        <v>260</v>
      </c>
      <c r="E34863" s="2" t="s">
        <v>16</v>
      </c>
      <c r="F34863">
        <v>5</v>
      </c>
      <c r="G34863">
        <v>2760</v>
      </c>
      <c r="H34863">
        <v>10</v>
      </c>
      <c r="I34863">
        <v>13800</v>
      </c>
      <c r="J34863">
        <v>1380</v>
      </c>
      <c r="K34863">
        <v>12420</v>
      </c>
      <c r="L34863">
        <v>9521.1200000000008</v>
      </c>
      <c r="M34863">
        <v>2898.88</v>
      </c>
      <c r="N34863" s="2" t="s">
        <v>27</v>
      </c>
      <c r="O34863">
        <v>23.340418679549117</v>
      </c>
      <c r="P34863" s="2" t="s">
        <v>18</v>
      </c>
    </row>
    <row r="34864" spans="1:16" x14ac:dyDescent="0.25">
      <c r="A34864">
        <v>34863</v>
      </c>
      <c r="B34864" s="1">
        <v>44833</v>
      </c>
      <c r="C34864">
        <v>5271</v>
      </c>
      <c r="D34864">
        <v>360</v>
      </c>
      <c r="E34864" s="2" t="s">
        <v>16</v>
      </c>
      <c r="F34864">
        <v>7</v>
      </c>
      <c r="G34864">
        <v>2377</v>
      </c>
      <c r="H34864">
        <v>0</v>
      </c>
      <c r="I34864">
        <v>16639</v>
      </c>
      <c r="J34864">
        <v>0</v>
      </c>
      <c r="K34864">
        <v>16639</v>
      </c>
      <c r="L34864">
        <v>11440.16</v>
      </c>
      <c r="M34864">
        <v>5198.84</v>
      </c>
      <c r="N34864" s="2" t="s">
        <v>22</v>
      </c>
      <c r="O34864">
        <v>31.244906544864477</v>
      </c>
      <c r="P34864" s="2" t="s">
        <v>18</v>
      </c>
    </row>
    <row r="34865" spans="1:16" x14ac:dyDescent="0.25">
      <c r="A34865">
        <v>34864</v>
      </c>
      <c r="B34865" s="1">
        <v>45385</v>
      </c>
      <c r="C34865">
        <v>3930</v>
      </c>
      <c r="D34865">
        <v>392</v>
      </c>
      <c r="E34865" s="2" t="s">
        <v>19</v>
      </c>
      <c r="F34865">
        <v>1</v>
      </c>
      <c r="G34865">
        <v>2801</v>
      </c>
      <c r="H34865">
        <v>0</v>
      </c>
      <c r="I34865">
        <v>2801</v>
      </c>
      <c r="J34865">
        <v>0</v>
      </c>
      <c r="K34865">
        <v>2801</v>
      </c>
      <c r="L34865">
        <v>2166.9499999999998</v>
      </c>
      <c r="M34865">
        <v>634.04999999999995</v>
      </c>
      <c r="N34865" s="2" t="s">
        <v>21</v>
      </c>
      <c r="O34865">
        <v>22.636558372009997</v>
      </c>
      <c r="P34865" s="2" t="s">
        <v>18</v>
      </c>
    </row>
    <row r="34866" spans="1:16" x14ac:dyDescent="0.25">
      <c r="A34866">
        <v>34865</v>
      </c>
      <c r="B34866" s="1">
        <v>44627</v>
      </c>
      <c r="C34866">
        <v>3939</v>
      </c>
      <c r="D34866">
        <v>296</v>
      </c>
      <c r="E34866" s="2" t="s">
        <v>30</v>
      </c>
      <c r="F34866">
        <v>6</v>
      </c>
      <c r="G34866">
        <v>3632</v>
      </c>
      <c r="H34866">
        <v>5</v>
      </c>
      <c r="I34866">
        <v>21792</v>
      </c>
      <c r="J34866">
        <v>1089.5999999999999</v>
      </c>
      <c r="K34866">
        <v>20702.400000000001</v>
      </c>
      <c r="L34866">
        <v>15746.4</v>
      </c>
      <c r="M34866">
        <v>4956</v>
      </c>
      <c r="N34866" s="2" t="s">
        <v>25</v>
      </c>
      <c r="O34866">
        <v>23.939253419893344</v>
      </c>
      <c r="P34866" s="2" t="s">
        <v>23</v>
      </c>
    </row>
    <row r="34867" spans="1:16" x14ac:dyDescent="0.25">
      <c r="A34867">
        <v>34866</v>
      </c>
      <c r="B34867" s="1">
        <v>44981</v>
      </c>
      <c r="C34867">
        <v>2917</v>
      </c>
      <c r="D34867">
        <v>329</v>
      </c>
      <c r="E34867" s="2" t="s">
        <v>26</v>
      </c>
      <c r="F34867">
        <v>9</v>
      </c>
      <c r="G34867">
        <v>2330</v>
      </c>
      <c r="H34867">
        <v>15</v>
      </c>
      <c r="I34867">
        <v>20970</v>
      </c>
      <c r="J34867">
        <v>3145.5</v>
      </c>
      <c r="K34867">
        <v>17824.5</v>
      </c>
      <c r="L34867">
        <v>10907.06</v>
      </c>
      <c r="M34867">
        <v>6917.44</v>
      </c>
      <c r="N34867" s="2" t="s">
        <v>20</v>
      </c>
      <c r="O34867">
        <v>38.808606132009309</v>
      </c>
      <c r="P34867" s="2" t="s">
        <v>18</v>
      </c>
    </row>
    <row r="34868" spans="1:16" x14ac:dyDescent="0.25">
      <c r="A34868">
        <v>34867</v>
      </c>
      <c r="B34868" s="1">
        <v>44900</v>
      </c>
      <c r="C34868">
        <v>1111</v>
      </c>
      <c r="D34868">
        <v>211</v>
      </c>
      <c r="E34868" s="2" t="s">
        <v>30</v>
      </c>
      <c r="F34868">
        <v>9</v>
      </c>
      <c r="G34868">
        <v>1659</v>
      </c>
      <c r="H34868">
        <v>0</v>
      </c>
      <c r="I34868">
        <v>14931</v>
      </c>
      <c r="J34868">
        <v>0</v>
      </c>
      <c r="K34868">
        <v>14931</v>
      </c>
      <c r="L34868">
        <v>8448.75</v>
      </c>
      <c r="M34868">
        <v>6482.25</v>
      </c>
      <c r="N34868" s="2" t="s">
        <v>31</v>
      </c>
      <c r="O34868">
        <v>43.414707655213988</v>
      </c>
      <c r="P34868" s="2" t="s">
        <v>18</v>
      </c>
    </row>
    <row r="34869" spans="1:16" x14ac:dyDescent="0.25">
      <c r="A34869">
        <v>34868</v>
      </c>
      <c r="B34869" s="1">
        <v>45059</v>
      </c>
      <c r="C34869">
        <v>1354</v>
      </c>
      <c r="D34869">
        <v>270</v>
      </c>
      <c r="E34869" s="2" t="s">
        <v>16</v>
      </c>
      <c r="F34869">
        <v>3</v>
      </c>
      <c r="G34869">
        <v>1322</v>
      </c>
      <c r="H34869">
        <v>0</v>
      </c>
      <c r="I34869">
        <v>3966</v>
      </c>
      <c r="J34869">
        <v>0</v>
      </c>
      <c r="K34869">
        <v>3966</v>
      </c>
      <c r="L34869">
        <v>2349.67</v>
      </c>
      <c r="M34869">
        <v>1616.33</v>
      </c>
      <c r="N34869" s="2" t="s">
        <v>29</v>
      </c>
      <c r="O34869">
        <v>40.754664649520926</v>
      </c>
      <c r="P34869" s="2" t="s">
        <v>18</v>
      </c>
    </row>
    <row r="34870" spans="1:16" x14ac:dyDescent="0.25">
      <c r="A34870">
        <v>34869</v>
      </c>
      <c r="B34870" s="1">
        <v>45030</v>
      </c>
      <c r="C34870">
        <v>1190</v>
      </c>
      <c r="D34870">
        <v>330</v>
      </c>
      <c r="E34870" s="2" t="s">
        <v>30</v>
      </c>
      <c r="F34870">
        <v>5</v>
      </c>
      <c r="G34870">
        <v>1019</v>
      </c>
      <c r="H34870">
        <v>10</v>
      </c>
      <c r="I34870">
        <v>5095</v>
      </c>
      <c r="J34870">
        <v>509.5</v>
      </c>
      <c r="K34870">
        <v>4585.5</v>
      </c>
      <c r="L34870">
        <v>2990.94</v>
      </c>
      <c r="M34870">
        <v>1594.56</v>
      </c>
      <c r="N34870" s="2" t="s">
        <v>29</v>
      </c>
      <c r="O34870">
        <v>34.773961400065424</v>
      </c>
      <c r="P34870" s="2" t="s">
        <v>18</v>
      </c>
    </row>
    <row r="34871" spans="1:16" x14ac:dyDescent="0.25">
      <c r="A34871">
        <v>34870</v>
      </c>
      <c r="B34871" s="1">
        <v>44892</v>
      </c>
      <c r="C34871">
        <v>4642</v>
      </c>
      <c r="D34871">
        <v>334</v>
      </c>
      <c r="E34871" s="2" t="s">
        <v>30</v>
      </c>
      <c r="F34871">
        <v>8</v>
      </c>
      <c r="G34871">
        <v>4551</v>
      </c>
      <c r="H34871">
        <v>20</v>
      </c>
      <c r="I34871">
        <v>36408</v>
      </c>
      <c r="J34871">
        <v>7281.6</v>
      </c>
      <c r="K34871">
        <v>29126.400000000001</v>
      </c>
      <c r="L34871">
        <v>16208.58</v>
      </c>
      <c r="M34871">
        <v>12917.82</v>
      </c>
      <c r="N34871" s="2" t="s">
        <v>31</v>
      </c>
      <c r="O34871">
        <v>44.350898154251809</v>
      </c>
      <c r="P34871" s="2" t="s">
        <v>23</v>
      </c>
    </row>
    <row r="34872" spans="1:16" x14ac:dyDescent="0.25">
      <c r="A34872">
        <v>34871</v>
      </c>
      <c r="B34872" s="1">
        <v>45329</v>
      </c>
      <c r="C34872">
        <v>3309</v>
      </c>
      <c r="D34872">
        <v>372</v>
      </c>
      <c r="E34872" s="2" t="s">
        <v>30</v>
      </c>
      <c r="F34872">
        <v>1</v>
      </c>
      <c r="G34872">
        <v>3668</v>
      </c>
      <c r="H34872">
        <v>15</v>
      </c>
      <c r="I34872">
        <v>3668</v>
      </c>
      <c r="J34872">
        <v>550.20000000000005</v>
      </c>
      <c r="K34872">
        <v>3117.8</v>
      </c>
      <c r="L34872">
        <v>1854.82</v>
      </c>
      <c r="M34872">
        <v>1262.98</v>
      </c>
      <c r="N34872" s="2" t="s">
        <v>33</v>
      </c>
      <c r="O34872">
        <v>40.508692026428889</v>
      </c>
      <c r="P34872" s="2" t="s">
        <v>23</v>
      </c>
    </row>
    <row r="34873" spans="1:16" x14ac:dyDescent="0.25">
      <c r="A34873">
        <v>34872</v>
      </c>
      <c r="B34873" s="1">
        <v>45200</v>
      </c>
      <c r="C34873">
        <v>2747</v>
      </c>
      <c r="D34873">
        <v>206</v>
      </c>
      <c r="E34873" s="2" t="s">
        <v>16</v>
      </c>
      <c r="F34873">
        <v>4</v>
      </c>
      <c r="G34873">
        <v>1142</v>
      </c>
      <c r="H34873">
        <v>0</v>
      </c>
      <c r="I34873">
        <v>4568</v>
      </c>
      <c r="J34873">
        <v>0</v>
      </c>
      <c r="K34873">
        <v>4568</v>
      </c>
      <c r="L34873">
        <v>3502.52</v>
      </c>
      <c r="M34873">
        <v>1065.48</v>
      </c>
      <c r="N34873" s="2" t="s">
        <v>27</v>
      </c>
      <c r="O34873">
        <v>23.324868651488618</v>
      </c>
      <c r="P34873" s="2" t="s">
        <v>18</v>
      </c>
    </row>
    <row r="34874" spans="1:16" x14ac:dyDescent="0.25">
      <c r="A34874">
        <v>34873</v>
      </c>
      <c r="B34874" s="1">
        <v>44692</v>
      </c>
      <c r="C34874">
        <v>2362</v>
      </c>
      <c r="D34874">
        <v>387</v>
      </c>
      <c r="E34874" s="2" t="s">
        <v>19</v>
      </c>
      <c r="F34874">
        <v>5</v>
      </c>
      <c r="G34874">
        <v>674</v>
      </c>
      <c r="H34874">
        <v>0</v>
      </c>
      <c r="I34874">
        <v>3370</v>
      </c>
      <c r="J34874">
        <v>0</v>
      </c>
      <c r="K34874">
        <v>3370</v>
      </c>
      <c r="L34874">
        <v>2188.2199999999998</v>
      </c>
      <c r="M34874">
        <v>1181.78</v>
      </c>
      <c r="N34874" s="2" t="s">
        <v>17</v>
      </c>
      <c r="O34874">
        <v>35.067655786350151</v>
      </c>
      <c r="P34874" s="2" t="s">
        <v>32</v>
      </c>
    </row>
    <row r="34875" spans="1:16" x14ac:dyDescent="0.25">
      <c r="A34875">
        <v>34874</v>
      </c>
      <c r="B34875" s="1">
        <v>45091</v>
      </c>
      <c r="C34875">
        <v>4927</v>
      </c>
      <c r="D34875">
        <v>312</v>
      </c>
      <c r="E34875" s="2" t="s">
        <v>19</v>
      </c>
      <c r="F34875">
        <v>2</v>
      </c>
      <c r="G34875">
        <v>4763</v>
      </c>
      <c r="H34875">
        <v>0</v>
      </c>
      <c r="I34875">
        <v>9526</v>
      </c>
      <c r="J34875">
        <v>0</v>
      </c>
      <c r="K34875">
        <v>9526</v>
      </c>
      <c r="L34875">
        <v>6721.87</v>
      </c>
      <c r="M34875">
        <v>2804.13</v>
      </c>
      <c r="N34875" s="2" t="s">
        <v>29</v>
      </c>
      <c r="O34875">
        <v>29.436594583245856</v>
      </c>
      <c r="P34875" s="2" t="s">
        <v>23</v>
      </c>
    </row>
    <row r="34876" spans="1:16" x14ac:dyDescent="0.25">
      <c r="A34876">
        <v>34875</v>
      </c>
      <c r="B34876" s="1">
        <v>45280</v>
      </c>
      <c r="C34876">
        <v>3431</v>
      </c>
      <c r="D34876">
        <v>215</v>
      </c>
      <c r="E34876" s="2" t="s">
        <v>16</v>
      </c>
      <c r="F34876">
        <v>3</v>
      </c>
      <c r="G34876">
        <v>1885</v>
      </c>
      <c r="H34876">
        <v>5</v>
      </c>
      <c r="I34876">
        <v>5655</v>
      </c>
      <c r="J34876">
        <v>282.75</v>
      </c>
      <c r="K34876">
        <v>5372.25</v>
      </c>
      <c r="L34876">
        <v>3729.17</v>
      </c>
      <c r="M34876">
        <v>1643.08</v>
      </c>
      <c r="N34876" s="2" t="s">
        <v>27</v>
      </c>
      <c r="O34876">
        <v>30.584578156265994</v>
      </c>
      <c r="P34876" s="2" t="s">
        <v>18</v>
      </c>
    </row>
    <row r="34877" spans="1:16" x14ac:dyDescent="0.25">
      <c r="A34877">
        <v>34876</v>
      </c>
      <c r="B34877" s="1">
        <v>45162</v>
      </c>
      <c r="C34877">
        <v>5424</v>
      </c>
      <c r="D34877">
        <v>260</v>
      </c>
      <c r="E34877" s="2" t="s">
        <v>19</v>
      </c>
      <c r="F34877">
        <v>4</v>
      </c>
      <c r="G34877">
        <v>2240</v>
      </c>
      <c r="H34877">
        <v>0</v>
      </c>
      <c r="I34877">
        <v>8960</v>
      </c>
      <c r="J34877">
        <v>0</v>
      </c>
      <c r="K34877">
        <v>8960</v>
      </c>
      <c r="L34877">
        <v>5864.55</v>
      </c>
      <c r="M34877">
        <v>3095.45</v>
      </c>
      <c r="N34877" s="2" t="s">
        <v>28</v>
      </c>
      <c r="O34877">
        <v>34.547433035714278</v>
      </c>
      <c r="P34877" s="2" t="s">
        <v>18</v>
      </c>
    </row>
    <row r="34878" spans="1:16" x14ac:dyDescent="0.25">
      <c r="A34878">
        <v>34877</v>
      </c>
      <c r="B34878" s="1">
        <v>44999</v>
      </c>
      <c r="C34878">
        <v>4615</v>
      </c>
      <c r="D34878">
        <v>386</v>
      </c>
      <c r="E34878" s="2" t="s">
        <v>26</v>
      </c>
      <c r="F34878">
        <v>7</v>
      </c>
      <c r="G34878">
        <v>3964</v>
      </c>
      <c r="H34878">
        <v>10</v>
      </c>
      <c r="I34878">
        <v>27748</v>
      </c>
      <c r="J34878">
        <v>2774.8</v>
      </c>
      <c r="K34878">
        <v>24973.200000000001</v>
      </c>
      <c r="L34878">
        <v>15863.08</v>
      </c>
      <c r="M34878">
        <v>9110.1200000000008</v>
      </c>
      <c r="N34878" s="2" t="s">
        <v>20</v>
      </c>
      <c r="O34878">
        <v>36.479586116316689</v>
      </c>
      <c r="P34878" s="2" t="s">
        <v>23</v>
      </c>
    </row>
    <row r="34879" spans="1:16" x14ac:dyDescent="0.25">
      <c r="A34879">
        <v>34878</v>
      </c>
      <c r="B34879" s="1">
        <v>44804</v>
      </c>
      <c r="C34879">
        <v>3919</v>
      </c>
      <c r="D34879">
        <v>355</v>
      </c>
      <c r="E34879" s="2" t="s">
        <v>30</v>
      </c>
      <c r="F34879">
        <v>5</v>
      </c>
      <c r="G34879">
        <v>1602</v>
      </c>
      <c r="H34879">
        <v>15</v>
      </c>
      <c r="I34879">
        <v>8010</v>
      </c>
      <c r="J34879">
        <v>1201.5</v>
      </c>
      <c r="K34879">
        <v>6808.5</v>
      </c>
      <c r="L34879">
        <v>4141.55</v>
      </c>
      <c r="M34879">
        <v>2666.95</v>
      </c>
      <c r="N34879" s="2" t="s">
        <v>22</v>
      </c>
      <c r="O34879">
        <v>39.170889329514573</v>
      </c>
      <c r="P34879" s="2" t="s">
        <v>18</v>
      </c>
    </row>
    <row r="34880" spans="1:16" x14ac:dyDescent="0.25">
      <c r="A34880">
        <v>34879</v>
      </c>
      <c r="B34880" s="1">
        <v>45024</v>
      </c>
      <c r="C34880">
        <v>5860</v>
      </c>
      <c r="D34880">
        <v>394</v>
      </c>
      <c r="E34880" s="2" t="s">
        <v>30</v>
      </c>
      <c r="F34880">
        <v>8</v>
      </c>
      <c r="G34880">
        <v>1981</v>
      </c>
      <c r="H34880">
        <v>15</v>
      </c>
      <c r="I34880">
        <v>15848</v>
      </c>
      <c r="J34880">
        <v>2377.1999999999998</v>
      </c>
      <c r="K34880">
        <v>13470.8</v>
      </c>
      <c r="L34880">
        <v>7774.32</v>
      </c>
      <c r="M34880">
        <v>5696.48</v>
      </c>
      <c r="N34880" s="2" t="s">
        <v>29</v>
      </c>
      <c r="O34880">
        <v>42.287614692520116</v>
      </c>
      <c r="P34880" s="2" t="s">
        <v>18</v>
      </c>
    </row>
    <row r="34881" spans="1:16" x14ac:dyDescent="0.25">
      <c r="A34881">
        <v>34880</v>
      </c>
      <c r="B34881" s="1">
        <v>44911</v>
      </c>
      <c r="C34881">
        <v>1772</v>
      </c>
      <c r="D34881">
        <v>363</v>
      </c>
      <c r="E34881" s="2" t="s">
        <v>19</v>
      </c>
      <c r="F34881">
        <v>4</v>
      </c>
      <c r="G34881">
        <v>3197</v>
      </c>
      <c r="H34881">
        <v>15</v>
      </c>
      <c r="I34881">
        <v>12788</v>
      </c>
      <c r="J34881">
        <v>1918.2</v>
      </c>
      <c r="K34881">
        <v>10869.8</v>
      </c>
      <c r="L34881">
        <v>7601.15</v>
      </c>
      <c r="M34881">
        <v>3268.65</v>
      </c>
      <c r="N34881" s="2" t="s">
        <v>31</v>
      </c>
      <c r="O34881">
        <v>30.070930467901896</v>
      </c>
      <c r="P34881" s="2" t="s">
        <v>23</v>
      </c>
    </row>
    <row r="34882" spans="1:16" x14ac:dyDescent="0.25">
      <c r="A34882">
        <v>34881</v>
      </c>
      <c r="B34882" s="1">
        <v>44578</v>
      </c>
      <c r="C34882">
        <v>3064</v>
      </c>
      <c r="D34882">
        <v>323</v>
      </c>
      <c r="E34882" s="2" t="s">
        <v>16</v>
      </c>
      <c r="F34882">
        <v>7</v>
      </c>
      <c r="G34882">
        <v>772</v>
      </c>
      <c r="H34882">
        <v>0</v>
      </c>
      <c r="I34882">
        <v>5404</v>
      </c>
      <c r="J34882">
        <v>0</v>
      </c>
      <c r="K34882">
        <v>5404</v>
      </c>
      <c r="L34882">
        <v>3475.64</v>
      </c>
      <c r="M34882">
        <v>1928.36</v>
      </c>
      <c r="N34882" s="2" t="s">
        <v>25</v>
      </c>
      <c r="O34882">
        <v>35.683937823834192</v>
      </c>
      <c r="P34882" s="2" t="s">
        <v>32</v>
      </c>
    </row>
    <row r="34883" spans="1:16" x14ac:dyDescent="0.25">
      <c r="A34883">
        <v>34882</v>
      </c>
      <c r="B34883" s="1">
        <v>45027</v>
      </c>
      <c r="C34883">
        <v>5479</v>
      </c>
      <c r="D34883">
        <v>247</v>
      </c>
      <c r="E34883" s="2" t="s">
        <v>19</v>
      </c>
      <c r="F34883">
        <v>2</v>
      </c>
      <c r="G34883">
        <v>4460</v>
      </c>
      <c r="H34883">
        <v>15</v>
      </c>
      <c r="I34883">
        <v>8920</v>
      </c>
      <c r="J34883">
        <v>1338</v>
      </c>
      <c r="K34883">
        <v>7582</v>
      </c>
      <c r="L34883">
        <v>5286.11</v>
      </c>
      <c r="M34883">
        <v>2295.89</v>
      </c>
      <c r="N34883" s="2" t="s">
        <v>29</v>
      </c>
      <c r="O34883">
        <v>30.28079662358217</v>
      </c>
      <c r="P34883" s="2" t="s">
        <v>23</v>
      </c>
    </row>
    <row r="34884" spans="1:16" x14ac:dyDescent="0.25">
      <c r="A34884">
        <v>34883</v>
      </c>
      <c r="B34884" s="1">
        <v>45296</v>
      </c>
      <c r="C34884">
        <v>4925</v>
      </c>
      <c r="D34884">
        <v>223</v>
      </c>
      <c r="E34884" s="2" t="s">
        <v>26</v>
      </c>
      <c r="F34884">
        <v>4</v>
      </c>
      <c r="G34884">
        <v>1654</v>
      </c>
      <c r="H34884">
        <v>5</v>
      </c>
      <c r="I34884">
        <v>6616</v>
      </c>
      <c r="J34884">
        <v>330.8</v>
      </c>
      <c r="K34884">
        <v>6285.2</v>
      </c>
      <c r="L34884">
        <v>4873.26</v>
      </c>
      <c r="M34884">
        <v>1411.94</v>
      </c>
      <c r="N34884" s="2" t="s">
        <v>33</v>
      </c>
      <c r="O34884">
        <v>22.464519824349267</v>
      </c>
      <c r="P34884" s="2" t="s">
        <v>18</v>
      </c>
    </row>
    <row r="34885" spans="1:16" x14ac:dyDescent="0.25">
      <c r="A34885">
        <v>34884</v>
      </c>
      <c r="B34885" s="1">
        <v>45443</v>
      </c>
      <c r="C34885">
        <v>3843</v>
      </c>
      <c r="D34885">
        <v>303</v>
      </c>
      <c r="E34885" s="2" t="s">
        <v>19</v>
      </c>
      <c r="F34885">
        <v>2</v>
      </c>
      <c r="G34885">
        <v>3615</v>
      </c>
      <c r="H34885">
        <v>10</v>
      </c>
      <c r="I34885">
        <v>7230</v>
      </c>
      <c r="J34885">
        <v>723</v>
      </c>
      <c r="K34885">
        <v>6507</v>
      </c>
      <c r="L34885">
        <v>4002.62</v>
      </c>
      <c r="M34885">
        <v>2504.38</v>
      </c>
      <c r="N34885" s="2" t="s">
        <v>21</v>
      </c>
      <c r="O34885">
        <v>38.487475026894117</v>
      </c>
      <c r="P34885" s="2" t="s">
        <v>23</v>
      </c>
    </row>
    <row r="34886" spans="1:16" x14ac:dyDescent="0.25">
      <c r="A34886">
        <v>34885</v>
      </c>
      <c r="B34886" s="1">
        <v>44924</v>
      </c>
      <c r="C34886">
        <v>2683</v>
      </c>
      <c r="D34886">
        <v>389</v>
      </c>
      <c r="E34886" s="2" t="s">
        <v>16</v>
      </c>
      <c r="F34886">
        <v>8</v>
      </c>
      <c r="G34886">
        <v>4850</v>
      </c>
      <c r="H34886">
        <v>0</v>
      </c>
      <c r="I34886">
        <v>38800</v>
      </c>
      <c r="J34886">
        <v>0</v>
      </c>
      <c r="K34886">
        <v>38800</v>
      </c>
      <c r="L34886">
        <v>26513.68</v>
      </c>
      <c r="M34886">
        <v>12286.32</v>
      </c>
      <c r="N34886" s="2" t="s">
        <v>31</v>
      </c>
      <c r="O34886">
        <v>31.665773195876291</v>
      </c>
      <c r="P34886" s="2" t="s">
        <v>23</v>
      </c>
    </row>
    <row r="34887" spans="1:16" x14ac:dyDescent="0.25">
      <c r="A34887">
        <v>34886</v>
      </c>
      <c r="B34887" s="1">
        <v>44771</v>
      </c>
      <c r="C34887">
        <v>1146</v>
      </c>
      <c r="D34887">
        <v>349</v>
      </c>
      <c r="E34887" s="2" t="s">
        <v>26</v>
      </c>
      <c r="F34887">
        <v>7</v>
      </c>
      <c r="G34887">
        <v>3427</v>
      </c>
      <c r="H34887">
        <v>0</v>
      </c>
      <c r="I34887">
        <v>23989</v>
      </c>
      <c r="J34887">
        <v>0</v>
      </c>
      <c r="K34887">
        <v>23989</v>
      </c>
      <c r="L34887">
        <v>13616.83</v>
      </c>
      <c r="M34887">
        <v>10372.17</v>
      </c>
      <c r="N34887" s="2" t="s">
        <v>22</v>
      </c>
      <c r="O34887">
        <v>43.237192046354579</v>
      </c>
      <c r="P34887" s="2" t="s">
        <v>23</v>
      </c>
    </row>
    <row r="34888" spans="1:16" x14ac:dyDescent="0.25">
      <c r="A34888">
        <v>34887</v>
      </c>
      <c r="B34888" s="1">
        <v>45172</v>
      </c>
      <c r="C34888">
        <v>4079</v>
      </c>
      <c r="D34888">
        <v>269</v>
      </c>
      <c r="E34888" s="2" t="s">
        <v>30</v>
      </c>
      <c r="F34888">
        <v>9</v>
      </c>
      <c r="G34888">
        <v>4459</v>
      </c>
      <c r="H34888">
        <v>15</v>
      </c>
      <c r="I34888">
        <v>40131</v>
      </c>
      <c r="J34888">
        <v>6019.65</v>
      </c>
      <c r="K34888">
        <v>34111.35</v>
      </c>
      <c r="L34888">
        <v>23644.14</v>
      </c>
      <c r="M34888">
        <v>10467.209999999999</v>
      </c>
      <c r="N34888" s="2" t="s">
        <v>28</v>
      </c>
      <c r="O34888">
        <v>30.685417023952439</v>
      </c>
      <c r="P34888" s="2" t="s">
        <v>23</v>
      </c>
    </row>
    <row r="34889" spans="1:16" x14ac:dyDescent="0.25">
      <c r="A34889">
        <v>34888</v>
      </c>
      <c r="B34889" s="1">
        <v>45086</v>
      </c>
      <c r="C34889">
        <v>4876</v>
      </c>
      <c r="D34889">
        <v>272</v>
      </c>
      <c r="E34889" s="2" t="s">
        <v>26</v>
      </c>
      <c r="F34889">
        <v>6</v>
      </c>
      <c r="G34889">
        <v>2998</v>
      </c>
      <c r="H34889">
        <v>10</v>
      </c>
      <c r="I34889">
        <v>17988</v>
      </c>
      <c r="J34889">
        <v>1798.8</v>
      </c>
      <c r="K34889">
        <v>16189.2</v>
      </c>
      <c r="L34889">
        <v>11643.34</v>
      </c>
      <c r="M34889">
        <v>4545.8599999999997</v>
      </c>
      <c r="N34889" s="2" t="s">
        <v>29</v>
      </c>
      <c r="O34889">
        <v>28.079583920144291</v>
      </c>
      <c r="P34889" s="2" t="s">
        <v>18</v>
      </c>
    </row>
    <row r="34890" spans="1:16" x14ac:dyDescent="0.25">
      <c r="A34890">
        <v>34889</v>
      </c>
      <c r="B34890" s="1">
        <v>45392</v>
      </c>
      <c r="C34890">
        <v>2724</v>
      </c>
      <c r="D34890">
        <v>299</v>
      </c>
      <c r="E34890" s="2" t="s">
        <v>19</v>
      </c>
      <c r="F34890">
        <v>9</v>
      </c>
      <c r="G34890">
        <v>767</v>
      </c>
      <c r="H34890">
        <v>20</v>
      </c>
      <c r="I34890">
        <v>6903</v>
      </c>
      <c r="J34890">
        <v>1380.6</v>
      </c>
      <c r="K34890">
        <v>5522.4</v>
      </c>
      <c r="L34890">
        <v>3256.89</v>
      </c>
      <c r="M34890">
        <v>2265.5100000000002</v>
      </c>
      <c r="N34890" s="2" t="s">
        <v>21</v>
      </c>
      <c r="O34890">
        <v>41.024011299435038</v>
      </c>
      <c r="P34890" s="2" t="s">
        <v>32</v>
      </c>
    </row>
    <row r="34891" spans="1:16" x14ac:dyDescent="0.25">
      <c r="A34891">
        <v>34890</v>
      </c>
      <c r="B34891" s="1">
        <v>45343</v>
      </c>
      <c r="C34891">
        <v>4756</v>
      </c>
      <c r="D34891">
        <v>304</v>
      </c>
      <c r="E34891" s="2" t="s">
        <v>16</v>
      </c>
      <c r="F34891">
        <v>6</v>
      </c>
      <c r="G34891">
        <v>2164</v>
      </c>
      <c r="H34891">
        <v>0</v>
      </c>
      <c r="I34891">
        <v>12984</v>
      </c>
      <c r="J34891">
        <v>0</v>
      </c>
      <c r="K34891">
        <v>12984</v>
      </c>
      <c r="L34891">
        <v>8269.26</v>
      </c>
      <c r="M34891">
        <v>4714.74</v>
      </c>
      <c r="N34891" s="2" t="s">
        <v>33</v>
      </c>
      <c r="O34891">
        <v>36.311922365988906</v>
      </c>
      <c r="P34891" s="2" t="s">
        <v>18</v>
      </c>
    </row>
    <row r="34892" spans="1:16" x14ac:dyDescent="0.25">
      <c r="A34892">
        <v>34891</v>
      </c>
      <c r="B34892" s="1">
        <v>45260</v>
      </c>
      <c r="C34892">
        <v>3558</v>
      </c>
      <c r="D34892">
        <v>275</v>
      </c>
      <c r="E34892" s="2" t="s">
        <v>26</v>
      </c>
      <c r="F34892">
        <v>5</v>
      </c>
      <c r="G34892">
        <v>3142</v>
      </c>
      <c r="H34892">
        <v>5</v>
      </c>
      <c r="I34892">
        <v>15710</v>
      </c>
      <c r="J34892">
        <v>785.5</v>
      </c>
      <c r="K34892">
        <v>14924.5</v>
      </c>
      <c r="L34892">
        <v>9668.2099999999991</v>
      </c>
      <c r="M34892">
        <v>5256.29</v>
      </c>
      <c r="N34892" s="2" t="s">
        <v>27</v>
      </c>
      <c r="O34892">
        <v>35.219203323394417</v>
      </c>
      <c r="P34892" s="2" t="s">
        <v>23</v>
      </c>
    </row>
    <row r="34893" spans="1:16" x14ac:dyDescent="0.25">
      <c r="A34893">
        <v>34892</v>
      </c>
      <c r="B34893" s="1">
        <v>44981</v>
      </c>
      <c r="C34893">
        <v>1734</v>
      </c>
      <c r="D34893">
        <v>342</v>
      </c>
      <c r="E34893" s="2" t="s">
        <v>19</v>
      </c>
      <c r="F34893">
        <v>5</v>
      </c>
      <c r="G34893">
        <v>3187</v>
      </c>
      <c r="H34893">
        <v>15</v>
      </c>
      <c r="I34893">
        <v>15935</v>
      </c>
      <c r="J34893">
        <v>2390.25</v>
      </c>
      <c r="K34893">
        <v>13544.75</v>
      </c>
      <c r="L34893">
        <v>9259.25</v>
      </c>
      <c r="M34893">
        <v>4285.5</v>
      </c>
      <c r="N34893" s="2" t="s">
        <v>20</v>
      </c>
      <c r="O34893">
        <v>31.639565145166948</v>
      </c>
      <c r="P34893" s="2" t="s">
        <v>23</v>
      </c>
    </row>
    <row r="34894" spans="1:16" x14ac:dyDescent="0.25">
      <c r="A34894">
        <v>34893</v>
      </c>
      <c r="B34894" s="1">
        <v>45347</v>
      </c>
      <c r="C34894">
        <v>5133</v>
      </c>
      <c r="D34894">
        <v>269</v>
      </c>
      <c r="E34894" s="2" t="s">
        <v>30</v>
      </c>
      <c r="F34894">
        <v>5</v>
      </c>
      <c r="G34894">
        <v>1652</v>
      </c>
      <c r="H34894">
        <v>10</v>
      </c>
      <c r="I34894">
        <v>8260</v>
      </c>
      <c r="J34894">
        <v>826</v>
      </c>
      <c r="K34894">
        <v>7434</v>
      </c>
      <c r="L34894">
        <v>4497.88</v>
      </c>
      <c r="M34894">
        <v>2936.12</v>
      </c>
      <c r="N34894" s="2" t="s">
        <v>33</v>
      </c>
      <c r="O34894">
        <v>39.495829970406234</v>
      </c>
      <c r="P34894" s="2" t="s">
        <v>18</v>
      </c>
    </row>
    <row r="34895" spans="1:16" x14ac:dyDescent="0.25">
      <c r="A34895">
        <v>34894</v>
      </c>
      <c r="B34895" s="1">
        <v>44694</v>
      </c>
      <c r="C34895">
        <v>1570</v>
      </c>
      <c r="D34895">
        <v>373</v>
      </c>
      <c r="E34895" s="2" t="s">
        <v>30</v>
      </c>
      <c r="F34895">
        <v>6</v>
      </c>
      <c r="G34895">
        <v>1470</v>
      </c>
      <c r="H34895">
        <v>5</v>
      </c>
      <c r="I34895">
        <v>8820</v>
      </c>
      <c r="J34895">
        <v>441</v>
      </c>
      <c r="K34895">
        <v>8379</v>
      </c>
      <c r="L34895">
        <v>4904.28</v>
      </c>
      <c r="M34895">
        <v>3474.72</v>
      </c>
      <c r="N34895" s="2" t="s">
        <v>17</v>
      </c>
      <c r="O34895">
        <v>41.469387755102041</v>
      </c>
      <c r="P34895" s="2" t="s">
        <v>18</v>
      </c>
    </row>
    <row r="34896" spans="1:16" x14ac:dyDescent="0.25">
      <c r="A34896">
        <v>34895</v>
      </c>
      <c r="B34896" s="1">
        <v>44575</v>
      </c>
      <c r="C34896">
        <v>4658</v>
      </c>
      <c r="D34896">
        <v>256</v>
      </c>
      <c r="E34896" s="2" t="s">
        <v>19</v>
      </c>
      <c r="F34896">
        <v>4</v>
      </c>
      <c r="G34896">
        <v>3773</v>
      </c>
      <c r="H34896">
        <v>20</v>
      </c>
      <c r="I34896">
        <v>15092</v>
      </c>
      <c r="J34896">
        <v>3018.4</v>
      </c>
      <c r="K34896">
        <v>12073.6</v>
      </c>
      <c r="L34896">
        <v>9075.84</v>
      </c>
      <c r="M34896">
        <v>2997.76</v>
      </c>
      <c r="N34896" s="2" t="s">
        <v>25</v>
      </c>
      <c r="O34896">
        <v>24.829048502517892</v>
      </c>
      <c r="P34896" s="2" t="s">
        <v>23</v>
      </c>
    </row>
    <row r="34897" spans="1:16" x14ac:dyDescent="0.25">
      <c r="A34897">
        <v>34896</v>
      </c>
      <c r="B34897" s="1">
        <v>45354</v>
      </c>
      <c r="C34897">
        <v>4204</v>
      </c>
      <c r="D34897">
        <v>214</v>
      </c>
      <c r="E34897" s="2" t="s">
        <v>16</v>
      </c>
      <c r="F34897">
        <v>8</v>
      </c>
      <c r="G34897">
        <v>1196</v>
      </c>
      <c r="H34897">
        <v>0</v>
      </c>
      <c r="I34897">
        <v>9568</v>
      </c>
      <c r="J34897">
        <v>0</v>
      </c>
      <c r="K34897">
        <v>9568</v>
      </c>
      <c r="L34897">
        <v>7588.17</v>
      </c>
      <c r="M34897">
        <v>1979.83</v>
      </c>
      <c r="N34897" s="2" t="s">
        <v>33</v>
      </c>
      <c r="O34897">
        <v>20.692203177257522</v>
      </c>
      <c r="P34897" s="2" t="s">
        <v>18</v>
      </c>
    </row>
    <row r="34898" spans="1:16" x14ac:dyDescent="0.25">
      <c r="A34898">
        <v>34897</v>
      </c>
      <c r="B34898" s="1">
        <v>44605</v>
      </c>
      <c r="C34898">
        <v>4292</v>
      </c>
      <c r="D34898">
        <v>275</v>
      </c>
      <c r="E34898" s="2" t="s">
        <v>16</v>
      </c>
      <c r="F34898">
        <v>6</v>
      </c>
      <c r="G34898">
        <v>2528</v>
      </c>
      <c r="H34898">
        <v>20</v>
      </c>
      <c r="I34898">
        <v>15168</v>
      </c>
      <c r="J34898">
        <v>3033.6</v>
      </c>
      <c r="K34898">
        <v>12134.4</v>
      </c>
      <c r="L34898">
        <v>6996.68</v>
      </c>
      <c r="M34898">
        <v>5137.72</v>
      </c>
      <c r="N34898" s="2" t="s">
        <v>25</v>
      </c>
      <c r="O34898">
        <v>42.340123945147681</v>
      </c>
      <c r="P34898" s="2" t="s">
        <v>18</v>
      </c>
    </row>
    <row r="34899" spans="1:16" x14ac:dyDescent="0.25">
      <c r="A34899">
        <v>34898</v>
      </c>
      <c r="B34899" s="1">
        <v>44938</v>
      </c>
      <c r="C34899">
        <v>2747</v>
      </c>
      <c r="D34899">
        <v>341</v>
      </c>
      <c r="E34899" s="2" t="s">
        <v>26</v>
      </c>
      <c r="F34899">
        <v>6</v>
      </c>
      <c r="G34899">
        <v>3966</v>
      </c>
      <c r="H34899">
        <v>15</v>
      </c>
      <c r="I34899">
        <v>23796</v>
      </c>
      <c r="J34899">
        <v>3569.4</v>
      </c>
      <c r="K34899">
        <v>20226.599999999999</v>
      </c>
      <c r="L34899">
        <v>14963.23</v>
      </c>
      <c r="M34899">
        <v>5263.37</v>
      </c>
      <c r="N34899" s="2" t="s">
        <v>20</v>
      </c>
      <c r="O34899">
        <v>26.022020507648346</v>
      </c>
      <c r="P34899" s="2" t="s">
        <v>23</v>
      </c>
    </row>
    <row r="34900" spans="1:16" x14ac:dyDescent="0.25">
      <c r="A34900">
        <v>34899</v>
      </c>
      <c r="B34900" s="1">
        <v>44856</v>
      </c>
      <c r="C34900">
        <v>5755</v>
      </c>
      <c r="D34900">
        <v>265</v>
      </c>
      <c r="E34900" s="2" t="s">
        <v>19</v>
      </c>
      <c r="F34900">
        <v>5</v>
      </c>
      <c r="G34900">
        <v>1135</v>
      </c>
      <c r="H34900">
        <v>20</v>
      </c>
      <c r="I34900">
        <v>5675</v>
      </c>
      <c r="J34900">
        <v>1135</v>
      </c>
      <c r="K34900">
        <v>4540</v>
      </c>
      <c r="L34900">
        <v>2972.06</v>
      </c>
      <c r="M34900">
        <v>1567.94</v>
      </c>
      <c r="N34900" s="2" t="s">
        <v>31</v>
      </c>
      <c r="O34900">
        <v>34.536123348017625</v>
      </c>
      <c r="P34900" s="2" t="s">
        <v>18</v>
      </c>
    </row>
    <row r="34901" spans="1:16" x14ac:dyDescent="0.25">
      <c r="A34901">
        <v>34900</v>
      </c>
      <c r="B34901" s="1">
        <v>44957</v>
      </c>
      <c r="C34901">
        <v>3129</v>
      </c>
      <c r="D34901">
        <v>261</v>
      </c>
      <c r="E34901" s="2" t="s">
        <v>26</v>
      </c>
      <c r="F34901">
        <v>4</v>
      </c>
      <c r="G34901">
        <v>4963</v>
      </c>
      <c r="H34901">
        <v>0</v>
      </c>
      <c r="I34901">
        <v>19852</v>
      </c>
      <c r="J34901">
        <v>0</v>
      </c>
      <c r="K34901">
        <v>19852</v>
      </c>
      <c r="L34901">
        <v>12856.23</v>
      </c>
      <c r="M34901">
        <v>6995.77</v>
      </c>
      <c r="N34901" s="2" t="s">
        <v>20</v>
      </c>
      <c r="O34901">
        <v>35.239623211767082</v>
      </c>
      <c r="P34901" s="2" t="s">
        <v>23</v>
      </c>
    </row>
    <row r="34902" spans="1:16" x14ac:dyDescent="0.25">
      <c r="A34902">
        <v>34901</v>
      </c>
      <c r="B34902" s="1">
        <v>44665</v>
      </c>
      <c r="C34902">
        <v>2419</v>
      </c>
      <c r="D34902">
        <v>226</v>
      </c>
      <c r="E34902" s="2" t="s">
        <v>30</v>
      </c>
      <c r="F34902">
        <v>8</v>
      </c>
      <c r="G34902">
        <v>2831</v>
      </c>
      <c r="H34902">
        <v>10</v>
      </c>
      <c r="I34902">
        <v>22648</v>
      </c>
      <c r="J34902">
        <v>2264.8000000000002</v>
      </c>
      <c r="K34902">
        <v>20383.2</v>
      </c>
      <c r="L34902">
        <v>13670.11</v>
      </c>
      <c r="M34902">
        <v>6713.09</v>
      </c>
      <c r="N34902" s="2" t="s">
        <v>17</v>
      </c>
      <c r="O34902">
        <v>32.934426390360692</v>
      </c>
      <c r="P34902" s="2" t="s">
        <v>18</v>
      </c>
    </row>
    <row r="34903" spans="1:16" x14ac:dyDescent="0.25">
      <c r="A34903">
        <v>34902</v>
      </c>
      <c r="B34903" s="1">
        <v>45006</v>
      </c>
      <c r="C34903">
        <v>1880</v>
      </c>
      <c r="D34903">
        <v>243</v>
      </c>
      <c r="E34903" s="2" t="s">
        <v>16</v>
      </c>
      <c r="F34903">
        <v>4</v>
      </c>
      <c r="G34903">
        <v>1312</v>
      </c>
      <c r="H34903">
        <v>20</v>
      </c>
      <c r="I34903">
        <v>5248</v>
      </c>
      <c r="J34903">
        <v>1049.5999999999999</v>
      </c>
      <c r="K34903">
        <v>4198.3999999999996</v>
      </c>
      <c r="L34903">
        <v>2573.27</v>
      </c>
      <c r="M34903">
        <v>1625.13</v>
      </c>
      <c r="N34903" s="2" t="s">
        <v>20</v>
      </c>
      <c r="O34903">
        <v>38.708317454268297</v>
      </c>
      <c r="P34903" s="2" t="s">
        <v>18</v>
      </c>
    </row>
    <row r="34904" spans="1:16" x14ac:dyDescent="0.25">
      <c r="A34904">
        <v>34903</v>
      </c>
      <c r="B34904" s="1">
        <v>44623</v>
      </c>
      <c r="C34904">
        <v>1848</v>
      </c>
      <c r="D34904">
        <v>243</v>
      </c>
      <c r="E34904" s="2" t="s">
        <v>16</v>
      </c>
      <c r="F34904">
        <v>5</v>
      </c>
      <c r="G34904">
        <v>4179</v>
      </c>
      <c r="H34904">
        <v>10</v>
      </c>
      <c r="I34904">
        <v>20895</v>
      </c>
      <c r="J34904">
        <v>2089.5</v>
      </c>
      <c r="K34904">
        <v>18805.5</v>
      </c>
      <c r="L34904">
        <v>13787.81</v>
      </c>
      <c r="M34904">
        <v>5017.6899999999996</v>
      </c>
      <c r="N34904" s="2" t="s">
        <v>25</v>
      </c>
      <c r="O34904">
        <v>26.682034511180238</v>
      </c>
      <c r="P34904" s="2" t="s">
        <v>23</v>
      </c>
    </row>
    <row r="34905" spans="1:16" x14ac:dyDescent="0.25">
      <c r="A34905">
        <v>34904</v>
      </c>
      <c r="B34905" s="1">
        <v>45126</v>
      </c>
      <c r="C34905">
        <v>1764</v>
      </c>
      <c r="D34905">
        <v>224</v>
      </c>
      <c r="E34905" s="2" t="s">
        <v>30</v>
      </c>
      <c r="F34905">
        <v>7</v>
      </c>
      <c r="G34905">
        <v>1768</v>
      </c>
      <c r="H34905">
        <v>0</v>
      </c>
      <c r="I34905">
        <v>12376</v>
      </c>
      <c r="J34905">
        <v>0</v>
      </c>
      <c r="K34905">
        <v>12376</v>
      </c>
      <c r="L34905">
        <v>9113.49</v>
      </c>
      <c r="M34905">
        <v>3262.51</v>
      </c>
      <c r="N34905" s="2" t="s">
        <v>28</v>
      </c>
      <c r="O34905">
        <v>26.361586942469295</v>
      </c>
      <c r="P34905" s="2" t="s">
        <v>18</v>
      </c>
    </row>
    <row r="34906" spans="1:16" x14ac:dyDescent="0.25">
      <c r="A34906">
        <v>34905</v>
      </c>
      <c r="B34906" s="1">
        <v>45382</v>
      </c>
      <c r="C34906">
        <v>4670</v>
      </c>
      <c r="D34906">
        <v>242</v>
      </c>
      <c r="E34906" s="2" t="s">
        <v>30</v>
      </c>
      <c r="F34906">
        <v>5</v>
      </c>
      <c r="G34906">
        <v>2760</v>
      </c>
      <c r="H34906">
        <v>10</v>
      </c>
      <c r="I34906">
        <v>13800</v>
      </c>
      <c r="J34906">
        <v>1380</v>
      </c>
      <c r="K34906">
        <v>12420</v>
      </c>
      <c r="L34906">
        <v>7261.55</v>
      </c>
      <c r="M34906">
        <v>5158.45</v>
      </c>
      <c r="N34906" s="2" t="s">
        <v>33</v>
      </c>
      <c r="O34906">
        <v>41.533413848631241</v>
      </c>
      <c r="P34906" s="2" t="s">
        <v>18</v>
      </c>
    </row>
    <row r="34907" spans="1:16" x14ac:dyDescent="0.25">
      <c r="A34907">
        <v>34906</v>
      </c>
      <c r="B34907" s="1">
        <v>44973</v>
      </c>
      <c r="C34907">
        <v>3033</v>
      </c>
      <c r="D34907">
        <v>269</v>
      </c>
      <c r="E34907" s="2" t="s">
        <v>16</v>
      </c>
      <c r="F34907">
        <v>7</v>
      </c>
      <c r="G34907">
        <v>3152</v>
      </c>
      <c r="H34907">
        <v>15</v>
      </c>
      <c r="I34907">
        <v>22064</v>
      </c>
      <c r="J34907">
        <v>3309.6</v>
      </c>
      <c r="K34907">
        <v>18754.400000000001</v>
      </c>
      <c r="L34907">
        <v>13593.68</v>
      </c>
      <c r="M34907">
        <v>5160.72</v>
      </c>
      <c r="N34907" s="2" t="s">
        <v>20</v>
      </c>
      <c r="O34907">
        <v>27.517382587552785</v>
      </c>
      <c r="P34907" s="2" t="s">
        <v>23</v>
      </c>
    </row>
    <row r="34908" spans="1:16" x14ac:dyDescent="0.25">
      <c r="A34908">
        <v>34907</v>
      </c>
      <c r="B34908" s="1">
        <v>45191</v>
      </c>
      <c r="C34908">
        <v>5347</v>
      </c>
      <c r="D34908">
        <v>389</v>
      </c>
      <c r="E34908" s="2" t="s">
        <v>19</v>
      </c>
      <c r="F34908">
        <v>6</v>
      </c>
      <c r="G34908">
        <v>1109</v>
      </c>
      <c r="H34908">
        <v>20</v>
      </c>
      <c r="I34908">
        <v>6654</v>
      </c>
      <c r="J34908">
        <v>1330.8</v>
      </c>
      <c r="K34908">
        <v>5323.2</v>
      </c>
      <c r="L34908">
        <v>3012.19</v>
      </c>
      <c r="M34908">
        <v>2311.0100000000002</v>
      </c>
      <c r="N34908" s="2" t="s">
        <v>28</v>
      </c>
      <c r="O34908">
        <v>43.413923955515486</v>
      </c>
      <c r="P34908" s="2" t="s">
        <v>18</v>
      </c>
    </row>
    <row r="34909" spans="1:16" x14ac:dyDescent="0.25">
      <c r="A34909">
        <v>34908</v>
      </c>
      <c r="B34909" s="1">
        <v>44882</v>
      </c>
      <c r="C34909">
        <v>2395</v>
      </c>
      <c r="D34909">
        <v>389</v>
      </c>
      <c r="E34909" s="2" t="s">
        <v>16</v>
      </c>
      <c r="F34909">
        <v>6</v>
      </c>
      <c r="G34909">
        <v>2285</v>
      </c>
      <c r="H34909">
        <v>20</v>
      </c>
      <c r="I34909">
        <v>13710</v>
      </c>
      <c r="J34909">
        <v>2742</v>
      </c>
      <c r="K34909">
        <v>10968</v>
      </c>
      <c r="L34909">
        <v>8013.88</v>
      </c>
      <c r="M34909">
        <v>2954.12</v>
      </c>
      <c r="N34909" s="2" t="s">
        <v>31</v>
      </c>
      <c r="O34909">
        <v>26.933989788475564</v>
      </c>
      <c r="P34909" s="2" t="s">
        <v>18</v>
      </c>
    </row>
    <row r="34910" spans="1:16" x14ac:dyDescent="0.25">
      <c r="A34910">
        <v>34909</v>
      </c>
      <c r="B34910" s="1">
        <v>44692</v>
      </c>
      <c r="C34910">
        <v>4405</v>
      </c>
      <c r="D34910">
        <v>306</v>
      </c>
      <c r="E34910" s="2" t="s">
        <v>26</v>
      </c>
      <c r="F34910">
        <v>2</v>
      </c>
      <c r="G34910">
        <v>2430</v>
      </c>
      <c r="H34910">
        <v>0</v>
      </c>
      <c r="I34910">
        <v>4860</v>
      </c>
      <c r="J34910">
        <v>0</v>
      </c>
      <c r="K34910">
        <v>4860</v>
      </c>
      <c r="L34910">
        <v>3437.94</v>
      </c>
      <c r="M34910">
        <v>1422.06</v>
      </c>
      <c r="N34910" s="2" t="s">
        <v>17</v>
      </c>
      <c r="O34910">
        <v>29.260493827160495</v>
      </c>
      <c r="P34910" s="2" t="s">
        <v>18</v>
      </c>
    </row>
    <row r="34911" spans="1:16" x14ac:dyDescent="0.25">
      <c r="A34911">
        <v>34910</v>
      </c>
      <c r="B34911" s="1">
        <v>45372</v>
      </c>
      <c r="C34911">
        <v>2347</v>
      </c>
      <c r="D34911">
        <v>352</v>
      </c>
      <c r="E34911" s="2" t="s">
        <v>30</v>
      </c>
      <c r="F34911">
        <v>8</v>
      </c>
      <c r="G34911">
        <v>4100</v>
      </c>
      <c r="H34911">
        <v>15</v>
      </c>
      <c r="I34911">
        <v>32800</v>
      </c>
      <c r="J34911">
        <v>4920</v>
      </c>
      <c r="K34911">
        <v>27880</v>
      </c>
      <c r="L34911">
        <v>16001.57</v>
      </c>
      <c r="M34911">
        <v>11878.43</v>
      </c>
      <c r="N34911" s="2" t="s">
        <v>33</v>
      </c>
      <c r="O34911">
        <v>42.605559540889523</v>
      </c>
      <c r="P34911" s="2" t="s">
        <v>23</v>
      </c>
    </row>
    <row r="34912" spans="1:16" x14ac:dyDescent="0.25">
      <c r="A34912">
        <v>34911</v>
      </c>
      <c r="B34912" s="1">
        <v>45379</v>
      </c>
      <c r="C34912">
        <v>1707</v>
      </c>
      <c r="D34912">
        <v>300</v>
      </c>
      <c r="E34912" s="2" t="s">
        <v>19</v>
      </c>
      <c r="F34912">
        <v>3</v>
      </c>
      <c r="G34912">
        <v>3180</v>
      </c>
      <c r="H34912">
        <v>0</v>
      </c>
      <c r="I34912">
        <v>9540</v>
      </c>
      <c r="J34912">
        <v>0</v>
      </c>
      <c r="K34912">
        <v>9540</v>
      </c>
      <c r="L34912">
        <v>7328.72</v>
      </c>
      <c r="M34912">
        <v>2211.2800000000002</v>
      </c>
      <c r="N34912" s="2" t="s">
        <v>33</v>
      </c>
      <c r="O34912">
        <v>23.179035639413001</v>
      </c>
      <c r="P34912" s="2" t="s">
        <v>23</v>
      </c>
    </row>
    <row r="34913" spans="1:16" x14ac:dyDescent="0.25">
      <c r="A34913">
        <v>34912</v>
      </c>
      <c r="B34913" s="1">
        <v>44760</v>
      </c>
      <c r="C34913">
        <v>1854</v>
      </c>
      <c r="D34913">
        <v>317</v>
      </c>
      <c r="E34913" s="2" t="s">
        <v>16</v>
      </c>
      <c r="F34913">
        <v>1</v>
      </c>
      <c r="G34913">
        <v>313</v>
      </c>
      <c r="H34913">
        <v>20</v>
      </c>
      <c r="I34913">
        <v>313</v>
      </c>
      <c r="J34913">
        <v>62.6</v>
      </c>
      <c r="K34913">
        <v>250.4</v>
      </c>
      <c r="L34913">
        <v>153.25</v>
      </c>
      <c r="M34913">
        <v>97.15</v>
      </c>
      <c r="N34913" s="2" t="s">
        <v>22</v>
      </c>
      <c r="O34913">
        <v>38.797923322683708</v>
      </c>
      <c r="P34913" s="2" t="s">
        <v>24</v>
      </c>
    </row>
    <row r="34914" spans="1:16" x14ac:dyDescent="0.25">
      <c r="A34914">
        <v>34913</v>
      </c>
      <c r="B34914" s="1">
        <v>44597</v>
      </c>
      <c r="C34914">
        <v>3083</v>
      </c>
      <c r="D34914">
        <v>312</v>
      </c>
      <c r="E34914" s="2" t="s">
        <v>26</v>
      </c>
      <c r="F34914">
        <v>6</v>
      </c>
      <c r="G34914">
        <v>1741</v>
      </c>
      <c r="H34914">
        <v>10</v>
      </c>
      <c r="I34914">
        <v>10446</v>
      </c>
      <c r="J34914">
        <v>1044.5999999999999</v>
      </c>
      <c r="K34914">
        <v>9401.4</v>
      </c>
      <c r="L34914">
        <v>5643.72</v>
      </c>
      <c r="M34914">
        <v>3757.68</v>
      </c>
      <c r="N34914" s="2" t="s">
        <v>25</v>
      </c>
      <c r="O34914">
        <v>39.969366264598889</v>
      </c>
      <c r="P34914" s="2" t="s">
        <v>18</v>
      </c>
    </row>
    <row r="34915" spans="1:16" x14ac:dyDescent="0.25">
      <c r="A34915">
        <v>34914</v>
      </c>
      <c r="B34915" s="1">
        <v>45352</v>
      </c>
      <c r="C34915">
        <v>2253</v>
      </c>
      <c r="D34915">
        <v>343</v>
      </c>
      <c r="E34915" s="2" t="s">
        <v>30</v>
      </c>
      <c r="F34915">
        <v>2</v>
      </c>
      <c r="G34915">
        <v>2891</v>
      </c>
      <c r="H34915">
        <v>20</v>
      </c>
      <c r="I34915">
        <v>5782</v>
      </c>
      <c r="J34915">
        <v>1156.4000000000001</v>
      </c>
      <c r="K34915">
        <v>4625.6000000000004</v>
      </c>
      <c r="L34915">
        <v>3547.64</v>
      </c>
      <c r="M34915">
        <v>1077.96</v>
      </c>
      <c r="N34915" s="2" t="s">
        <v>33</v>
      </c>
      <c r="O34915">
        <v>23.304219993081979</v>
      </c>
      <c r="P34915" s="2" t="s">
        <v>18</v>
      </c>
    </row>
    <row r="34916" spans="1:16" x14ac:dyDescent="0.25">
      <c r="A34916">
        <v>34915</v>
      </c>
      <c r="B34916" s="1">
        <v>44777</v>
      </c>
      <c r="C34916">
        <v>2668</v>
      </c>
      <c r="D34916">
        <v>335</v>
      </c>
      <c r="E34916" s="2" t="s">
        <v>30</v>
      </c>
      <c r="F34916">
        <v>2</v>
      </c>
      <c r="G34916">
        <v>1512</v>
      </c>
      <c r="H34916">
        <v>20</v>
      </c>
      <c r="I34916">
        <v>3024</v>
      </c>
      <c r="J34916">
        <v>604.79999999999995</v>
      </c>
      <c r="K34916">
        <v>2419.1999999999998</v>
      </c>
      <c r="L34916">
        <v>1412.83</v>
      </c>
      <c r="M34916">
        <v>1006.37</v>
      </c>
      <c r="N34916" s="2" t="s">
        <v>22</v>
      </c>
      <c r="O34916">
        <v>41.599289021164026</v>
      </c>
      <c r="P34916" s="2" t="s">
        <v>18</v>
      </c>
    </row>
    <row r="34917" spans="1:16" x14ac:dyDescent="0.25">
      <c r="A34917">
        <v>34916</v>
      </c>
      <c r="B34917" s="1">
        <v>45147</v>
      </c>
      <c r="C34917">
        <v>4354</v>
      </c>
      <c r="D34917">
        <v>227</v>
      </c>
      <c r="E34917" s="2" t="s">
        <v>30</v>
      </c>
      <c r="F34917">
        <v>3</v>
      </c>
      <c r="G34917">
        <v>3728</v>
      </c>
      <c r="H34917">
        <v>10</v>
      </c>
      <c r="I34917">
        <v>11184</v>
      </c>
      <c r="J34917">
        <v>1118.4000000000001</v>
      </c>
      <c r="K34917">
        <v>10065.6</v>
      </c>
      <c r="L34917">
        <v>6968.12</v>
      </c>
      <c r="M34917">
        <v>3097.48</v>
      </c>
      <c r="N34917" s="2" t="s">
        <v>28</v>
      </c>
      <c r="O34917">
        <v>30.772929581942453</v>
      </c>
      <c r="P34917" s="2" t="s">
        <v>23</v>
      </c>
    </row>
    <row r="34918" spans="1:16" x14ac:dyDescent="0.25">
      <c r="A34918">
        <v>34917</v>
      </c>
      <c r="B34918" s="1">
        <v>44867</v>
      </c>
      <c r="C34918">
        <v>2562</v>
      </c>
      <c r="D34918">
        <v>306</v>
      </c>
      <c r="E34918" s="2" t="s">
        <v>30</v>
      </c>
      <c r="F34918">
        <v>2</v>
      </c>
      <c r="G34918">
        <v>2854</v>
      </c>
      <c r="H34918">
        <v>20</v>
      </c>
      <c r="I34918">
        <v>5708</v>
      </c>
      <c r="J34918">
        <v>1141.5999999999999</v>
      </c>
      <c r="K34918">
        <v>4566.3999999999996</v>
      </c>
      <c r="L34918">
        <v>3471.97</v>
      </c>
      <c r="M34918">
        <v>1094.43</v>
      </c>
      <c r="N34918" s="2" t="s">
        <v>31</v>
      </c>
      <c r="O34918">
        <v>23.967019971969169</v>
      </c>
      <c r="P34918" s="2" t="s">
        <v>18</v>
      </c>
    </row>
    <row r="34919" spans="1:16" x14ac:dyDescent="0.25">
      <c r="A34919">
        <v>34918</v>
      </c>
      <c r="B34919" s="1">
        <v>45128</v>
      </c>
      <c r="C34919">
        <v>2630</v>
      </c>
      <c r="D34919">
        <v>270</v>
      </c>
      <c r="E34919" s="2" t="s">
        <v>19</v>
      </c>
      <c r="F34919">
        <v>2</v>
      </c>
      <c r="G34919">
        <v>2056</v>
      </c>
      <c r="H34919">
        <v>15</v>
      </c>
      <c r="I34919">
        <v>4112</v>
      </c>
      <c r="J34919">
        <v>616.79999999999995</v>
      </c>
      <c r="K34919">
        <v>3495.2</v>
      </c>
      <c r="L34919">
        <v>2049.5500000000002</v>
      </c>
      <c r="M34919">
        <v>1445.65</v>
      </c>
      <c r="N34919" s="2" t="s">
        <v>28</v>
      </c>
      <c r="O34919">
        <v>41.36100938429847</v>
      </c>
      <c r="P34919" s="2" t="s">
        <v>18</v>
      </c>
    </row>
    <row r="34920" spans="1:16" x14ac:dyDescent="0.25">
      <c r="A34920">
        <v>34919</v>
      </c>
      <c r="B34920" s="1">
        <v>45454</v>
      </c>
      <c r="C34920">
        <v>4246</v>
      </c>
      <c r="D34920">
        <v>327</v>
      </c>
      <c r="E34920" s="2" t="s">
        <v>30</v>
      </c>
      <c r="F34920">
        <v>4</v>
      </c>
      <c r="G34920">
        <v>1673</v>
      </c>
      <c r="H34920">
        <v>20</v>
      </c>
      <c r="I34920">
        <v>6692</v>
      </c>
      <c r="J34920">
        <v>1338.4</v>
      </c>
      <c r="K34920">
        <v>5353.6</v>
      </c>
      <c r="L34920">
        <v>3290.3</v>
      </c>
      <c r="M34920">
        <v>2063.3000000000002</v>
      </c>
      <c r="N34920" s="2" t="s">
        <v>21</v>
      </c>
      <c r="O34920">
        <v>38.540421398684998</v>
      </c>
      <c r="P34920" s="2" t="s">
        <v>18</v>
      </c>
    </row>
    <row r="34921" spans="1:16" x14ac:dyDescent="0.25">
      <c r="A34921">
        <v>34920</v>
      </c>
      <c r="B34921" s="1">
        <v>44573</v>
      </c>
      <c r="C34921">
        <v>3949</v>
      </c>
      <c r="D34921">
        <v>291</v>
      </c>
      <c r="E34921" s="2" t="s">
        <v>30</v>
      </c>
      <c r="F34921">
        <v>3</v>
      </c>
      <c r="G34921">
        <v>3136</v>
      </c>
      <c r="H34921">
        <v>10</v>
      </c>
      <c r="I34921">
        <v>9408</v>
      </c>
      <c r="J34921">
        <v>940.8</v>
      </c>
      <c r="K34921">
        <v>8467.2000000000007</v>
      </c>
      <c r="L34921">
        <v>4667.71</v>
      </c>
      <c r="M34921">
        <v>3799.49</v>
      </c>
      <c r="N34921" s="2" t="s">
        <v>25</v>
      </c>
      <c r="O34921">
        <v>44.873039493575199</v>
      </c>
      <c r="P34921" s="2" t="s">
        <v>23</v>
      </c>
    </row>
    <row r="34922" spans="1:16" x14ac:dyDescent="0.25">
      <c r="A34922">
        <v>34921</v>
      </c>
      <c r="B34922" s="1">
        <v>44644</v>
      </c>
      <c r="C34922">
        <v>4511</v>
      </c>
      <c r="D34922">
        <v>385</v>
      </c>
      <c r="E34922" s="2" t="s">
        <v>16</v>
      </c>
      <c r="F34922">
        <v>3</v>
      </c>
      <c r="G34922">
        <v>2295</v>
      </c>
      <c r="H34922">
        <v>0</v>
      </c>
      <c r="I34922">
        <v>6885</v>
      </c>
      <c r="J34922">
        <v>0</v>
      </c>
      <c r="K34922">
        <v>6885</v>
      </c>
      <c r="L34922">
        <v>3978.8</v>
      </c>
      <c r="M34922">
        <v>2906.2</v>
      </c>
      <c r="N34922" s="2" t="s">
        <v>25</v>
      </c>
      <c r="O34922">
        <v>42.210602759622361</v>
      </c>
      <c r="P34922" s="2" t="s">
        <v>18</v>
      </c>
    </row>
    <row r="34923" spans="1:16" x14ac:dyDescent="0.25">
      <c r="A34923">
        <v>34922</v>
      </c>
      <c r="B34923" s="1">
        <v>44593</v>
      </c>
      <c r="C34923">
        <v>2151</v>
      </c>
      <c r="D34923">
        <v>357</v>
      </c>
      <c r="E34923" s="2" t="s">
        <v>19</v>
      </c>
      <c r="F34923">
        <v>8</v>
      </c>
      <c r="G34923">
        <v>3631</v>
      </c>
      <c r="H34923">
        <v>10</v>
      </c>
      <c r="I34923">
        <v>29048</v>
      </c>
      <c r="J34923">
        <v>2904.8</v>
      </c>
      <c r="K34923">
        <v>26143.200000000001</v>
      </c>
      <c r="L34923">
        <v>16803.39</v>
      </c>
      <c r="M34923">
        <v>9339.81</v>
      </c>
      <c r="N34923" s="2" t="s">
        <v>25</v>
      </c>
      <c r="O34923">
        <v>35.725580648122644</v>
      </c>
      <c r="P34923" s="2" t="s">
        <v>23</v>
      </c>
    </row>
    <row r="34924" spans="1:16" x14ac:dyDescent="0.25">
      <c r="A34924">
        <v>34923</v>
      </c>
      <c r="B34924" s="1">
        <v>44969</v>
      </c>
      <c r="C34924">
        <v>5607</v>
      </c>
      <c r="D34924">
        <v>330</v>
      </c>
      <c r="E34924" s="2" t="s">
        <v>30</v>
      </c>
      <c r="F34924">
        <v>6</v>
      </c>
      <c r="G34924">
        <v>1865</v>
      </c>
      <c r="H34924">
        <v>5</v>
      </c>
      <c r="I34924">
        <v>11190</v>
      </c>
      <c r="J34924">
        <v>559.5</v>
      </c>
      <c r="K34924">
        <v>10630.5</v>
      </c>
      <c r="L34924">
        <v>7476.8</v>
      </c>
      <c r="M34924">
        <v>3153.7</v>
      </c>
      <c r="N34924" s="2" t="s">
        <v>20</v>
      </c>
      <c r="O34924">
        <v>29.666525563237851</v>
      </c>
      <c r="P34924" s="2" t="s">
        <v>18</v>
      </c>
    </row>
    <row r="34925" spans="1:16" x14ac:dyDescent="0.25">
      <c r="A34925">
        <v>34924</v>
      </c>
      <c r="B34925" s="1">
        <v>44647</v>
      </c>
      <c r="C34925">
        <v>4469</v>
      </c>
      <c r="D34925">
        <v>372</v>
      </c>
      <c r="E34925" s="2" t="s">
        <v>30</v>
      </c>
      <c r="F34925">
        <v>9</v>
      </c>
      <c r="G34925">
        <v>2464</v>
      </c>
      <c r="H34925">
        <v>10</v>
      </c>
      <c r="I34925">
        <v>22176</v>
      </c>
      <c r="J34925">
        <v>2217.6</v>
      </c>
      <c r="K34925">
        <v>19958.400000000001</v>
      </c>
      <c r="L34925">
        <v>14501.65</v>
      </c>
      <c r="M34925">
        <v>5456.75</v>
      </c>
      <c r="N34925" s="2" t="s">
        <v>25</v>
      </c>
      <c r="O34925">
        <v>27.340618486451817</v>
      </c>
      <c r="P34925" s="2" t="s">
        <v>18</v>
      </c>
    </row>
    <row r="34926" spans="1:16" x14ac:dyDescent="0.25">
      <c r="A34926">
        <v>34925</v>
      </c>
      <c r="B34926" s="1">
        <v>45305</v>
      </c>
      <c r="C34926">
        <v>1277</v>
      </c>
      <c r="D34926">
        <v>386</v>
      </c>
      <c r="E34926" s="2" t="s">
        <v>19</v>
      </c>
      <c r="F34926">
        <v>7</v>
      </c>
      <c r="G34926">
        <v>4219</v>
      </c>
      <c r="H34926">
        <v>20</v>
      </c>
      <c r="I34926">
        <v>29533</v>
      </c>
      <c r="J34926">
        <v>5906.6</v>
      </c>
      <c r="K34926">
        <v>23626.400000000001</v>
      </c>
      <c r="L34926">
        <v>16811.68</v>
      </c>
      <c r="M34926">
        <v>6814.72</v>
      </c>
      <c r="N34926" s="2" t="s">
        <v>33</v>
      </c>
      <c r="O34926">
        <v>28.843666407070057</v>
      </c>
      <c r="P34926" s="2" t="s">
        <v>23</v>
      </c>
    </row>
    <row r="34927" spans="1:16" x14ac:dyDescent="0.25">
      <c r="A34927">
        <v>34926</v>
      </c>
      <c r="B34927" s="1">
        <v>44972</v>
      </c>
      <c r="C34927">
        <v>4766</v>
      </c>
      <c r="D34927">
        <v>268</v>
      </c>
      <c r="E34927" s="2" t="s">
        <v>19</v>
      </c>
      <c r="F34927">
        <v>2</v>
      </c>
      <c r="G34927">
        <v>1424</v>
      </c>
      <c r="H34927">
        <v>10</v>
      </c>
      <c r="I34927">
        <v>2848</v>
      </c>
      <c r="J34927">
        <v>284.8</v>
      </c>
      <c r="K34927">
        <v>2563.1999999999998</v>
      </c>
      <c r="L34927">
        <v>1896.97</v>
      </c>
      <c r="M34927">
        <v>666.23</v>
      </c>
      <c r="N34927" s="2" t="s">
        <v>20</v>
      </c>
      <c r="O34927">
        <v>25.992119225967542</v>
      </c>
      <c r="P34927" s="2" t="s">
        <v>18</v>
      </c>
    </row>
    <row r="34928" spans="1:16" x14ac:dyDescent="0.25">
      <c r="A34928">
        <v>34927</v>
      </c>
      <c r="B34928" s="1">
        <v>45348</v>
      </c>
      <c r="C34928">
        <v>1330</v>
      </c>
      <c r="D34928">
        <v>298</v>
      </c>
      <c r="E34928" s="2" t="s">
        <v>26</v>
      </c>
      <c r="F34928">
        <v>1</v>
      </c>
      <c r="G34928">
        <v>3846</v>
      </c>
      <c r="H34928">
        <v>10</v>
      </c>
      <c r="I34928">
        <v>3846</v>
      </c>
      <c r="J34928">
        <v>384.6</v>
      </c>
      <c r="K34928">
        <v>3461.4</v>
      </c>
      <c r="L34928">
        <v>2574.58</v>
      </c>
      <c r="M34928">
        <v>886.82</v>
      </c>
      <c r="N34928" s="2" t="s">
        <v>33</v>
      </c>
      <c r="O34928">
        <v>25.620269255214655</v>
      </c>
      <c r="P34928" s="2" t="s">
        <v>23</v>
      </c>
    </row>
    <row r="34929" spans="1:16" x14ac:dyDescent="0.25">
      <c r="A34929">
        <v>34928</v>
      </c>
      <c r="B34929" s="1">
        <v>45274</v>
      </c>
      <c r="C34929">
        <v>1870</v>
      </c>
      <c r="D34929">
        <v>383</v>
      </c>
      <c r="E34929" s="2" t="s">
        <v>30</v>
      </c>
      <c r="F34929">
        <v>6</v>
      </c>
      <c r="G34929">
        <v>2394</v>
      </c>
      <c r="H34929">
        <v>20</v>
      </c>
      <c r="I34929">
        <v>14364</v>
      </c>
      <c r="J34929">
        <v>2872.8</v>
      </c>
      <c r="K34929">
        <v>11491.2</v>
      </c>
      <c r="L34929">
        <v>6463.33</v>
      </c>
      <c r="M34929">
        <v>5027.87</v>
      </c>
      <c r="N34929" s="2" t="s">
        <v>27</v>
      </c>
      <c r="O34929">
        <v>43.754090086326926</v>
      </c>
      <c r="P34929" s="2" t="s">
        <v>18</v>
      </c>
    </row>
    <row r="34930" spans="1:16" x14ac:dyDescent="0.25">
      <c r="A34930">
        <v>34929</v>
      </c>
      <c r="B34930" s="1">
        <v>45124</v>
      </c>
      <c r="C34930">
        <v>1376</v>
      </c>
      <c r="D34930">
        <v>331</v>
      </c>
      <c r="E34930" s="2" t="s">
        <v>30</v>
      </c>
      <c r="F34930">
        <v>9</v>
      </c>
      <c r="G34930">
        <v>2143</v>
      </c>
      <c r="H34930">
        <v>10</v>
      </c>
      <c r="I34930">
        <v>19287</v>
      </c>
      <c r="J34930">
        <v>1928.7</v>
      </c>
      <c r="K34930">
        <v>17358.3</v>
      </c>
      <c r="L34930">
        <v>10701.09</v>
      </c>
      <c r="M34930">
        <v>6657.21</v>
      </c>
      <c r="N34930" s="2" t="s">
        <v>28</v>
      </c>
      <c r="O34930">
        <v>38.351739513662054</v>
      </c>
      <c r="P34930" s="2" t="s">
        <v>18</v>
      </c>
    </row>
    <row r="34931" spans="1:16" x14ac:dyDescent="0.25">
      <c r="A34931">
        <v>34930</v>
      </c>
      <c r="B34931" s="1">
        <v>45393</v>
      </c>
      <c r="C34931">
        <v>3636</v>
      </c>
      <c r="D34931">
        <v>224</v>
      </c>
      <c r="E34931" s="2" t="s">
        <v>26</v>
      </c>
      <c r="F34931">
        <v>5</v>
      </c>
      <c r="G34931">
        <v>3275</v>
      </c>
      <c r="H34931">
        <v>15</v>
      </c>
      <c r="I34931">
        <v>16375</v>
      </c>
      <c r="J34931">
        <v>2456.25</v>
      </c>
      <c r="K34931">
        <v>13918.75</v>
      </c>
      <c r="L34931">
        <v>8900.83</v>
      </c>
      <c r="M34931">
        <v>5017.92</v>
      </c>
      <c r="N34931" s="2" t="s">
        <v>21</v>
      </c>
      <c r="O34931">
        <v>36.051513246519981</v>
      </c>
      <c r="P34931" s="2" t="s">
        <v>23</v>
      </c>
    </row>
    <row r="34932" spans="1:16" x14ac:dyDescent="0.25">
      <c r="A34932">
        <v>34931</v>
      </c>
      <c r="B34932" s="1">
        <v>44817</v>
      </c>
      <c r="C34932">
        <v>3821</v>
      </c>
      <c r="D34932">
        <v>246</v>
      </c>
      <c r="E34932" s="2" t="s">
        <v>30</v>
      </c>
      <c r="F34932">
        <v>4</v>
      </c>
      <c r="G34932">
        <v>4933</v>
      </c>
      <c r="H34932">
        <v>0</v>
      </c>
      <c r="I34932">
        <v>19732</v>
      </c>
      <c r="J34932">
        <v>0</v>
      </c>
      <c r="K34932">
        <v>19732</v>
      </c>
      <c r="L34932">
        <v>11676.98</v>
      </c>
      <c r="M34932">
        <v>8055.02</v>
      </c>
      <c r="N34932" s="2" t="s">
        <v>22</v>
      </c>
      <c r="O34932">
        <v>40.82211635921346</v>
      </c>
      <c r="P34932" s="2" t="s">
        <v>23</v>
      </c>
    </row>
    <row r="34933" spans="1:16" x14ac:dyDescent="0.25">
      <c r="A34933">
        <v>34932</v>
      </c>
      <c r="B34933" s="1">
        <v>44802</v>
      </c>
      <c r="C34933">
        <v>4475</v>
      </c>
      <c r="D34933">
        <v>317</v>
      </c>
      <c r="E34933" s="2" t="s">
        <v>26</v>
      </c>
      <c r="F34933">
        <v>7</v>
      </c>
      <c r="G34933">
        <v>3807</v>
      </c>
      <c r="H34933">
        <v>0</v>
      </c>
      <c r="I34933">
        <v>26649</v>
      </c>
      <c r="J34933">
        <v>0</v>
      </c>
      <c r="K34933">
        <v>26649</v>
      </c>
      <c r="L34933">
        <v>20050.23</v>
      </c>
      <c r="M34933">
        <v>6598.77</v>
      </c>
      <c r="N34933" s="2" t="s">
        <v>22</v>
      </c>
      <c r="O34933">
        <v>24.761792187324101</v>
      </c>
      <c r="P34933" s="2" t="s">
        <v>23</v>
      </c>
    </row>
    <row r="34934" spans="1:16" x14ac:dyDescent="0.25">
      <c r="A34934">
        <v>34933</v>
      </c>
      <c r="B34934" s="1">
        <v>45278</v>
      </c>
      <c r="C34934">
        <v>5093</v>
      </c>
      <c r="D34934">
        <v>368</v>
      </c>
      <c r="E34934" s="2" t="s">
        <v>30</v>
      </c>
      <c r="F34934">
        <v>5</v>
      </c>
      <c r="G34934">
        <v>1422</v>
      </c>
      <c r="H34934">
        <v>15</v>
      </c>
      <c r="I34934">
        <v>7110</v>
      </c>
      <c r="J34934">
        <v>1066.5</v>
      </c>
      <c r="K34934">
        <v>6043.5</v>
      </c>
      <c r="L34934">
        <v>4571.0600000000004</v>
      </c>
      <c r="M34934">
        <v>1472.44</v>
      </c>
      <c r="N34934" s="2" t="s">
        <v>27</v>
      </c>
      <c r="O34934">
        <v>24.364027467527098</v>
      </c>
      <c r="P34934" s="2" t="s">
        <v>18</v>
      </c>
    </row>
    <row r="34935" spans="1:16" x14ac:dyDescent="0.25">
      <c r="A34935">
        <v>34934</v>
      </c>
      <c r="B34935" s="1">
        <v>45459</v>
      </c>
      <c r="C34935">
        <v>1821</v>
      </c>
      <c r="D34935">
        <v>296</v>
      </c>
      <c r="E34935" s="2" t="s">
        <v>30</v>
      </c>
      <c r="F34935">
        <v>7</v>
      </c>
      <c r="G34935">
        <v>4218</v>
      </c>
      <c r="H34935">
        <v>20</v>
      </c>
      <c r="I34935">
        <v>29526</v>
      </c>
      <c r="J34935">
        <v>5905.2</v>
      </c>
      <c r="K34935">
        <v>23620.799999999999</v>
      </c>
      <c r="L34935">
        <v>16054.46</v>
      </c>
      <c r="M34935">
        <v>7566.34</v>
      </c>
      <c r="N34935" s="2" t="s">
        <v>21</v>
      </c>
      <c r="O34935">
        <v>32.032530650951706</v>
      </c>
      <c r="P34935" s="2" t="s">
        <v>23</v>
      </c>
    </row>
    <row r="34936" spans="1:16" x14ac:dyDescent="0.25">
      <c r="A34936">
        <v>34935</v>
      </c>
      <c r="B34936" s="1">
        <v>45457</v>
      </c>
      <c r="C34936">
        <v>5097</v>
      </c>
      <c r="D34936">
        <v>204</v>
      </c>
      <c r="E34936" s="2" t="s">
        <v>19</v>
      </c>
      <c r="F34936">
        <v>3</v>
      </c>
      <c r="G34936">
        <v>1888</v>
      </c>
      <c r="H34936">
        <v>10</v>
      </c>
      <c r="I34936">
        <v>5664</v>
      </c>
      <c r="J34936">
        <v>566.4</v>
      </c>
      <c r="K34936">
        <v>5097.6000000000004</v>
      </c>
      <c r="L34936">
        <v>3855.49</v>
      </c>
      <c r="M34936">
        <v>1242.1099999999999</v>
      </c>
      <c r="N34936" s="2" t="s">
        <v>21</v>
      </c>
      <c r="O34936">
        <v>24.366564657878214</v>
      </c>
      <c r="P34936" s="2" t="s">
        <v>18</v>
      </c>
    </row>
    <row r="34937" spans="1:16" x14ac:dyDescent="0.25">
      <c r="A34937">
        <v>34936</v>
      </c>
      <c r="B34937" s="1">
        <v>45269</v>
      </c>
      <c r="C34937">
        <v>2863</v>
      </c>
      <c r="D34937">
        <v>366</v>
      </c>
      <c r="E34937" s="2" t="s">
        <v>26</v>
      </c>
      <c r="F34937">
        <v>2</v>
      </c>
      <c r="G34937">
        <v>4010</v>
      </c>
      <c r="H34937">
        <v>10</v>
      </c>
      <c r="I34937">
        <v>8020</v>
      </c>
      <c r="J34937">
        <v>802</v>
      </c>
      <c r="K34937">
        <v>7218</v>
      </c>
      <c r="L34937">
        <v>4072.74</v>
      </c>
      <c r="M34937">
        <v>3145.26</v>
      </c>
      <c r="N34937" s="2" t="s">
        <v>27</v>
      </c>
      <c r="O34937">
        <v>43.575228595178721</v>
      </c>
      <c r="P34937" s="2" t="s">
        <v>23</v>
      </c>
    </row>
    <row r="34938" spans="1:16" x14ac:dyDescent="0.25">
      <c r="A34938">
        <v>34937</v>
      </c>
      <c r="B34938" s="1">
        <v>45013</v>
      </c>
      <c r="C34938">
        <v>4741</v>
      </c>
      <c r="D34938">
        <v>323</v>
      </c>
      <c r="E34938" s="2" t="s">
        <v>26</v>
      </c>
      <c r="F34938">
        <v>8</v>
      </c>
      <c r="G34938">
        <v>1358</v>
      </c>
      <c r="H34938">
        <v>5</v>
      </c>
      <c r="I34938">
        <v>10864</v>
      </c>
      <c r="J34938">
        <v>543.20000000000005</v>
      </c>
      <c r="K34938">
        <v>10320.799999999999</v>
      </c>
      <c r="L34938">
        <v>6793.79</v>
      </c>
      <c r="M34938">
        <v>3527.01</v>
      </c>
      <c r="N34938" s="2" t="s">
        <v>20</v>
      </c>
      <c r="O34938">
        <v>34.173804356251459</v>
      </c>
      <c r="P34938" s="2" t="s">
        <v>18</v>
      </c>
    </row>
    <row r="34939" spans="1:16" x14ac:dyDescent="0.25">
      <c r="A34939">
        <v>34938</v>
      </c>
      <c r="B34939" s="1">
        <v>45317</v>
      </c>
      <c r="C34939">
        <v>5223</v>
      </c>
      <c r="D34939">
        <v>269</v>
      </c>
      <c r="E34939" s="2" t="s">
        <v>26</v>
      </c>
      <c r="F34939">
        <v>5</v>
      </c>
      <c r="G34939">
        <v>2852</v>
      </c>
      <c r="H34939">
        <v>5</v>
      </c>
      <c r="I34939">
        <v>14260</v>
      </c>
      <c r="J34939">
        <v>713</v>
      </c>
      <c r="K34939">
        <v>13547</v>
      </c>
      <c r="L34939">
        <v>10830.72</v>
      </c>
      <c r="M34939">
        <v>2716.28</v>
      </c>
      <c r="N34939" s="2" t="s">
        <v>33</v>
      </c>
      <c r="O34939">
        <v>20.050786151915553</v>
      </c>
      <c r="P34939" s="2" t="s">
        <v>18</v>
      </c>
    </row>
    <row r="34940" spans="1:16" x14ac:dyDescent="0.25">
      <c r="A34940">
        <v>34939</v>
      </c>
      <c r="B34940" s="1">
        <v>45393</v>
      </c>
      <c r="C34940">
        <v>4203</v>
      </c>
      <c r="D34940">
        <v>271</v>
      </c>
      <c r="E34940" s="2" t="s">
        <v>26</v>
      </c>
      <c r="F34940">
        <v>1</v>
      </c>
      <c r="G34940">
        <v>1718</v>
      </c>
      <c r="H34940">
        <v>5</v>
      </c>
      <c r="I34940">
        <v>1718</v>
      </c>
      <c r="J34940">
        <v>85.9</v>
      </c>
      <c r="K34940">
        <v>1632.1</v>
      </c>
      <c r="L34940">
        <v>981.49</v>
      </c>
      <c r="M34940">
        <v>650.61</v>
      </c>
      <c r="N34940" s="2" t="s">
        <v>21</v>
      </c>
      <c r="O34940">
        <v>39.86336621530544</v>
      </c>
      <c r="P34940" s="2" t="s">
        <v>18</v>
      </c>
    </row>
    <row r="34941" spans="1:16" x14ac:dyDescent="0.25">
      <c r="A34941">
        <v>34940</v>
      </c>
      <c r="B34941" s="1">
        <v>44562</v>
      </c>
      <c r="C34941">
        <v>1942</v>
      </c>
      <c r="D34941">
        <v>226</v>
      </c>
      <c r="E34941" s="2" t="s">
        <v>26</v>
      </c>
      <c r="F34941">
        <v>9</v>
      </c>
      <c r="G34941">
        <v>1868</v>
      </c>
      <c r="H34941">
        <v>15</v>
      </c>
      <c r="I34941">
        <v>16812</v>
      </c>
      <c r="J34941">
        <v>2521.8000000000002</v>
      </c>
      <c r="K34941">
        <v>14290.2</v>
      </c>
      <c r="L34941">
        <v>10483.52</v>
      </c>
      <c r="M34941">
        <v>3806.68</v>
      </c>
      <c r="N34941" s="2" t="s">
        <v>25</v>
      </c>
      <c r="O34941">
        <v>26.638395543799241</v>
      </c>
      <c r="P34941" s="2" t="s">
        <v>18</v>
      </c>
    </row>
    <row r="34942" spans="1:16" x14ac:dyDescent="0.25">
      <c r="A34942">
        <v>34941</v>
      </c>
      <c r="B34942" s="1">
        <v>45162</v>
      </c>
      <c r="C34942">
        <v>3089</v>
      </c>
      <c r="D34942">
        <v>307</v>
      </c>
      <c r="E34942" s="2" t="s">
        <v>30</v>
      </c>
      <c r="F34942">
        <v>2</v>
      </c>
      <c r="G34942">
        <v>4852</v>
      </c>
      <c r="H34942">
        <v>5</v>
      </c>
      <c r="I34942">
        <v>9704</v>
      </c>
      <c r="J34942">
        <v>485.2</v>
      </c>
      <c r="K34942">
        <v>9218.7999999999993</v>
      </c>
      <c r="L34942">
        <v>6159.69</v>
      </c>
      <c r="M34942">
        <v>3059.11</v>
      </c>
      <c r="N34942" s="2" t="s">
        <v>28</v>
      </c>
      <c r="O34942">
        <v>33.18338612400747</v>
      </c>
      <c r="P34942" s="2" t="s">
        <v>23</v>
      </c>
    </row>
    <row r="34943" spans="1:16" x14ac:dyDescent="0.25">
      <c r="A34943">
        <v>34942</v>
      </c>
      <c r="B34943" s="1">
        <v>44843</v>
      </c>
      <c r="C34943">
        <v>4753</v>
      </c>
      <c r="D34943">
        <v>351</v>
      </c>
      <c r="E34943" s="2" t="s">
        <v>16</v>
      </c>
      <c r="F34943">
        <v>3</v>
      </c>
      <c r="G34943">
        <v>475</v>
      </c>
      <c r="H34943">
        <v>10</v>
      </c>
      <c r="I34943">
        <v>1425</v>
      </c>
      <c r="J34943">
        <v>142.5</v>
      </c>
      <c r="K34943">
        <v>1282.5</v>
      </c>
      <c r="L34943">
        <v>1001.39</v>
      </c>
      <c r="M34943">
        <v>281.11</v>
      </c>
      <c r="N34943" s="2" t="s">
        <v>31</v>
      </c>
      <c r="O34943">
        <v>21.918908382066277</v>
      </c>
      <c r="P34943" s="2" t="s">
        <v>24</v>
      </c>
    </row>
    <row r="34944" spans="1:16" x14ac:dyDescent="0.25">
      <c r="A34944">
        <v>34943</v>
      </c>
      <c r="B34944" s="1">
        <v>45212</v>
      </c>
      <c r="C34944">
        <v>1258</v>
      </c>
      <c r="D34944">
        <v>250</v>
      </c>
      <c r="E34944" s="2" t="s">
        <v>26</v>
      </c>
      <c r="F34944">
        <v>1</v>
      </c>
      <c r="G34944">
        <v>1892</v>
      </c>
      <c r="H34944">
        <v>5</v>
      </c>
      <c r="I34944">
        <v>1892</v>
      </c>
      <c r="J34944">
        <v>94.6</v>
      </c>
      <c r="K34944">
        <v>1797.4</v>
      </c>
      <c r="L34944">
        <v>1326.82</v>
      </c>
      <c r="M34944">
        <v>470.58</v>
      </c>
      <c r="N34944" s="2" t="s">
        <v>27</v>
      </c>
      <c r="O34944">
        <v>26.181150550795589</v>
      </c>
      <c r="P34944" s="2" t="s">
        <v>18</v>
      </c>
    </row>
    <row r="34945" spans="1:16" x14ac:dyDescent="0.25">
      <c r="A34945">
        <v>34944</v>
      </c>
      <c r="B34945" s="1">
        <v>45160</v>
      </c>
      <c r="C34945">
        <v>2233</v>
      </c>
      <c r="D34945">
        <v>226</v>
      </c>
      <c r="E34945" s="2" t="s">
        <v>16</v>
      </c>
      <c r="F34945">
        <v>9</v>
      </c>
      <c r="G34945">
        <v>4279</v>
      </c>
      <c r="H34945">
        <v>10</v>
      </c>
      <c r="I34945">
        <v>38511</v>
      </c>
      <c r="J34945">
        <v>3851.1</v>
      </c>
      <c r="K34945">
        <v>34659.9</v>
      </c>
      <c r="L34945">
        <v>25897.96</v>
      </c>
      <c r="M34945">
        <v>8761.94</v>
      </c>
      <c r="N34945" s="2" t="s">
        <v>28</v>
      </c>
      <c r="O34945">
        <v>25.279761338030404</v>
      </c>
      <c r="P34945" s="2" t="s">
        <v>23</v>
      </c>
    </row>
    <row r="34946" spans="1:16" x14ac:dyDescent="0.25">
      <c r="A34946">
        <v>34945</v>
      </c>
      <c r="B34946" s="1">
        <v>45075</v>
      </c>
      <c r="C34946">
        <v>5132</v>
      </c>
      <c r="D34946">
        <v>367</v>
      </c>
      <c r="E34946" s="2" t="s">
        <v>30</v>
      </c>
      <c r="F34946">
        <v>8</v>
      </c>
      <c r="G34946">
        <v>4356</v>
      </c>
      <c r="H34946">
        <v>10</v>
      </c>
      <c r="I34946">
        <v>34848</v>
      </c>
      <c r="J34946">
        <v>3484.8</v>
      </c>
      <c r="K34946">
        <v>31363.200000000001</v>
      </c>
      <c r="L34946">
        <v>21424.02</v>
      </c>
      <c r="M34946">
        <v>9939.18</v>
      </c>
      <c r="N34946" s="2" t="s">
        <v>29</v>
      </c>
      <c r="O34946">
        <v>31.690580042852773</v>
      </c>
      <c r="P34946" s="2" t="s">
        <v>23</v>
      </c>
    </row>
    <row r="34947" spans="1:16" x14ac:dyDescent="0.25">
      <c r="A34947">
        <v>34946</v>
      </c>
      <c r="B34947" s="1">
        <v>45422</v>
      </c>
      <c r="C34947">
        <v>3069</v>
      </c>
      <c r="D34947">
        <v>295</v>
      </c>
      <c r="E34947" s="2" t="s">
        <v>16</v>
      </c>
      <c r="F34947">
        <v>5</v>
      </c>
      <c r="G34947">
        <v>3592</v>
      </c>
      <c r="H34947">
        <v>15</v>
      </c>
      <c r="I34947">
        <v>17960</v>
      </c>
      <c r="J34947">
        <v>2694</v>
      </c>
      <c r="K34947">
        <v>15266</v>
      </c>
      <c r="L34947">
        <v>12022.77</v>
      </c>
      <c r="M34947">
        <v>3243.23</v>
      </c>
      <c r="N34947" s="2" t="s">
        <v>21</v>
      </c>
      <c r="O34947">
        <v>21.244792349010876</v>
      </c>
      <c r="P34947" s="2" t="s">
        <v>23</v>
      </c>
    </row>
    <row r="34948" spans="1:16" x14ac:dyDescent="0.25">
      <c r="A34948">
        <v>34947</v>
      </c>
      <c r="B34948" s="1">
        <v>45241</v>
      </c>
      <c r="C34948">
        <v>2184</v>
      </c>
      <c r="D34948">
        <v>342</v>
      </c>
      <c r="E34948" s="2" t="s">
        <v>19</v>
      </c>
      <c r="F34948">
        <v>5</v>
      </c>
      <c r="G34948">
        <v>4234</v>
      </c>
      <c r="H34948">
        <v>15</v>
      </c>
      <c r="I34948">
        <v>21170</v>
      </c>
      <c r="J34948">
        <v>3175.5</v>
      </c>
      <c r="K34948">
        <v>17994.5</v>
      </c>
      <c r="L34948">
        <v>10628.47</v>
      </c>
      <c r="M34948">
        <v>7366.03</v>
      </c>
      <c r="N34948" s="2" t="s">
        <v>27</v>
      </c>
      <c r="O34948">
        <v>40.934896774014277</v>
      </c>
      <c r="P34948" s="2" t="s">
        <v>23</v>
      </c>
    </row>
    <row r="34949" spans="1:16" x14ac:dyDescent="0.25">
      <c r="A34949">
        <v>34948</v>
      </c>
      <c r="B34949" s="1">
        <v>44680</v>
      </c>
      <c r="C34949">
        <v>3406</v>
      </c>
      <c r="D34949">
        <v>373</v>
      </c>
      <c r="E34949" s="2" t="s">
        <v>26</v>
      </c>
      <c r="F34949">
        <v>6</v>
      </c>
      <c r="G34949">
        <v>3337</v>
      </c>
      <c r="H34949">
        <v>0</v>
      </c>
      <c r="I34949">
        <v>20022</v>
      </c>
      <c r="J34949">
        <v>0</v>
      </c>
      <c r="K34949">
        <v>20022</v>
      </c>
      <c r="L34949">
        <v>12123.53</v>
      </c>
      <c r="M34949">
        <v>7898.47</v>
      </c>
      <c r="N34949" s="2" t="s">
        <v>17</v>
      </c>
      <c r="O34949">
        <v>39.448956148236938</v>
      </c>
      <c r="P34949" s="2" t="s">
        <v>23</v>
      </c>
    </row>
    <row r="34950" spans="1:16" x14ac:dyDescent="0.25">
      <c r="A34950">
        <v>34949</v>
      </c>
      <c r="B34950" s="1">
        <v>45461</v>
      </c>
      <c r="C34950">
        <v>4504</v>
      </c>
      <c r="D34950">
        <v>271</v>
      </c>
      <c r="E34950" s="2" t="s">
        <v>26</v>
      </c>
      <c r="F34950">
        <v>4</v>
      </c>
      <c r="G34950">
        <v>4484</v>
      </c>
      <c r="H34950">
        <v>10</v>
      </c>
      <c r="I34950">
        <v>17936</v>
      </c>
      <c r="J34950">
        <v>1793.6</v>
      </c>
      <c r="K34950">
        <v>16142.4</v>
      </c>
      <c r="L34950">
        <v>10492.19</v>
      </c>
      <c r="M34950">
        <v>5650.21</v>
      </c>
      <c r="N34950" s="2" t="s">
        <v>21</v>
      </c>
      <c r="O34950">
        <v>35.002292100307265</v>
      </c>
      <c r="P34950" s="2" t="s">
        <v>23</v>
      </c>
    </row>
    <row r="34951" spans="1:16" x14ac:dyDescent="0.25">
      <c r="A34951">
        <v>34950</v>
      </c>
      <c r="B34951" s="1">
        <v>45066</v>
      </c>
      <c r="C34951">
        <v>2878</v>
      </c>
      <c r="D34951">
        <v>358</v>
      </c>
      <c r="E34951" s="2" t="s">
        <v>26</v>
      </c>
      <c r="F34951">
        <v>5</v>
      </c>
      <c r="G34951">
        <v>1218</v>
      </c>
      <c r="H34951">
        <v>5</v>
      </c>
      <c r="I34951">
        <v>6090</v>
      </c>
      <c r="J34951">
        <v>304.5</v>
      </c>
      <c r="K34951">
        <v>5785.5</v>
      </c>
      <c r="L34951">
        <v>3888.03</v>
      </c>
      <c r="M34951">
        <v>1897.47</v>
      </c>
      <c r="N34951" s="2" t="s">
        <v>29</v>
      </c>
      <c r="O34951">
        <v>32.796992481203006</v>
      </c>
      <c r="P34951" s="2" t="s">
        <v>18</v>
      </c>
    </row>
    <row r="34952" spans="1:16" x14ac:dyDescent="0.25">
      <c r="A34952">
        <v>34951</v>
      </c>
      <c r="B34952" s="1">
        <v>44641</v>
      </c>
      <c r="C34952">
        <v>4509</v>
      </c>
      <c r="D34952">
        <v>307</v>
      </c>
      <c r="E34952" s="2" t="s">
        <v>19</v>
      </c>
      <c r="F34952">
        <v>6</v>
      </c>
      <c r="G34952">
        <v>248</v>
      </c>
      <c r="H34952">
        <v>15</v>
      </c>
      <c r="I34952">
        <v>1488</v>
      </c>
      <c r="J34952">
        <v>223.2</v>
      </c>
      <c r="K34952">
        <v>1264.8</v>
      </c>
      <c r="L34952">
        <v>746.44</v>
      </c>
      <c r="M34952">
        <v>518.36</v>
      </c>
      <c r="N34952" s="2" t="s">
        <v>25</v>
      </c>
      <c r="O34952">
        <v>40.983554712207464</v>
      </c>
      <c r="P34952" s="2" t="s">
        <v>24</v>
      </c>
    </row>
    <row r="34953" spans="1:16" x14ac:dyDescent="0.25">
      <c r="A34953">
        <v>34952</v>
      </c>
      <c r="B34953" s="1">
        <v>45184</v>
      </c>
      <c r="C34953">
        <v>1829</v>
      </c>
      <c r="D34953">
        <v>399</v>
      </c>
      <c r="E34953" s="2" t="s">
        <v>30</v>
      </c>
      <c r="F34953">
        <v>5</v>
      </c>
      <c r="G34953">
        <v>323</v>
      </c>
      <c r="H34953">
        <v>20</v>
      </c>
      <c r="I34953">
        <v>1615</v>
      </c>
      <c r="J34953">
        <v>323</v>
      </c>
      <c r="K34953">
        <v>1292</v>
      </c>
      <c r="L34953">
        <v>810.46</v>
      </c>
      <c r="M34953">
        <v>481.54</v>
      </c>
      <c r="N34953" s="2" t="s">
        <v>28</v>
      </c>
      <c r="O34953">
        <v>37.27089783281734</v>
      </c>
      <c r="P34953" s="2" t="s">
        <v>24</v>
      </c>
    </row>
    <row r="34954" spans="1:16" x14ac:dyDescent="0.25">
      <c r="A34954">
        <v>34953</v>
      </c>
      <c r="B34954" s="1">
        <v>45238</v>
      </c>
      <c r="C34954">
        <v>5109</v>
      </c>
      <c r="D34954">
        <v>366</v>
      </c>
      <c r="E34954" s="2" t="s">
        <v>26</v>
      </c>
      <c r="F34954">
        <v>8</v>
      </c>
      <c r="G34954">
        <v>876</v>
      </c>
      <c r="H34954">
        <v>0</v>
      </c>
      <c r="I34954">
        <v>7008</v>
      </c>
      <c r="J34954">
        <v>0</v>
      </c>
      <c r="K34954">
        <v>7008</v>
      </c>
      <c r="L34954">
        <v>4170.8500000000004</v>
      </c>
      <c r="M34954">
        <v>2837.15</v>
      </c>
      <c r="N34954" s="2" t="s">
        <v>27</v>
      </c>
      <c r="O34954">
        <v>40.484446347031962</v>
      </c>
      <c r="P34954" s="2" t="s">
        <v>32</v>
      </c>
    </row>
    <row r="34955" spans="1:16" x14ac:dyDescent="0.25">
      <c r="A34955">
        <v>34954</v>
      </c>
      <c r="B34955" s="1">
        <v>45455</v>
      </c>
      <c r="C34955">
        <v>1047</v>
      </c>
      <c r="D34955">
        <v>287</v>
      </c>
      <c r="E34955" s="2" t="s">
        <v>16</v>
      </c>
      <c r="F34955">
        <v>3</v>
      </c>
      <c r="G34955">
        <v>2927</v>
      </c>
      <c r="H34955">
        <v>10</v>
      </c>
      <c r="I34955">
        <v>8781</v>
      </c>
      <c r="J34955">
        <v>878.1</v>
      </c>
      <c r="K34955">
        <v>7902.9</v>
      </c>
      <c r="L34955">
        <v>4396.03</v>
      </c>
      <c r="M34955">
        <v>3506.87</v>
      </c>
      <c r="N34955" s="2" t="s">
        <v>21</v>
      </c>
      <c r="O34955">
        <v>44.374470131217656</v>
      </c>
      <c r="P34955" s="2" t="s">
        <v>18</v>
      </c>
    </row>
    <row r="34956" spans="1:16" x14ac:dyDescent="0.25">
      <c r="A34956">
        <v>34955</v>
      </c>
      <c r="B34956" s="1">
        <v>44780</v>
      </c>
      <c r="C34956">
        <v>2265</v>
      </c>
      <c r="D34956">
        <v>365</v>
      </c>
      <c r="E34956" s="2" t="s">
        <v>19</v>
      </c>
      <c r="F34956">
        <v>7</v>
      </c>
      <c r="G34956">
        <v>3772</v>
      </c>
      <c r="H34956">
        <v>10</v>
      </c>
      <c r="I34956">
        <v>26404</v>
      </c>
      <c r="J34956">
        <v>2640.4</v>
      </c>
      <c r="K34956">
        <v>23763.599999999999</v>
      </c>
      <c r="L34956">
        <v>15185.38</v>
      </c>
      <c r="M34956">
        <v>8578.2199999999993</v>
      </c>
      <c r="N34956" s="2" t="s">
        <v>22</v>
      </c>
      <c r="O34956">
        <v>36.098150111935901</v>
      </c>
      <c r="P34956" s="2" t="s">
        <v>23</v>
      </c>
    </row>
    <row r="34957" spans="1:16" x14ac:dyDescent="0.25">
      <c r="A34957">
        <v>34956</v>
      </c>
      <c r="B34957" s="1">
        <v>45078</v>
      </c>
      <c r="C34957">
        <v>4968</v>
      </c>
      <c r="D34957">
        <v>201</v>
      </c>
      <c r="E34957" s="2" t="s">
        <v>26</v>
      </c>
      <c r="F34957">
        <v>4</v>
      </c>
      <c r="G34957">
        <v>4403</v>
      </c>
      <c r="H34957">
        <v>20</v>
      </c>
      <c r="I34957">
        <v>17612</v>
      </c>
      <c r="J34957">
        <v>3522.4</v>
      </c>
      <c r="K34957">
        <v>14089.6</v>
      </c>
      <c r="L34957">
        <v>7843.12</v>
      </c>
      <c r="M34957">
        <v>6246.48</v>
      </c>
      <c r="N34957" s="2" t="s">
        <v>29</v>
      </c>
      <c r="O34957">
        <v>44.333976833976827</v>
      </c>
      <c r="P34957" s="2" t="s">
        <v>23</v>
      </c>
    </row>
    <row r="34958" spans="1:16" x14ac:dyDescent="0.25">
      <c r="A34958">
        <v>34957</v>
      </c>
      <c r="B34958" s="1">
        <v>45288</v>
      </c>
      <c r="C34958">
        <v>4483</v>
      </c>
      <c r="D34958">
        <v>231</v>
      </c>
      <c r="E34958" s="2" t="s">
        <v>26</v>
      </c>
      <c r="F34958">
        <v>3</v>
      </c>
      <c r="G34958">
        <v>886</v>
      </c>
      <c r="H34958">
        <v>15</v>
      </c>
      <c r="I34958">
        <v>2658</v>
      </c>
      <c r="J34958">
        <v>398.7</v>
      </c>
      <c r="K34958">
        <v>2259.3000000000002</v>
      </c>
      <c r="L34958">
        <v>1394.68</v>
      </c>
      <c r="M34958">
        <v>864.62</v>
      </c>
      <c r="N34958" s="2" t="s">
        <v>27</v>
      </c>
      <c r="O34958">
        <v>38.269375470278398</v>
      </c>
      <c r="P34958" s="2" t="s">
        <v>32</v>
      </c>
    </row>
    <row r="34959" spans="1:16" x14ac:dyDescent="0.25">
      <c r="A34959">
        <v>34958</v>
      </c>
      <c r="B34959" s="1">
        <v>45268</v>
      </c>
      <c r="C34959">
        <v>4842</v>
      </c>
      <c r="D34959">
        <v>375</v>
      </c>
      <c r="E34959" s="2" t="s">
        <v>30</v>
      </c>
      <c r="F34959">
        <v>4</v>
      </c>
      <c r="G34959">
        <v>2213</v>
      </c>
      <c r="H34959">
        <v>20</v>
      </c>
      <c r="I34959">
        <v>8852</v>
      </c>
      <c r="J34959">
        <v>1770.4</v>
      </c>
      <c r="K34959">
        <v>7081.6</v>
      </c>
      <c r="L34959">
        <v>5310.98</v>
      </c>
      <c r="M34959">
        <v>1770.62</v>
      </c>
      <c r="N34959" s="2" t="s">
        <v>27</v>
      </c>
      <c r="O34959">
        <v>25.003106642566646</v>
      </c>
      <c r="P34959" s="2" t="s">
        <v>18</v>
      </c>
    </row>
    <row r="34960" spans="1:16" x14ac:dyDescent="0.25">
      <c r="A34960">
        <v>34959</v>
      </c>
      <c r="B34960" s="1">
        <v>45027</v>
      </c>
      <c r="C34960">
        <v>4575</v>
      </c>
      <c r="D34960">
        <v>254</v>
      </c>
      <c r="E34960" s="2" t="s">
        <v>30</v>
      </c>
      <c r="F34960">
        <v>9</v>
      </c>
      <c r="G34960">
        <v>4106</v>
      </c>
      <c r="H34960">
        <v>10</v>
      </c>
      <c r="I34960">
        <v>36954</v>
      </c>
      <c r="J34960">
        <v>3695.4</v>
      </c>
      <c r="K34960">
        <v>33258.6</v>
      </c>
      <c r="L34960">
        <v>24029.09</v>
      </c>
      <c r="M34960">
        <v>9229.51</v>
      </c>
      <c r="N34960" s="2" t="s">
        <v>29</v>
      </c>
      <c r="O34960">
        <v>27.750747175166723</v>
      </c>
      <c r="P34960" s="2" t="s">
        <v>23</v>
      </c>
    </row>
    <row r="34961" spans="1:16" x14ac:dyDescent="0.25">
      <c r="A34961">
        <v>34960</v>
      </c>
      <c r="B34961" s="1">
        <v>45355</v>
      </c>
      <c r="C34961">
        <v>2909</v>
      </c>
      <c r="D34961">
        <v>398</v>
      </c>
      <c r="E34961" s="2" t="s">
        <v>26</v>
      </c>
      <c r="F34961">
        <v>5</v>
      </c>
      <c r="G34961">
        <v>1326</v>
      </c>
      <c r="H34961">
        <v>10</v>
      </c>
      <c r="I34961">
        <v>6630</v>
      </c>
      <c r="J34961">
        <v>663</v>
      </c>
      <c r="K34961">
        <v>5967</v>
      </c>
      <c r="L34961">
        <v>3356.01</v>
      </c>
      <c r="M34961">
        <v>2610.9899999999998</v>
      </c>
      <c r="N34961" s="2" t="s">
        <v>33</v>
      </c>
      <c r="O34961">
        <v>43.757164404223225</v>
      </c>
      <c r="P34961" s="2" t="s">
        <v>18</v>
      </c>
    </row>
    <row r="34962" spans="1:16" x14ac:dyDescent="0.25">
      <c r="A34962">
        <v>34961</v>
      </c>
      <c r="B34962" s="1">
        <v>45079</v>
      </c>
      <c r="C34962">
        <v>2734</v>
      </c>
      <c r="D34962">
        <v>296</v>
      </c>
      <c r="E34962" s="2" t="s">
        <v>30</v>
      </c>
      <c r="F34962">
        <v>2</v>
      </c>
      <c r="G34962">
        <v>2110</v>
      </c>
      <c r="H34962">
        <v>20</v>
      </c>
      <c r="I34962">
        <v>4220</v>
      </c>
      <c r="J34962">
        <v>844</v>
      </c>
      <c r="K34962">
        <v>3376</v>
      </c>
      <c r="L34962">
        <v>1863.43</v>
      </c>
      <c r="M34962">
        <v>1512.57</v>
      </c>
      <c r="N34962" s="2" t="s">
        <v>29</v>
      </c>
      <c r="O34962">
        <v>44.803613744075825</v>
      </c>
      <c r="P34962" s="2" t="s">
        <v>18</v>
      </c>
    </row>
    <row r="34963" spans="1:16" x14ac:dyDescent="0.25">
      <c r="A34963">
        <v>34962</v>
      </c>
      <c r="B34963" s="1">
        <v>45452</v>
      </c>
      <c r="C34963">
        <v>2121</v>
      </c>
      <c r="D34963">
        <v>286</v>
      </c>
      <c r="E34963" s="2" t="s">
        <v>19</v>
      </c>
      <c r="F34963">
        <v>1</v>
      </c>
      <c r="G34963">
        <v>2148</v>
      </c>
      <c r="H34963">
        <v>10</v>
      </c>
      <c r="I34963">
        <v>2148</v>
      </c>
      <c r="J34963">
        <v>214.8</v>
      </c>
      <c r="K34963">
        <v>1933.2</v>
      </c>
      <c r="L34963">
        <v>1098</v>
      </c>
      <c r="M34963">
        <v>835.2</v>
      </c>
      <c r="N34963" s="2" t="s">
        <v>21</v>
      </c>
      <c r="O34963">
        <v>43.202979515828673</v>
      </c>
      <c r="P34963" s="2" t="s">
        <v>18</v>
      </c>
    </row>
    <row r="34964" spans="1:16" x14ac:dyDescent="0.25">
      <c r="A34964">
        <v>34963</v>
      </c>
      <c r="B34964" s="1">
        <v>45373</v>
      </c>
      <c r="C34964">
        <v>1815</v>
      </c>
      <c r="D34964">
        <v>292</v>
      </c>
      <c r="E34964" s="2" t="s">
        <v>26</v>
      </c>
      <c r="F34964">
        <v>2</v>
      </c>
      <c r="G34964">
        <v>2350</v>
      </c>
      <c r="H34964">
        <v>20</v>
      </c>
      <c r="I34964">
        <v>4700</v>
      </c>
      <c r="J34964">
        <v>940</v>
      </c>
      <c r="K34964">
        <v>3760</v>
      </c>
      <c r="L34964">
        <v>2940.39</v>
      </c>
      <c r="M34964">
        <v>819.61</v>
      </c>
      <c r="N34964" s="2" t="s">
        <v>33</v>
      </c>
      <c r="O34964">
        <v>21.798138297872342</v>
      </c>
      <c r="P34964" s="2" t="s">
        <v>18</v>
      </c>
    </row>
    <row r="34965" spans="1:16" x14ac:dyDescent="0.25">
      <c r="A34965">
        <v>34964</v>
      </c>
      <c r="B34965" s="1">
        <v>45063</v>
      </c>
      <c r="C34965">
        <v>3018</v>
      </c>
      <c r="D34965">
        <v>373</v>
      </c>
      <c r="E34965" s="2" t="s">
        <v>30</v>
      </c>
      <c r="F34965">
        <v>9</v>
      </c>
      <c r="G34965">
        <v>2403</v>
      </c>
      <c r="H34965">
        <v>20</v>
      </c>
      <c r="I34965">
        <v>21627</v>
      </c>
      <c r="J34965">
        <v>4325.3999999999996</v>
      </c>
      <c r="K34965">
        <v>17301.599999999999</v>
      </c>
      <c r="L34965">
        <v>10758.67</v>
      </c>
      <c r="M34965">
        <v>6542.93</v>
      </c>
      <c r="N34965" s="2" t="s">
        <v>29</v>
      </c>
      <c r="O34965">
        <v>37.816907106857172</v>
      </c>
      <c r="P34965" s="2" t="s">
        <v>18</v>
      </c>
    </row>
    <row r="34966" spans="1:16" x14ac:dyDescent="0.25">
      <c r="A34966">
        <v>34965</v>
      </c>
      <c r="B34966" s="1">
        <v>44619</v>
      </c>
      <c r="C34966">
        <v>3514</v>
      </c>
      <c r="D34966">
        <v>231</v>
      </c>
      <c r="E34966" s="2" t="s">
        <v>19</v>
      </c>
      <c r="F34966">
        <v>1</v>
      </c>
      <c r="G34966">
        <v>1626</v>
      </c>
      <c r="H34966">
        <v>0</v>
      </c>
      <c r="I34966">
        <v>1626</v>
      </c>
      <c r="J34966">
        <v>0</v>
      </c>
      <c r="K34966">
        <v>1626</v>
      </c>
      <c r="L34966">
        <v>939.51</v>
      </c>
      <c r="M34966">
        <v>686.49</v>
      </c>
      <c r="N34966" s="2" t="s">
        <v>25</v>
      </c>
      <c r="O34966">
        <v>42.219557195571952</v>
      </c>
      <c r="P34966" s="2" t="s">
        <v>18</v>
      </c>
    </row>
    <row r="34967" spans="1:16" x14ac:dyDescent="0.25">
      <c r="A34967">
        <v>34966</v>
      </c>
      <c r="B34967" s="1">
        <v>44898</v>
      </c>
      <c r="C34967">
        <v>2719</v>
      </c>
      <c r="D34967">
        <v>244</v>
      </c>
      <c r="E34967" s="2" t="s">
        <v>16</v>
      </c>
      <c r="F34967">
        <v>7</v>
      </c>
      <c r="G34967">
        <v>3911</v>
      </c>
      <c r="H34967">
        <v>15</v>
      </c>
      <c r="I34967">
        <v>27377</v>
      </c>
      <c r="J34967">
        <v>4106.55</v>
      </c>
      <c r="K34967">
        <v>23270.45</v>
      </c>
      <c r="L34967">
        <v>16767.39</v>
      </c>
      <c r="M34967">
        <v>6503.06</v>
      </c>
      <c r="N34967" s="2" t="s">
        <v>31</v>
      </c>
      <c r="O34967">
        <v>27.945570455233998</v>
      </c>
      <c r="P34967" s="2" t="s">
        <v>23</v>
      </c>
    </row>
    <row r="34968" spans="1:16" x14ac:dyDescent="0.25">
      <c r="A34968">
        <v>34967</v>
      </c>
      <c r="B34968" s="1">
        <v>45071</v>
      </c>
      <c r="C34968">
        <v>1734</v>
      </c>
      <c r="D34968">
        <v>248</v>
      </c>
      <c r="E34968" s="2" t="s">
        <v>16</v>
      </c>
      <c r="F34968">
        <v>5</v>
      </c>
      <c r="G34968">
        <v>2062</v>
      </c>
      <c r="H34968">
        <v>5</v>
      </c>
      <c r="I34968">
        <v>10310</v>
      </c>
      <c r="J34968">
        <v>515.5</v>
      </c>
      <c r="K34968">
        <v>9794.5</v>
      </c>
      <c r="L34968">
        <v>6175.84</v>
      </c>
      <c r="M34968">
        <v>3618.66</v>
      </c>
      <c r="N34968" s="2" t="s">
        <v>29</v>
      </c>
      <c r="O34968">
        <v>36.945836949308287</v>
      </c>
      <c r="P34968" s="2" t="s">
        <v>18</v>
      </c>
    </row>
    <row r="34969" spans="1:16" x14ac:dyDescent="0.25">
      <c r="A34969">
        <v>34968</v>
      </c>
      <c r="B34969" s="1">
        <v>45375</v>
      </c>
      <c r="C34969">
        <v>4516</v>
      </c>
      <c r="D34969">
        <v>311</v>
      </c>
      <c r="E34969" s="2" t="s">
        <v>16</v>
      </c>
      <c r="F34969">
        <v>3</v>
      </c>
      <c r="G34969">
        <v>4687</v>
      </c>
      <c r="H34969">
        <v>10</v>
      </c>
      <c r="I34969">
        <v>14061</v>
      </c>
      <c r="J34969">
        <v>1406.1</v>
      </c>
      <c r="K34969">
        <v>12654.9</v>
      </c>
      <c r="L34969">
        <v>8781.27</v>
      </c>
      <c r="M34969">
        <v>3873.63</v>
      </c>
      <c r="N34969" s="2" t="s">
        <v>33</v>
      </c>
      <c r="O34969">
        <v>30.609724296517555</v>
      </c>
      <c r="P34969" s="2" t="s">
        <v>23</v>
      </c>
    </row>
    <row r="34970" spans="1:16" x14ac:dyDescent="0.25">
      <c r="A34970">
        <v>34969</v>
      </c>
      <c r="B34970" s="1">
        <v>45175</v>
      </c>
      <c r="C34970">
        <v>2906</v>
      </c>
      <c r="D34970">
        <v>211</v>
      </c>
      <c r="E34970" s="2" t="s">
        <v>30</v>
      </c>
      <c r="F34970">
        <v>2</v>
      </c>
      <c r="G34970">
        <v>4108</v>
      </c>
      <c r="H34970">
        <v>20</v>
      </c>
      <c r="I34970">
        <v>8216</v>
      </c>
      <c r="J34970">
        <v>1643.2</v>
      </c>
      <c r="K34970">
        <v>6572.8</v>
      </c>
      <c r="L34970">
        <v>4852.47</v>
      </c>
      <c r="M34970">
        <v>1720.33</v>
      </c>
      <c r="N34970" s="2" t="s">
        <v>28</v>
      </c>
      <c r="O34970">
        <v>26.173472492697176</v>
      </c>
      <c r="P34970" s="2" t="s">
        <v>23</v>
      </c>
    </row>
    <row r="34971" spans="1:16" x14ac:dyDescent="0.25">
      <c r="A34971">
        <v>34970</v>
      </c>
      <c r="B34971" s="1">
        <v>44987</v>
      </c>
      <c r="C34971">
        <v>2262</v>
      </c>
      <c r="D34971">
        <v>318</v>
      </c>
      <c r="E34971" s="2" t="s">
        <v>16</v>
      </c>
      <c r="F34971">
        <v>7</v>
      </c>
      <c r="G34971">
        <v>2538</v>
      </c>
      <c r="H34971">
        <v>5</v>
      </c>
      <c r="I34971">
        <v>17766</v>
      </c>
      <c r="J34971">
        <v>888.3</v>
      </c>
      <c r="K34971">
        <v>16877.7</v>
      </c>
      <c r="L34971">
        <v>12558.6</v>
      </c>
      <c r="M34971">
        <v>4319.1000000000004</v>
      </c>
      <c r="N34971" s="2" t="s">
        <v>20</v>
      </c>
      <c r="O34971">
        <v>25.590572175118648</v>
      </c>
      <c r="P34971" s="2" t="s">
        <v>18</v>
      </c>
    </row>
    <row r="34972" spans="1:16" x14ac:dyDescent="0.25">
      <c r="A34972">
        <v>34971</v>
      </c>
      <c r="B34972" s="1">
        <v>45121</v>
      </c>
      <c r="C34972">
        <v>1557</v>
      </c>
      <c r="D34972">
        <v>237</v>
      </c>
      <c r="E34972" s="2" t="s">
        <v>30</v>
      </c>
      <c r="F34972">
        <v>8</v>
      </c>
      <c r="G34972">
        <v>2333</v>
      </c>
      <c r="H34972">
        <v>10</v>
      </c>
      <c r="I34972">
        <v>18664</v>
      </c>
      <c r="J34972">
        <v>1866.4</v>
      </c>
      <c r="K34972">
        <v>16797.599999999999</v>
      </c>
      <c r="L34972">
        <v>12382.23</v>
      </c>
      <c r="M34972">
        <v>4415.37</v>
      </c>
      <c r="N34972" s="2" t="s">
        <v>28</v>
      </c>
      <c r="O34972">
        <v>26.285719388484068</v>
      </c>
      <c r="P34972" s="2" t="s">
        <v>18</v>
      </c>
    </row>
    <row r="34973" spans="1:16" x14ac:dyDescent="0.25">
      <c r="A34973">
        <v>34972</v>
      </c>
      <c r="B34973" s="1">
        <v>44931</v>
      </c>
      <c r="C34973">
        <v>4362</v>
      </c>
      <c r="D34973">
        <v>329</v>
      </c>
      <c r="E34973" s="2" t="s">
        <v>26</v>
      </c>
      <c r="F34973">
        <v>7</v>
      </c>
      <c r="G34973">
        <v>2035</v>
      </c>
      <c r="H34973">
        <v>0</v>
      </c>
      <c r="I34973">
        <v>14245</v>
      </c>
      <c r="J34973">
        <v>0</v>
      </c>
      <c r="K34973">
        <v>14245</v>
      </c>
      <c r="L34973">
        <v>9006.2199999999993</v>
      </c>
      <c r="M34973">
        <v>5238.78</v>
      </c>
      <c r="N34973" s="2" t="s">
        <v>20</v>
      </c>
      <c r="O34973">
        <v>36.776272376272374</v>
      </c>
      <c r="P34973" s="2" t="s">
        <v>18</v>
      </c>
    </row>
    <row r="34974" spans="1:16" x14ac:dyDescent="0.25">
      <c r="A34974">
        <v>34973</v>
      </c>
      <c r="B34974" s="1">
        <v>44972</v>
      </c>
      <c r="C34974">
        <v>5161</v>
      </c>
      <c r="D34974">
        <v>398</v>
      </c>
      <c r="E34974" s="2" t="s">
        <v>30</v>
      </c>
      <c r="F34974">
        <v>7</v>
      </c>
      <c r="G34974">
        <v>2981</v>
      </c>
      <c r="H34974">
        <v>20</v>
      </c>
      <c r="I34974">
        <v>20867</v>
      </c>
      <c r="J34974">
        <v>4173.3999999999996</v>
      </c>
      <c r="K34974">
        <v>16693.599999999999</v>
      </c>
      <c r="L34974">
        <v>11989.49</v>
      </c>
      <c r="M34974">
        <v>4704.1099999999997</v>
      </c>
      <c r="N34974" s="2" t="s">
        <v>20</v>
      </c>
      <c r="O34974">
        <v>28.179122537978628</v>
      </c>
      <c r="P34974" s="2" t="s">
        <v>18</v>
      </c>
    </row>
    <row r="34975" spans="1:16" x14ac:dyDescent="0.25">
      <c r="A34975">
        <v>34974</v>
      </c>
      <c r="B34975" s="1">
        <v>45349</v>
      </c>
      <c r="C34975">
        <v>1289</v>
      </c>
      <c r="D34975">
        <v>239</v>
      </c>
      <c r="E34975" s="2" t="s">
        <v>16</v>
      </c>
      <c r="F34975">
        <v>3</v>
      </c>
      <c r="G34975">
        <v>2734</v>
      </c>
      <c r="H34975">
        <v>20</v>
      </c>
      <c r="I34975">
        <v>8202</v>
      </c>
      <c r="J34975">
        <v>1640.4</v>
      </c>
      <c r="K34975">
        <v>6561.6</v>
      </c>
      <c r="L34975">
        <v>4569.8500000000004</v>
      </c>
      <c r="M34975">
        <v>1991.75</v>
      </c>
      <c r="N34975" s="2" t="s">
        <v>33</v>
      </c>
      <c r="O34975">
        <v>30.354639112411608</v>
      </c>
      <c r="P34975" s="2" t="s">
        <v>18</v>
      </c>
    </row>
    <row r="34976" spans="1:16" x14ac:dyDescent="0.25">
      <c r="A34976">
        <v>34975</v>
      </c>
      <c r="B34976" s="1">
        <v>45444</v>
      </c>
      <c r="C34976">
        <v>3274</v>
      </c>
      <c r="D34976">
        <v>261</v>
      </c>
      <c r="E34976" s="2" t="s">
        <v>16</v>
      </c>
      <c r="F34976">
        <v>9</v>
      </c>
      <c r="G34976">
        <v>2537</v>
      </c>
      <c r="H34976">
        <v>10</v>
      </c>
      <c r="I34976">
        <v>22833</v>
      </c>
      <c r="J34976">
        <v>2283.3000000000002</v>
      </c>
      <c r="K34976">
        <v>20549.7</v>
      </c>
      <c r="L34976">
        <v>16063.48</v>
      </c>
      <c r="M34976">
        <v>4486.22</v>
      </c>
      <c r="N34976" s="2" t="s">
        <v>21</v>
      </c>
      <c r="O34976">
        <v>21.831072959702574</v>
      </c>
      <c r="P34976" s="2" t="s">
        <v>18</v>
      </c>
    </row>
    <row r="34977" spans="1:16" x14ac:dyDescent="0.25">
      <c r="A34977">
        <v>34976</v>
      </c>
      <c r="B34977" s="1">
        <v>45236</v>
      </c>
      <c r="C34977">
        <v>4870</v>
      </c>
      <c r="D34977">
        <v>335</v>
      </c>
      <c r="E34977" s="2" t="s">
        <v>16</v>
      </c>
      <c r="F34977">
        <v>5</v>
      </c>
      <c r="G34977">
        <v>4945</v>
      </c>
      <c r="H34977">
        <v>5</v>
      </c>
      <c r="I34977">
        <v>24725</v>
      </c>
      <c r="J34977">
        <v>1236.25</v>
      </c>
      <c r="K34977">
        <v>23488.75</v>
      </c>
      <c r="L34977">
        <v>17437.189999999999</v>
      </c>
      <c r="M34977">
        <v>6051.56</v>
      </c>
      <c r="N34977" s="2" t="s">
        <v>27</v>
      </c>
      <c r="O34977">
        <v>25.763652812516629</v>
      </c>
      <c r="P34977" s="2" t="s">
        <v>23</v>
      </c>
    </row>
    <row r="34978" spans="1:16" x14ac:dyDescent="0.25">
      <c r="A34978">
        <v>34977</v>
      </c>
      <c r="B34978" s="1">
        <v>45405</v>
      </c>
      <c r="C34978">
        <v>4595</v>
      </c>
      <c r="D34978">
        <v>346</v>
      </c>
      <c r="E34978" s="2" t="s">
        <v>16</v>
      </c>
      <c r="F34978">
        <v>3</v>
      </c>
      <c r="G34978">
        <v>4498</v>
      </c>
      <c r="H34978">
        <v>0</v>
      </c>
      <c r="I34978">
        <v>13494</v>
      </c>
      <c r="J34978">
        <v>0</v>
      </c>
      <c r="K34978">
        <v>13494</v>
      </c>
      <c r="L34978">
        <v>9545.68</v>
      </c>
      <c r="M34978">
        <v>3948.32</v>
      </c>
      <c r="N34978" s="2" t="s">
        <v>21</v>
      </c>
      <c r="O34978">
        <v>29.259819178894325</v>
      </c>
      <c r="P34978" s="2" t="s">
        <v>23</v>
      </c>
    </row>
    <row r="34979" spans="1:16" x14ac:dyDescent="0.25">
      <c r="A34979">
        <v>34978</v>
      </c>
      <c r="B34979" s="1">
        <v>44993</v>
      </c>
      <c r="C34979">
        <v>5270</v>
      </c>
      <c r="D34979">
        <v>389</v>
      </c>
      <c r="E34979" s="2" t="s">
        <v>16</v>
      </c>
      <c r="F34979">
        <v>3</v>
      </c>
      <c r="G34979">
        <v>425</v>
      </c>
      <c r="H34979">
        <v>10</v>
      </c>
      <c r="I34979">
        <v>1275</v>
      </c>
      <c r="J34979">
        <v>127.5</v>
      </c>
      <c r="K34979">
        <v>1147.5</v>
      </c>
      <c r="L34979">
        <v>817.46</v>
      </c>
      <c r="M34979">
        <v>330.04</v>
      </c>
      <c r="N34979" s="2" t="s">
        <v>20</v>
      </c>
      <c r="O34979">
        <v>28.761655773420479</v>
      </c>
      <c r="P34979" s="2" t="s">
        <v>24</v>
      </c>
    </row>
    <row r="34980" spans="1:16" x14ac:dyDescent="0.25">
      <c r="A34980">
        <v>34979</v>
      </c>
      <c r="B34980" s="1">
        <v>44757</v>
      </c>
      <c r="C34980">
        <v>4292</v>
      </c>
      <c r="D34980">
        <v>381</v>
      </c>
      <c r="E34980" s="2" t="s">
        <v>16</v>
      </c>
      <c r="F34980">
        <v>1</v>
      </c>
      <c r="G34980">
        <v>1929</v>
      </c>
      <c r="H34980">
        <v>0</v>
      </c>
      <c r="I34980">
        <v>1929</v>
      </c>
      <c r="J34980">
        <v>0</v>
      </c>
      <c r="K34980">
        <v>1929</v>
      </c>
      <c r="L34980">
        <v>1235.94</v>
      </c>
      <c r="M34980">
        <v>693.06</v>
      </c>
      <c r="N34980" s="2" t="s">
        <v>22</v>
      </c>
      <c r="O34980">
        <v>35.928460342146181</v>
      </c>
      <c r="P34980" s="2" t="s">
        <v>18</v>
      </c>
    </row>
    <row r="34981" spans="1:16" x14ac:dyDescent="0.25">
      <c r="A34981">
        <v>34980</v>
      </c>
      <c r="B34981" s="1">
        <v>44938</v>
      </c>
      <c r="C34981">
        <v>4712</v>
      </c>
      <c r="D34981">
        <v>236</v>
      </c>
      <c r="E34981" s="2" t="s">
        <v>19</v>
      </c>
      <c r="F34981">
        <v>6</v>
      </c>
      <c r="G34981">
        <v>3287</v>
      </c>
      <c r="H34981">
        <v>10</v>
      </c>
      <c r="I34981">
        <v>19722</v>
      </c>
      <c r="J34981">
        <v>1972.2</v>
      </c>
      <c r="K34981">
        <v>17749.8</v>
      </c>
      <c r="L34981">
        <v>12266.96</v>
      </c>
      <c r="M34981">
        <v>5482.84</v>
      </c>
      <c r="N34981" s="2" t="s">
        <v>20</v>
      </c>
      <c r="O34981">
        <v>30.889587488309729</v>
      </c>
      <c r="P34981" s="2" t="s">
        <v>23</v>
      </c>
    </row>
    <row r="34982" spans="1:16" x14ac:dyDescent="0.25">
      <c r="A34982">
        <v>34981</v>
      </c>
      <c r="B34982" s="1">
        <v>44926</v>
      </c>
      <c r="C34982">
        <v>1846</v>
      </c>
      <c r="D34982">
        <v>214</v>
      </c>
      <c r="E34982" s="2" t="s">
        <v>16</v>
      </c>
      <c r="F34982">
        <v>7</v>
      </c>
      <c r="G34982">
        <v>1871</v>
      </c>
      <c r="H34982">
        <v>0</v>
      </c>
      <c r="I34982">
        <v>13097</v>
      </c>
      <c r="J34982">
        <v>0</v>
      </c>
      <c r="K34982">
        <v>13097</v>
      </c>
      <c r="L34982">
        <v>7628.19</v>
      </c>
      <c r="M34982">
        <v>5468.81</v>
      </c>
      <c r="N34982" s="2" t="s">
        <v>31</v>
      </c>
      <c r="O34982">
        <v>41.756203710773462</v>
      </c>
      <c r="P34982" s="2" t="s">
        <v>18</v>
      </c>
    </row>
    <row r="34983" spans="1:16" x14ac:dyDescent="0.25">
      <c r="A34983">
        <v>34982</v>
      </c>
      <c r="B34983" s="1">
        <v>45397</v>
      </c>
      <c r="C34983">
        <v>3809</v>
      </c>
      <c r="D34983">
        <v>224</v>
      </c>
      <c r="E34983" s="2" t="s">
        <v>26</v>
      </c>
      <c r="F34983">
        <v>4</v>
      </c>
      <c r="G34983">
        <v>2688</v>
      </c>
      <c r="H34983">
        <v>0</v>
      </c>
      <c r="I34983">
        <v>10752</v>
      </c>
      <c r="J34983">
        <v>0</v>
      </c>
      <c r="K34983">
        <v>10752</v>
      </c>
      <c r="L34983">
        <v>7584.18</v>
      </c>
      <c r="M34983">
        <v>3167.82</v>
      </c>
      <c r="N34983" s="2" t="s">
        <v>21</v>
      </c>
      <c r="O34983">
        <v>29.462611607142858</v>
      </c>
      <c r="P34983" s="2" t="s">
        <v>18</v>
      </c>
    </row>
    <row r="34984" spans="1:16" x14ac:dyDescent="0.25">
      <c r="A34984">
        <v>34983</v>
      </c>
      <c r="B34984" s="1">
        <v>45205</v>
      </c>
      <c r="C34984">
        <v>3317</v>
      </c>
      <c r="D34984">
        <v>391</v>
      </c>
      <c r="E34984" s="2" t="s">
        <v>30</v>
      </c>
      <c r="F34984">
        <v>4</v>
      </c>
      <c r="G34984">
        <v>3763</v>
      </c>
      <c r="H34984">
        <v>5</v>
      </c>
      <c r="I34984">
        <v>15052</v>
      </c>
      <c r="J34984">
        <v>752.6</v>
      </c>
      <c r="K34984">
        <v>14299.4</v>
      </c>
      <c r="L34984">
        <v>8761.15</v>
      </c>
      <c r="M34984">
        <v>5538.25</v>
      </c>
      <c r="N34984" s="2" t="s">
        <v>27</v>
      </c>
      <c r="O34984">
        <v>38.730646041092633</v>
      </c>
      <c r="P34984" s="2" t="s">
        <v>23</v>
      </c>
    </row>
    <row r="34985" spans="1:16" x14ac:dyDescent="0.25">
      <c r="A34985">
        <v>34984</v>
      </c>
      <c r="B34985" s="1">
        <v>44966</v>
      </c>
      <c r="C34985">
        <v>3953</v>
      </c>
      <c r="D34985">
        <v>339</v>
      </c>
      <c r="E34985" s="2" t="s">
        <v>26</v>
      </c>
      <c r="F34985">
        <v>3</v>
      </c>
      <c r="G34985">
        <v>3036</v>
      </c>
      <c r="H34985">
        <v>5</v>
      </c>
      <c r="I34985">
        <v>9108</v>
      </c>
      <c r="J34985">
        <v>455.4</v>
      </c>
      <c r="K34985">
        <v>8652.6</v>
      </c>
      <c r="L34985">
        <v>5208.54</v>
      </c>
      <c r="M34985">
        <v>3444.06</v>
      </c>
      <c r="N34985" s="2" t="s">
        <v>20</v>
      </c>
      <c r="O34985">
        <v>39.803758407877396</v>
      </c>
      <c r="P34985" s="2" t="s">
        <v>23</v>
      </c>
    </row>
    <row r="34986" spans="1:16" x14ac:dyDescent="0.25">
      <c r="A34986">
        <v>34985</v>
      </c>
      <c r="B34986" s="1">
        <v>45053</v>
      </c>
      <c r="C34986">
        <v>5930</v>
      </c>
      <c r="D34986">
        <v>266</v>
      </c>
      <c r="E34986" s="2" t="s">
        <v>26</v>
      </c>
      <c r="F34986">
        <v>8</v>
      </c>
      <c r="G34986">
        <v>1735</v>
      </c>
      <c r="H34986">
        <v>0</v>
      </c>
      <c r="I34986">
        <v>13880</v>
      </c>
      <c r="J34986">
        <v>0</v>
      </c>
      <c r="K34986">
        <v>13880</v>
      </c>
      <c r="L34986">
        <v>10443.26</v>
      </c>
      <c r="M34986">
        <v>3436.74</v>
      </c>
      <c r="N34986" s="2" t="s">
        <v>29</v>
      </c>
      <c r="O34986">
        <v>24.760374639769449</v>
      </c>
      <c r="P34986" s="2" t="s">
        <v>18</v>
      </c>
    </row>
    <row r="34987" spans="1:16" x14ac:dyDescent="0.25">
      <c r="A34987">
        <v>34986</v>
      </c>
      <c r="B34987" s="1">
        <v>44627</v>
      </c>
      <c r="C34987">
        <v>3387</v>
      </c>
      <c r="D34987">
        <v>287</v>
      </c>
      <c r="E34987" s="2" t="s">
        <v>19</v>
      </c>
      <c r="F34987">
        <v>7</v>
      </c>
      <c r="G34987">
        <v>2504</v>
      </c>
      <c r="H34987">
        <v>15</v>
      </c>
      <c r="I34987">
        <v>17528</v>
      </c>
      <c r="J34987">
        <v>2629.2</v>
      </c>
      <c r="K34987">
        <v>14898.8</v>
      </c>
      <c r="L34987">
        <v>10028.950000000001</v>
      </c>
      <c r="M34987">
        <v>4869.8500000000004</v>
      </c>
      <c r="N34987" s="2" t="s">
        <v>25</v>
      </c>
      <c r="O34987">
        <v>32.68618949177116</v>
      </c>
      <c r="P34987" s="2" t="s">
        <v>18</v>
      </c>
    </row>
    <row r="34988" spans="1:16" x14ac:dyDescent="0.25">
      <c r="A34988">
        <v>34987</v>
      </c>
      <c r="B34988" s="1">
        <v>44952</v>
      </c>
      <c r="C34988">
        <v>3943</v>
      </c>
      <c r="D34988">
        <v>208</v>
      </c>
      <c r="E34988" s="2" t="s">
        <v>16</v>
      </c>
      <c r="F34988">
        <v>8</v>
      </c>
      <c r="G34988">
        <v>1550</v>
      </c>
      <c r="H34988">
        <v>10</v>
      </c>
      <c r="I34988">
        <v>12400</v>
      </c>
      <c r="J34988">
        <v>1240</v>
      </c>
      <c r="K34988">
        <v>11160</v>
      </c>
      <c r="L34988">
        <v>6705.38</v>
      </c>
      <c r="M34988">
        <v>4454.62</v>
      </c>
      <c r="N34988" s="2" t="s">
        <v>20</v>
      </c>
      <c r="O34988">
        <v>39.915949820788533</v>
      </c>
      <c r="P34988" s="2" t="s">
        <v>18</v>
      </c>
    </row>
    <row r="34989" spans="1:16" x14ac:dyDescent="0.25">
      <c r="A34989">
        <v>34988</v>
      </c>
      <c r="B34989" s="1">
        <v>44644</v>
      </c>
      <c r="C34989">
        <v>5982</v>
      </c>
      <c r="D34989">
        <v>220</v>
      </c>
      <c r="E34989" s="2" t="s">
        <v>30</v>
      </c>
      <c r="F34989">
        <v>9</v>
      </c>
      <c r="G34989">
        <v>3133</v>
      </c>
      <c r="H34989">
        <v>20</v>
      </c>
      <c r="I34989">
        <v>28197</v>
      </c>
      <c r="J34989">
        <v>5639.4</v>
      </c>
      <c r="K34989">
        <v>22557.599999999999</v>
      </c>
      <c r="L34989">
        <v>13199.31</v>
      </c>
      <c r="M34989">
        <v>9358.2900000000009</v>
      </c>
      <c r="N34989" s="2" t="s">
        <v>25</v>
      </c>
      <c r="O34989">
        <v>41.486195339929786</v>
      </c>
      <c r="P34989" s="2" t="s">
        <v>23</v>
      </c>
    </row>
    <row r="34990" spans="1:16" x14ac:dyDescent="0.25">
      <c r="A34990">
        <v>34989</v>
      </c>
      <c r="B34990" s="1">
        <v>45042</v>
      </c>
      <c r="C34990">
        <v>2919</v>
      </c>
      <c r="D34990">
        <v>359</v>
      </c>
      <c r="E34990" s="2" t="s">
        <v>30</v>
      </c>
      <c r="F34990">
        <v>9</v>
      </c>
      <c r="G34990">
        <v>4551</v>
      </c>
      <c r="H34990">
        <v>20</v>
      </c>
      <c r="I34990">
        <v>40959</v>
      </c>
      <c r="J34990">
        <v>8191.8</v>
      </c>
      <c r="K34990">
        <v>32767.200000000001</v>
      </c>
      <c r="L34990">
        <v>21616.1</v>
      </c>
      <c r="M34990">
        <v>11151.1</v>
      </c>
      <c r="N34990" s="2" t="s">
        <v>29</v>
      </c>
      <c r="O34990">
        <v>34.031287384945927</v>
      </c>
      <c r="P34990" s="2" t="s">
        <v>23</v>
      </c>
    </row>
    <row r="34991" spans="1:16" x14ac:dyDescent="0.25">
      <c r="A34991">
        <v>34990</v>
      </c>
      <c r="B34991" s="1">
        <v>45338</v>
      </c>
      <c r="C34991">
        <v>1858</v>
      </c>
      <c r="D34991">
        <v>333</v>
      </c>
      <c r="E34991" s="2" t="s">
        <v>26</v>
      </c>
      <c r="F34991">
        <v>4</v>
      </c>
      <c r="G34991">
        <v>2581</v>
      </c>
      <c r="H34991">
        <v>10</v>
      </c>
      <c r="I34991">
        <v>10324</v>
      </c>
      <c r="J34991">
        <v>1032.4000000000001</v>
      </c>
      <c r="K34991">
        <v>9291.6</v>
      </c>
      <c r="L34991">
        <v>6930.9</v>
      </c>
      <c r="M34991">
        <v>2360.6999999999998</v>
      </c>
      <c r="N34991" s="2" t="s">
        <v>33</v>
      </c>
      <c r="O34991">
        <v>25.406819062378922</v>
      </c>
      <c r="P34991" s="2" t="s">
        <v>18</v>
      </c>
    </row>
    <row r="34992" spans="1:16" x14ac:dyDescent="0.25">
      <c r="A34992">
        <v>34991</v>
      </c>
      <c r="B34992" s="1">
        <v>44790</v>
      </c>
      <c r="C34992">
        <v>2139</v>
      </c>
      <c r="D34992">
        <v>301</v>
      </c>
      <c r="E34992" s="2" t="s">
        <v>30</v>
      </c>
      <c r="F34992">
        <v>5</v>
      </c>
      <c r="G34992">
        <v>3788</v>
      </c>
      <c r="H34992">
        <v>10</v>
      </c>
      <c r="I34992">
        <v>18940</v>
      </c>
      <c r="J34992">
        <v>1894</v>
      </c>
      <c r="K34992">
        <v>17046</v>
      </c>
      <c r="L34992">
        <v>11292.05</v>
      </c>
      <c r="M34992">
        <v>5753.95</v>
      </c>
      <c r="N34992" s="2" t="s">
        <v>22</v>
      </c>
      <c r="O34992">
        <v>33.755426493018888</v>
      </c>
      <c r="P34992" s="2" t="s">
        <v>23</v>
      </c>
    </row>
    <row r="34993" spans="1:16" x14ac:dyDescent="0.25">
      <c r="A34993">
        <v>34992</v>
      </c>
      <c r="B34993" s="1">
        <v>45346</v>
      </c>
      <c r="C34993">
        <v>2034</v>
      </c>
      <c r="D34993">
        <v>307</v>
      </c>
      <c r="E34993" s="2" t="s">
        <v>30</v>
      </c>
      <c r="F34993">
        <v>6</v>
      </c>
      <c r="G34993">
        <v>3741</v>
      </c>
      <c r="H34993">
        <v>20</v>
      </c>
      <c r="I34993">
        <v>22446</v>
      </c>
      <c r="J34993">
        <v>4489.2</v>
      </c>
      <c r="K34993">
        <v>17956.8</v>
      </c>
      <c r="L34993">
        <v>11622.47</v>
      </c>
      <c r="M34993">
        <v>6334.33</v>
      </c>
      <c r="N34993" s="2" t="s">
        <v>33</v>
      </c>
      <c r="O34993">
        <v>35.275383141762454</v>
      </c>
      <c r="P34993" s="2" t="s">
        <v>23</v>
      </c>
    </row>
    <row r="34994" spans="1:16" x14ac:dyDescent="0.25">
      <c r="A34994">
        <v>34993</v>
      </c>
      <c r="B34994" s="1">
        <v>45292</v>
      </c>
      <c r="C34994">
        <v>3946</v>
      </c>
      <c r="D34994">
        <v>215</v>
      </c>
      <c r="E34994" s="2" t="s">
        <v>19</v>
      </c>
      <c r="F34994">
        <v>5</v>
      </c>
      <c r="G34994">
        <v>258</v>
      </c>
      <c r="H34994">
        <v>5</v>
      </c>
      <c r="I34994">
        <v>1290</v>
      </c>
      <c r="J34994">
        <v>64.5</v>
      </c>
      <c r="K34994">
        <v>1225.5</v>
      </c>
      <c r="L34994">
        <v>757.42</v>
      </c>
      <c r="M34994">
        <v>468.08</v>
      </c>
      <c r="N34994" s="2" t="s">
        <v>33</v>
      </c>
      <c r="O34994">
        <v>38.195022439820484</v>
      </c>
      <c r="P34994" s="2" t="s">
        <v>24</v>
      </c>
    </row>
    <row r="34995" spans="1:16" x14ac:dyDescent="0.25">
      <c r="A34995">
        <v>34994</v>
      </c>
      <c r="B34995" s="1">
        <v>44786</v>
      </c>
      <c r="C34995">
        <v>1166</v>
      </c>
      <c r="D34995">
        <v>250</v>
      </c>
      <c r="E34995" s="2" t="s">
        <v>19</v>
      </c>
      <c r="F34995">
        <v>1</v>
      </c>
      <c r="G34995">
        <v>1603</v>
      </c>
      <c r="H34995">
        <v>15</v>
      </c>
      <c r="I34995">
        <v>1603</v>
      </c>
      <c r="J34995">
        <v>240.45</v>
      </c>
      <c r="K34995">
        <v>1362.55</v>
      </c>
      <c r="L34995">
        <v>908.99</v>
      </c>
      <c r="M34995">
        <v>453.56</v>
      </c>
      <c r="N34995" s="2" t="s">
        <v>22</v>
      </c>
      <c r="O34995">
        <v>33.287585776668749</v>
      </c>
      <c r="P34995" s="2" t="s">
        <v>18</v>
      </c>
    </row>
    <row r="34996" spans="1:16" x14ac:dyDescent="0.25">
      <c r="A34996">
        <v>34995</v>
      </c>
      <c r="B34996" s="1">
        <v>44674</v>
      </c>
      <c r="C34996">
        <v>3009</v>
      </c>
      <c r="D34996">
        <v>291</v>
      </c>
      <c r="E34996" s="2" t="s">
        <v>19</v>
      </c>
      <c r="F34996">
        <v>8</v>
      </c>
      <c r="G34996">
        <v>4852</v>
      </c>
      <c r="H34996">
        <v>5</v>
      </c>
      <c r="I34996">
        <v>38816</v>
      </c>
      <c r="J34996">
        <v>1940.8</v>
      </c>
      <c r="K34996">
        <v>36875.199999999997</v>
      </c>
      <c r="L34996">
        <v>26821.48</v>
      </c>
      <c r="M34996">
        <v>10053.719999999999</v>
      </c>
      <c r="N34996" s="2" t="s">
        <v>17</v>
      </c>
      <c r="O34996">
        <v>27.264177550223458</v>
      </c>
      <c r="P34996" s="2" t="s">
        <v>23</v>
      </c>
    </row>
    <row r="34997" spans="1:16" x14ac:dyDescent="0.25">
      <c r="A34997">
        <v>34996</v>
      </c>
      <c r="B34997" s="1">
        <v>45213</v>
      </c>
      <c r="C34997">
        <v>3610</v>
      </c>
      <c r="D34997">
        <v>285</v>
      </c>
      <c r="E34997" s="2" t="s">
        <v>16</v>
      </c>
      <c r="F34997">
        <v>3</v>
      </c>
      <c r="G34997">
        <v>2767</v>
      </c>
      <c r="H34997">
        <v>5</v>
      </c>
      <c r="I34997">
        <v>8301</v>
      </c>
      <c r="J34997">
        <v>415.05</v>
      </c>
      <c r="K34997">
        <v>7885.95</v>
      </c>
      <c r="L34997">
        <v>4930.1099999999997</v>
      </c>
      <c r="M34997">
        <v>2955.84</v>
      </c>
      <c r="N34997" s="2" t="s">
        <v>27</v>
      </c>
      <c r="O34997">
        <v>37.482357864302976</v>
      </c>
      <c r="P34997" s="2" t="s">
        <v>18</v>
      </c>
    </row>
    <row r="34998" spans="1:16" x14ac:dyDescent="0.25">
      <c r="A34998">
        <v>34997</v>
      </c>
      <c r="B34998" s="1">
        <v>44746</v>
      </c>
      <c r="C34998">
        <v>2823</v>
      </c>
      <c r="D34998">
        <v>242</v>
      </c>
      <c r="E34998" s="2" t="s">
        <v>30</v>
      </c>
      <c r="F34998">
        <v>8</v>
      </c>
      <c r="G34998">
        <v>3039</v>
      </c>
      <c r="H34998">
        <v>10</v>
      </c>
      <c r="I34998">
        <v>24312</v>
      </c>
      <c r="J34998">
        <v>2431.1999999999998</v>
      </c>
      <c r="K34998">
        <v>21880.799999999999</v>
      </c>
      <c r="L34998">
        <v>12524.2</v>
      </c>
      <c r="M34998">
        <v>9356.6</v>
      </c>
      <c r="N34998" s="2" t="s">
        <v>22</v>
      </c>
      <c r="O34998">
        <v>42.761690614602763</v>
      </c>
      <c r="P34998" s="2" t="s">
        <v>23</v>
      </c>
    </row>
    <row r="34999" spans="1:16" x14ac:dyDescent="0.25">
      <c r="A34999">
        <v>34998</v>
      </c>
      <c r="B34999" s="1">
        <v>45073</v>
      </c>
      <c r="C34999">
        <v>2971</v>
      </c>
      <c r="D34999">
        <v>232</v>
      </c>
      <c r="E34999" s="2" t="s">
        <v>26</v>
      </c>
      <c r="F34999">
        <v>7</v>
      </c>
      <c r="G34999">
        <v>494</v>
      </c>
      <c r="H34999">
        <v>10</v>
      </c>
      <c r="I34999">
        <v>3458</v>
      </c>
      <c r="J34999">
        <v>345.8</v>
      </c>
      <c r="K34999">
        <v>3112.2</v>
      </c>
      <c r="L34999">
        <v>1771.28</v>
      </c>
      <c r="M34999">
        <v>1340.92</v>
      </c>
      <c r="N34999" s="2" t="s">
        <v>29</v>
      </c>
      <c r="O34999">
        <v>43.085919928025199</v>
      </c>
      <c r="P34999" s="2" t="s">
        <v>24</v>
      </c>
    </row>
    <row r="35000" spans="1:16" x14ac:dyDescent="0.25">
      <c r="A35000">
        <v>34999</v>
      </c>
      <c r="B35000" s="1">
        <v>44734</v>
      </c>
      <c r="C35000">
        <v>1327</v>
      </c>
      <c r="D35000">
        <v>334</v>
      </c>
      <c r="E35000" s="2" t="s">
        <v>30</v>
      </c>
      <c r="F35000">
        <v>4</v>
      </c>
      <c r="G35000">
        <v>3969</v>
      </c>
      <c r="H35000">
        <v>10</v>
      </c>
      <c r="I35000">
        <v>15876</v>
      </c>
      <c r="J35000">
        <v>1587.6</v>
      </c>
      <c r="K35000">
        <v>14288.4</v>
      </c>
      <c r="L35000">
        <v>9596.66</v>
      </c>
      <c r="M35000">
        <v>4691.74</v>
      </c>
      <c r="N35000" s="2" t="s">
        <v>17</v>
      </c>
      <c r="O35000">
        <v>32.836006830715824</v>
      </c>
      <c r="P35000" s="2" t="s">
        <v>23</v>
      </c>
    </row>
    <row r="35001" spans="1:16" x14ac:dyDescent="0.25">
      <c r="A35001">
        <v>35000</v>
      </c>
      <c r="B35001" s="1">
        <v>45449</v>
      </c>
      <c r="C35001">
        <v>4596</v>
      </c>
      <c r="D35001">
        <v>211</v>
      </c>
      <c r="E35001" s="2" t="s">
        <v>16</v>
      </c>
      <c r="F35001">
        <v>7</v>
      </c>
      <c r="G35001">
        <v>1004</v>
      </c>
      <c r="H35001">
        <v>0</v>
      </c>
      <c r="I35001">
        <v>7028</v>
      </c>
      <c r="J35001">
        <v>0</v>
      </c>
      <c r="K35001">
        <v>7028</v>
      </c>
      <c r="L35001">
        <v>4798.71</v>
      </c>
      <c r="M35001">
        <v>2229.29</v>
      </c>
      <c r="N35001" s="2" t="s">
        <v>21</v>
      </c>
      <c r="O35001">
        <v>31.720119521912348</v>
      </c>
      <c r="P35001" s="2" t="s">
        <v>18</v>
      </c>
    </row>
    <row r="35002" spans="1:16" x14ac:dyDescent="0.25">
      <c r="A35002">
        <v>35001</v>
      </c>
      <c r="B35002" s="1">
        <v>45084</v>
      </c>
      <c r="C35002">
        <v>1820</v>
      </c>
      <c r="D35002">
        <v>218</v>
      </c>
      <c r="E35002" s="2" t="s">
        <v>19</v>
      </c>
      <c r="F35002">
        <v>3</v>
      </c>
      <c r="G35002">
        <v>4310</v>
      </c>
      <c r="H35002">
        <v>5</v>
      </c>
      <c r="I35002">
        <v>12930</v>
      </c>
      <c r="J35002">
        <v>646.5</v>
      </c>
      <c r="K35002">
        <v>12283.5</v>
      </c>
      <c r="L35002">
        <v>7484.1</v>
      </c>
      <c r="M35002">
        <v>4799.3999999999996</v>
      </c>
      <c r="N35002" s="2" t="s">
        <v>29</v>
      </c>
      <c r="O35002">
        <v>39.071925754060324</v>
      </c>
      <c r="P35002" s="2" t="s">
        <v>23</v>
      </c>
    </row>
    <row r="35003" spans="1:16" x14ac:dyDescent="0.25">
      <c r="A35003">
        <v>35002</v>
      </c>
      <c r="B35003" s="1">
        <v>45232</v>
      </c>
      <c r="C35003">
        <v>4892</v>
      </c>
      <c r="D35003">
        <v>246</v>
      </c>
      <c r="E35003" s="2" t="s">
        <v>19</v>
      </c>
      <c r="F35003">
        <v>5</v>
      </c>
      <c r="G35003">
        <v>1371</v>
      </c>
      <c r="H35003">
        <v>0</v>
      </c>
      <c r="I35003">
        <v>6855</v>
      </c>
      <c r="J35003">
        <v>0</v>
      </c>
      <c r="K35003">
        <v>6855</v>
      </c>
      <c r="L35003">
        <v>4404.45</v>
      </c>
      <c r="M35003">
        <v>2450.5500000000002</v>
      </c>
      <c r="N35003" s="2" t="s">
        <v>27</v>
      </c>
      <c r="O35003">
        <v>35.748358862144428</v>
      </c>
      <c r="P35003" s="2" t="s">
        <v>18</v>
      </c>
    </row>
    <row r="35004" spans="1:16" x14ac:dyDescent="0.25">
      <c r="A35004">
        <v>35003</v>
      </c>
      <c r="B35004" s="1">
        <v>44766</v>
      </c>
      <c r="C35004">
        <v>5494</v>
      </c>
      <c r="D35004">
        <v>317</v>
      </c>
      <c r="E35004" s="2" t="s">
        <v>30</v>
      </c>
      <c r="F35004">
        <v>3</v>
      </c>
      <c r="G35004">
        <v>3969</v>
      </c>
      <c r="H35004">
        <v>5</v>
      </c>
      <c r="I35004">
        <v>11907</v>
      </c>
      <c r="J35004">
        <v>595.35</v>
      </c>
      <c r="K35004">
        <v>11311.65</v>
      </c>
      <c r="L35004">
        <v>8641.94</v>
      </c>
      <c r="M35004">
        <v>2669.71</v>
      </c>
      <c r="N35004" s="2" t="s">
        <v>22</v>
      </c>
      <c r="O35004">
        <v>23.60141977518753</v>
      </c>
      <c r="P35004" s="2" t="s">
        <v>23</v>
      </c>
    </row>
    <row r="35005" spans="1:16" x14ac:dyDescent="0.25">
      <c r="A35005">
        <v>35004</v>
      </c>
      <c r="B35005" s="1">
        <v>45303</v>
      </c>
      <c r="C35005">
        <v>5532</v>
      </c>
      <c r="D35005">
        <v>263</v>
      </c>
      <c r="E35005" s="2" t="s">
        <v>30</v>
      </c>
      <c r="F35005">
        <v>8</v>
      </c>
      <c r="G35005">
        <v>3636</v>
      </c>
      <c r="H35005">
        <v>20</v>
      </c>
      <c r="I35005">
        <v>29088</v>
      </c>
      <c r="J35005">
        <v>5817.6</v>
      </c>
      <c r="K35005">
        <v>23270.400000000001</v>
      </c>
      <c r="L35005">
        <v>15984.96</v>
      </c>
      <c r="M35005">
        <v>7285.44</v>
      </c>
      <c r="N35005" s="2" t="s">
        <v>33</v>
      </c>
      <c r="O35005">
        <v>31.307755775577554</v>
      </c>
      <c r="P35005" s="2" t="s">
        <v>23</v>
      </c>
    </row>
    <row r="35006" spans="1:16" x14ac:dyDescent="0.25">
      <c r="A35006">
        <v>35005</v>
      </c>
      <c r="B35006" s="1">
        <v>45099</v>
      </c>
      <c r="C35006">
        <v>4192</v>
      </c>
      <c r="D35006">
        <v>277</v>
      </c>
      <c r="E35006" s="2" t="s">
        <v>26</v>
      </c>
      <c r="F35006">
        <v>9</v>
      </c>
      <c r="G35006">
        <v>1607</v>
      </c>
      <c r="H35006">
        <v>5</v>
      </c>
      <c r="I35006">
        <v>14463</v>
      </c>
      <c r="J35006">
        <v>723.15</v>
      </c>
      <c r="K35006">
        <v>13739.85</v>
      </c>
      <c r="L35006">
        <v>9409.58</v>
      </c>
      <c r="M35006">
        <v>4330.2700000000004</v>
      </c>
      <c r="N35006" s="2" t="s">
        <v>29</v>
      </c>
      <c r="O35006">
        <v>31.516137366856263</v>
      </c>
      <c r="P35006" s="2" t="s">
        <v>18</v>
      </c>
    </row>
    <row r="35007" spans="1:16" x14ac:dyDescent="0.25">
      <c r="A35007">
        <v>35006</v>
      </c>
      <c r="B35007" s="1">
        <v>44880</v>
      </c>
      <c r="C35007">
        <v>3857</v>
      </c>
      <c r="D35007">
        <v>224</v>
      </c>
      <c r="E35007" s="2" t="s">
        <v>30</v>
      </c>
      <c r="F35007">
        <v>9</v>
      </c>
      <c r="G35007">
        <v>1705</v>
      </c>
      <c r="H35007">
        <v>15</v>
      </c>
      <c r="I35007">
        <v>15345</v>
      </c>
      <c r="J35007">
        <v>2301.75</v>
      </c>
      <c r="K35007">
        <v>13043.25</v>
      </c>
      <c r="L35007">
        <v>8871.43</v>
      </c>
      <c r="M35007">
        <v>4171.82</v>
      </c>
      <c r="N35007" s="2" t="s">
        <v>31</v>
      </c>
      <c r="O35007">
        <v>31.984513062311919</v>
      </c>
      <c r="P35007" s="2" t="s">
        <v>18</v>
      </c>
    </row>
    <row r="35008" spans="1:16" x14ac:dyDescent="0.25">
      <c r="A35008">
        <v>35007</v>
      </c>
      <c r="B35008" s="1">
        <v>44720</v>
      </c>
      <c r="C35008">
        <v>5892</v>
      </c>
      <c r="D35008">
        <v>398</v>
      </c>
      <c r="E35008" s="2" t="s">
        <v>30</v>
      </c>
      <c r="F35008">
        <v>3</v>
      </c>
      <c r="G35008">
        <v>4956</v>
      </c>
      <c r="H35008">
        <v>15</v>
      </c>
      <c r="I35008">
        <v>14868</v>
      </c>
      <c r="J35008">
        <v>2230.1999999999998</v>
      </c>
      <c r="K35008">
        <v>12637.8</v>
      </c>
      <c r="L35008">
        <v>9282.06</v>
      </c>
      <c r="M35008">
        <v>3355.74</v>
      </c>
      <c r="N35008" s="2" t="s">
        <v>17</v>
      </c>
      <c r="O35008">
        <v>26.553197550206527</v>
      </c>
      <c r="P35008" s="2" t="s">
        <v>23</v>
      </c>
    </row>
    <row r="35009" spans="1:16" x14ac:dyDescent="0.25">
      <c r="A35009">
        <v>35008</v>
      </c>
      <c r="B35009" s="1">
        <v>44839</v>
      </c>
      <c r="C35009">
        <v>3778</v>
      </c>
      <c r="D35009">
        <v>386</v>
      </c>
      <c r="E35009" s="2" t="s">
        <v>16</v>
      </c>
      <c r="F35009">
        <v>7</v>
      </c>
      <c r="G35009">
        <v>3260</v>
      </c>
      <c r="H35009">
        <v>0</v>
      </c>
      <c r="I35009">
        <v>22820</v>
      </c>
      <c r="J35009">
        <v>0</v>
      </c>
      <c r="K35009">
        <v>22820</v>
      </c>
      <c r="L35009">
        <v>13343.08</v>
      </c>
      <c r="M35009">
        <v>9476.92</v>
      </c>
      <c r="N35009" s="2" t="s">
        <v>31</v>
      </c>
      <c r="O35009">
        <v>41.529009640666082</v>
      </c>
      <c r="P35009" s="2" t="s">
        <v>23</v>
      </c>
    </row>
    <row r="35010" spans="1:16" x14ac:dyDescent="0.25">
      <c r="A35010">
        <v>35009</v>
      </c>
      <c r="B35010" s="1">
        <v>44709</v>
      </c>
      <c r="C35010">
        <v>3682</v>
      </c>
      <c r="D35010">
        <v>347</v>
      </c>
      <c r="E35010" s="2" t="s">
        <v>16</v>
      </c>
      <c r="F35010">
        <v>2</v>
      </c>
      <c r="G35010">
        <v>4463</v>
      </c>
      <c r="H35010">
        <v>20</v>
      </c>
      <c r="I35010">
        <v>8926</v>
      </c>
      <c r="J35010">
        <v>1785.2</v>
      </c>
      <c r="K35010">
        <v>7140.8</v>
      </c>
      <c r="L35010">
        <v>4099.45</v>
      </c>
      <c r="M35010">
        <v>3041.35</v>
      </c>
      <c r="N35010" s="2" t="s">
        <v>17</v>
      </c>
      <c r="O35010">
        <v>42.591166255881689</v>
      </c>
      <c r="P35010" s="2" t="s">
        <v>23</v>
      </c>
    </row>
    <row r="35011" spans="1:16" x14ac:dyDescent="0.25">
      <c r="A35011">
        <v>35010</v>
      </c>
      <c r="B35011" s="1">
        <v>45339</v>
      </c>
      <c r="C35011">
        <v>5621</v>
      </c>
      <c r="D35011">
        <v>380</v>
      </c>
      <c r="E35011" s="2" t="s">
        <v>26</v>
      </c>
      <c r="F35011">
        <v>2</v>
      </c>
      <c r="G35011">
        <v>4285</v>
      </c>
      <c r="H35011">
        <v>10</v>
      </c>
      <c r="I35011">
        <v>8570</v>
      </c>
      <c r="J35011">
        <v>857</v>
      </c>
      <c r="K35011">
        <v>7713</v>
      </c>
      <c r="L35011">
        <v>5417.53</v>
      </c>
      <c r="M35011">
        <v>2295.4699999999998</v>
      </c>
      <c r="N35011" s="2" t="s">
        <v>33</v>
      </c>
      <c r="O35011">
        <v>29.761052768053929</v>
      </c>
      <c r="P35011" s="2" t="s">
        <v>23</v>
      </c>
    </row>
    <row r="35012" spans="1:16" x14ac:dyDescent="0.25">
      <c r="A35012">
        <v>35011</v>
      </c>
      <c r="B35012" s="1">
        <v>44644</v>
      </c>
      <c r="C35012">
        <v>1488</v>
      </c>
      <c r="D35012">
        <v>364</v>
      </c>
      <c r="E35012" s="2" t="s">
        <v>16</v>
      </c>
      <c r="F35012">
        <v>9</v>
      </c>
      <c r="G35012">
        <v>532</v>
      </c>
      <c r="H35012">
        <v>5</v>
      </c>
      <c r="I35012">
        <v>4788</v>
      </c>
      <c r="J35012">
        <v>239.4</v>
      </c>
      <c r="K35012">
        <v>4548.6000000000004</v>
      </c>
      <c r="L35012">
        <v>3630.51</v>
      </c>
      <c r="M35012">
        <v>918.09</v>
      </c>
      <c r="N35012" s="2" t="s">
        <v>25</v>
      </c>
      <c r="O35012">
        <v>20.184012663237038</v>
      </c>
      <c r="P35012" s="2" t="s">
        <v>32</v>
      </c>
    </row>
    <row r="35013" spans="1:16" x14ac:dyDescent="0.25">
      <c r="A35013">
        <v>35012</v>
      </c>
      <c r="B35013" s="1">
        <v>44980</v>
      </c>
      <c r="C35013">
        <v>2788</v>
      </c>
      <c r="D35013">
        <v>237</v>
      </c>
      <c r="E35013" s="2" t="s">
        <v>19</v>
      </c>
      <c r="F35013">
        <v>8</v>
      </c>
      <c r="G35013">
        <v>1712</v>
      </c>
      <c r="H35013">
        <v>10</v>
      </c>
      <c r="I35013">
        <v>13696</v>
      </c>
      <c r="J35013">
        <v>1369.6</v>
      </c>
      <c r="K35013">
        <v>12326.4</v>
      </c>
      <c r="L35013">
        <v>7207.19</v>
      </c>
      <c r="M35013">
        <v>5119.21</v>
      </c>
      <c r="N35013" s="2" t="s">
        <v>20</v>
      </c>
      <c r="O35013">
        <v>41.530454958463139</v>
      </c>
      <c r="P35013" s="2" t="s">
        <v>18</v>
      </c>
    </row>
    <row r="35014" spans="1:16" x14ac:dyDescent="0.25">
      <c r="A35014">
        <v>35013</v>
      </c>
      <c r="B35014" s="1">
        <v>45099</v>
      </c>
      <c r="C35014">
        <v>5845</v>
      </c>
      <c r="D35014">
        <v>299</v>
      </c>
      <c r="E35014" s="2" t="s">
        <v>16</v>
      </c>
      <c r="F35014">
        <v>9</v>
      </c>
      <c r="G35014">
        <v>2612</v>
      </c>
      <c r="H35014">
        <v>20</v>
      </c>
      <c r="I35014">
        <v>23508</v>
      </c>
      <c r="J35014">
        <v>4701.6000000000004</v>
      </c>
      <c r="K35014">
        <v>18806.400000000001</v>
      </c>
      <c r="L35014">
        <v>12383.38</v>
      </c>
      <c r="M35014">
        <v>6423.02</v>
      </c>
      <c r="N35014" s="2" t="s">
        <v>29</v>
      </c>
      <c r="O35014">
        <v>34.153373319720949</v>
      </c>
      <c r="P35014" s="2" t="s">
        <v>18</v>
      </c>
    </row>
    <row r="35015" spans="1:16" x14ac:dyDescent="0.25">
      <c r="A35015">
        <v>35014</v>
      </c>
      <c r="B35015" s="1">
        <v>45144</v>
      </c>
      <c r="C35015">
        <v>2390</v>
      </c>
      <c r="D35015">
        <v>301</v>
      </c>
      <c r="E35015" s="2" t="s">
        <v>19</v>
      </c>
      <c r="F35015">
        <v>9</v>
      </c>
      <c r="G35015">
        <v>1417</v>
      </c>
      <c r="H35015">
        <v>15</v>
      </c>
      <c r="I35015">
        <v>12753</v>
      </c>
      <c r="J35015">
        <v>1912.95</v>
      </c>
      <c r="K35015">
        <v>10840.05</v>
      </c>
      <c r="L35015">
        <v>7095.25</v>
      </c>
      <c r="M35015">
        <v>3744.8</v>
      </c>
      <c r="N35015" s="2" t="s">
        <v>28</v>
      </c>
      <c r="O35015">
        <v>34.545966116392457</v>
      </c>
      <c r="P35015" s="2" t="s">
        <v>18</v>
      </c>
    </row>
    <row r="35016" spans="1:16" x14ac:dyDescent="0.25">
      <c r="A35016">
        <v>35015</v>
      </c>
      <c r="B35016" s="1">
        <v>45110</v>
      </c>
      <c r="C35016">
        <v>2338</v>
      </c>
      <c r="D35016">
        <v>299</v>
      </c>
      <c r="E35016" s="2" t="s">
        <v>26</v>
      </c>
      <c r="F35016">
        <v>8</v>
      </c>
      <c r="G35016">
        <v>2043</v>
      </c>
      <c r="H35016">
        <v>5</v>
      </c>
      <c r="I35016">
        <v>16344</v>
      </c>
      <c r="J35016">
        <v>817.2</v>
      </c>
      <c r="K35016">
        <v>15526.8</v>
      </c>
      <c r="L35016">
        <v>9369.39</v>
      </c>
      <c r="M35016">
        <v>6157.41</v>
      </c>
      <c r="N35016" s="2" t="s">
        <v>28</v>
      </c>
      <c r="O35016">
        <v>39.656658165236877</v>
      </c>
      <c r="P35016" s="2" t="s">
        <v>18</v>
      </c>
    </row>
    <row r="35017" spans="1:16" x14ac:dyDescent="0.25">
      <c r="A35017">
        <v>35016</v>
      </c>
      <c r="B35017" s="1">
        <v>44953</v>
      </c>
      <c r="C35017">
        <v>2133</v>
      </c>
      <c r="D35017">
        <v>348</v>
      </c>
      <c r="E35017" s="2" t="s">
        <v>26</v>
      </c>
      <c r="F35017">
        <v>4</v>
      </c>
      <c r="G35017">
        <v>1673</v>
      </c>
      <c r="H35017">
        <v>10</v>
      </c>
      <c r="I35017">
        <v>6692</v>
      </c>
      <c r="J35017">
        <v>669.2</v>
      </c>
      <c r="K35017">
        <v>6022.8</v>
      </c>
      <c r="L35017">
        <v>3576.06</v>
      </c>
      <c r="M35017">
        <v>2446.7399999999998</v>
      </c>
      <c r="N35017" s="2" t="s">
        <v>20</v>
      </c>
      <c r="O35017">
        <v>40.624626419605491</v>
      </c>
      <c r="P35017" s="2" t="s">
        <v>18</v>
      </c>
    </row>
    <row r="35018" spans="1:16" x14ac:dyDescent="0.25">
      <c r="A35018">
        <v>35017</v>
      </c>
      <c r="B35018" s="1">
        <v>44694</v>
      </c>
      <c r="C35018">
        <v>3921</v>
      </c>
      <c r="D35018">
        <v>263</v>
      </c>
      <c r="E35018" s="2" t="s">
        <v>26</v>
      </c>
      <c r="F35018">
        <v>9</v>
      </c>
      <c r="G35018">
        <v>318</v>
      </c>
      <c r="H35018">
        <v>0</v>
      </c>
      <c r="I35018">
        <v>2862</v>
      </c>
      <c r="J35018">
        <v>0</v>
      </c>
      <c r="K35018">
        <v>2862</v>
      </c>
      <c r="L35018">
        <v>2112.5100000000002</v>
      </c>
      <c r="M35018">
        <v>749.49</v>
      </c>
      <c r="N35018" s="2" t="s">
        <v>17</v>
      </c>
      <c r="O35018">
        <v>26.187631027253673</v>
      </c>
      <c r="P35018" s="2" t="s">
        <v>24</v>
      </c>
    </row>
    <row r="35019" spans="1:16" x14ac:dyDescent="0.25">
      <c r="A35019">
        <v>35018</v>
      </c>
      <c r="B35019" s="1">
        <v>45199</v>
      </c>
      <c r="C35019">
        <v>5651</v>
      </c>
      <c r="D35019">
        <v>283</v>
      </c>
      <c r="E35019" s="2" t="s">
        <v>26</v>
      </c>
      <c r="F35019">
        <v>3</v>
      </c>
      <c r="G35019">
        <v>1378</v>
      </c>
      <c r="H35019">
        <v>0</v>
      </c>
      <c r="I35019">
        <v>4134</v>
      </c>
      <c r="J35019">
        <v>0</v>
      </c>
      <c r="K35019">
        <v>4134</v>
      </c>
      <c r="L35019">
        <v>3273.07</v>
      </c>
      <c r="M35019">
        <v>860.93</v>
      </c>
      <c r="N35019" s="2" t="s">
        <v>28</v>
      </c>
      <c r="O35019">
        <v>20.825592646347364</v>
      </c>
      <c r="P35019" s="2" t="s">
        <v>18</v>
      </c>
    </row>
    <row r="35020" spans="1:16" x14ac:dyDescent="0.25">
      <c r="A35020">
        <v>35019</v>
      </c>
      <c r="B35020" s="1">
        <v>45188</v>
      </c>
      <c r="C35020">
        <v>3456</v>
      </c>
      <c r="D35020">
        <v>304</v>
      </c>
      <c r="E35020" s="2" t="s">
        <v>16</v>
      </c>
      <c r="F35020">
        <v>9</v>
      </c>
      <c r="G35020">
        <v>4249</v>
      </c>
      <c r="H35020">
        <v>15</v>
      </c>
      <c r="I35020">
        <v>38241</v>
      </c>
      <c r="J35020">
        <v>5736.15</v>
      </c>
      <c r="K35020">
        <v>32504.85</v>
      </c>
      <c r="L35020">
        <v>24144.86</v>
      </c>
      <c r="M35020">
        <v>8359.99</v>
      </c>
      <c r="N35020" s="2" t="s">
        <v>28</v>
      </c>
      <c r="O35020">
        <v>25.719208056643854</v>
      </c>
      <c r="P35020" s="2" t="s">
        <v>23</v>
      </c>
    </row>
    <row r="35021" spans="1:16" x14ac:dyDescent="0.25">
      <c r="A35021">
        <v>35020</v>
      </c>
      <c r="B35021" s="1">
        <v>45165</v>
      </c>
      <c r="C35021">
        <v>4162</v>
      </c>
      <c r="D35021">
        <v>246</v>
      </c>
      <c r="E35021" s="2" t="s">
        <v>30</v>
      </c>
      <c r="F35021">
        <v>9</v>
      </c>
      <c r="G35021">
        <v>2143</v>
      </c>
      <c r="H35021">
        <v>20</v>
      </c>
      <c r="I35021">
        <v>19287</v>
      </c>
      <c r="J35021">
        <v>3857.4</v>
      </c>
      <c r="K35021">
        <v>15429.6</v>
      </c>
      <c r="L35021">
        <v>9617.7800000000007</v>
      </c>
      <c r="M35021">
        <v>5811.82</v>
      </c>
      <c r="N35021" s="2" t="s">
        <v>28</v>
      </c>
      <c r="O35021">
        <v>37.666692590864308</v>
      </c>
      <c r="P35021" s="2" t="s">
        <v>18</v>
      </c>
    </row>
    <row r="35022" spans="1:16" x14ac:dyDescent="0.25">
      <c r="A35022">
        <v>35021</v>
      </c>
      <c r="B35022" s="1">
        <v>44803</v>
      </c>
      <c r="C35022">
        <v>1238</v>
      </c>
      <c r="D35022">
        <v>376</v>
      </c>
      <c r="E35022" s="2" t="s">
        <v>30</v>
      </c>
      <c r="F35022">
        <v>5</v>
      </c>
      <c r="G35022">
        <v>3213</v>
      </c>
      <c r="H35022">
        <v>15</v>
      </c>
      <c r="I35022">
        <v>16065</v>
      </c>
      <c r="J35022">
        <v>2409.75</v>
      </c>
      <c r="K35022">
        <v>13655.25</v>
      </c>
      <c r="L35022">
        <v>10188.81</v>
      </c>
      <c r="M35022">
        <v>3466.44</v>
      </c>
      <c r="N35022" s="2" t="s">
        <v>22</v>
      </c>
      <c r="O35022">
        <v>25.385401219311255</v>
      </c>
      <c r="P35022" s="2" t="s">
        <v>23</v>
      </c>
    </row>
    <row r="35023" spans="1:16" x14ac:dyDescent="0.25">
      <c r="A35023">
        <v>35022</v>
      </c>
      <c r="B35023" s="1">
        <v>45012</v>
      </c>
      <c r="C35023">
        <v>5412</v>
      </c>
      <c r="D35023">
        <v>300</v>
      </c>
      <c r="E35023" s="2" t="s">
        <v>30</v>
      </c>
      <c r="F35023">
        <v>6</v>
      </c>
      <c r="G35023">
        <v>1667</v>
      </c>
      <c r="H35023">
        <v>0</v>
      </c>
      <c r="I35023">
        <v>10002</v>
      </c>
      <c r="J35023">
        <v>0</v>
      </c>
      <c r="K35023">
        <v>10002</v>
      </c>
      <c r="L35023">
        <v>5753.4</v>
      </c>
      <c r="M35023">
        <v>4248.6000000000004</v>
      </c>
      <c r="N35023" s="2" t="s">
        <v>20</v>
      </c>
      <c r="O35023">
        <v>42.477504499100185</v>
      </c>
      <c r="P35023" s="2" t="s">
        <v>18</v>
      </c>
    </row>
    <row r="35024" spans="1:16" x14ac:dyDescent="0.25">
      <c r="A35024">
        <v>35023</v>
      </c>
      <c r="B35024" s="1">
        <v>44761</v>
      </c>
      <c r="C35024">
        <v>1769</v>
      </c>
      <c r="D35024">
        <v>300</v>
      </c>
      <c r="E35024" s="2" t="s">
        <v>30</v>
      </c>
      <c r="F35024">
        <v>7</v>
      </c>
      <c r="G35024">
        <v>2022</v>
      </c>
      <c r="H35024">
        <v>20</v>
      </c>
      <c r="I35024">
        <v>14154</v>
      </c>
      <c r="J35024">
        <v>2830.8</v>
      </c>
      <c r="K35024">
        <v>11323.2</v>
      </c>
      <c r="L35024">
        <v>8089.68</v>
      </c>
      <c r="M35024">
        <v>3233.52</v>
      </c>
      <c r="N35024" s="2" t="s">
        <v>22</v>
      </c>
      <c r="O35024">
        <v>28.556591776176344</v>
      </c>
      <c r="P35024" s="2" t="s">
        <v>18</v>
      </c>
    </row>
    <row r="35025" spans="1:16" x14ac:dyDescent="0.25">
      <c r="A35025">
        <v>35024</v>
      </c>
      <c r="B35025" s="1">
        <v>45280</v>
      </c>
      <c r="C35025">
        <v>3126</v>
      </c>
      <c r="D35025">
        <v>296</v>
      </c>
      <c r="E35025" s="2" t="s">
        <v>19</v>
      </c>
      <c r="F35025">
        <v>5</v>
      </c>
      <c r="G35025">
        <v>1615</v>
      </c>
      <c r="H35025">
        <v>0</v>
      </c>
      <c r="I35025">
        <v>8075</v>
      </c>
      <c r="J35025">
        <v>0</v>
      </c>
      <c r="K35025">
        <v>8075</v>
      </c>
      <c r="L35025">
        <v>5978.68</v>
      </c>
      <c r="M35025">
        <v>2096.3200000000002</v>
      </c>
      <c r="N35025" s="2" t="s">
        <v>27</v>
      </c>
      <c r="O35025">
        <v>25.960619195046441</v>
      </c>
      <c r="P35025" s="2" t="s">
        <v>18</v>
      </c>
    </row>
    <row r="35026" spans="1:16" x14ac:dyDescent="0.25">
      <c r="A35026">
        <v>35025</v>
      </c>
      <c r="B35026" s="1">
        <v>44678</v>
      </c>
      <c r="C35026">
        <v>5086</v>
      </c>
      <c r="D35026">
        <v>293</v>
      </c>
      <c r="E35026" s="2" t="s">
        <v>19</v>
      </c>
      <c r="F35026">
        <v>9</v>
      </c>
      <c r="G35026">
        <v>636</v>
      </c>
      <c r="H35026">
        <v>20</v>
      </c>
      <c r="I35026">
        <v>5724</v>
      </c>
      <c r="J35026">
        <v>1144.8</v>
      </c>
      <c r="K35026">
        <v>4579.2</v>
      </c>
      <c r="L35026">
        <v>2572.25</v>
      </c>
      <c r="M35026">
        <v>2006.95</v>
      </c>
      <c r="N35026" s="2" t="s">
        <v>17</v>
      </c>
      <c r="O35026">
        <v>43.827524458420683</v>
      </c>
      <c r="P35026" s="2" t="s">
        <v>32</v>
      </c>
    </row>
    <row r="35027" spans="1:16" x14ac:dyDescent="0.25">
      <c r="A35027">
        <v>35026</v>
      </c>
      <c r="B35027" s="1">
        <v>44780</v>
      </c>
      <c r="C35027">
        <v>5425</v>
      </c>
      <c r="D35027">
        <v>377</v>
      </c>
      <c r="E35027" s="2" t="s">
        <v>16</v>
      </c>
      <c r="F35027">
        <v>3</v>
      </c>
      <c r="G35027">
        <v>4604</v>
      </c>
      <c r="H35027">
        <v>0</v>
      </c>
      <c r="I35027">
        <v>13812</v>
      </c>
      <c r="J35027">
        <v>0</v>
      </c>
      <c r="K35027">
        <v>13812</v>
      </c>
      <c r="L35027">
        <v>10667.18</v>
      </c>
      <c r="M35027">
        <v>3144.82</v>
      </c>
      <c r="N35027" s="2" t="s">
        <v>22</v>
      </c>
      <c r="O35027">
        <v>22.768751810020273</v>
      </c>
      <c r="P35027" s="2" t="s">
        <v>23</v>
      </c>
    </row>
    <row r="35028" spans="1:16" x14ac:dyDescent="0.25">
      <c r="A35028">
        <v>35027</v>
      </c>
      <c r="B35028" s="1">
        <v>44866</v>
      </c>
      <c r="C35028">
        <v>1776</v>
      </c>
      <c r="D35028">
        <v>326</v>
      </c>
      <c r="E35028" s="2" t="s">
        <v>19</v>
      </c>
      <c r="F35028">
        <v>7</v>
      </c>
      <c r="G35028">
        <v>2611</v>
      </c>
      <c r="H35028">
        <v>20</v>
      </c>
      <c r="I35028">
        <v>18277</v>
      </c>
      <c r="J35028">
        <v>3655.4</v>
      </c>
      <c r="K35028">
        <v>14621.6</v>
      </c>
      <c r="L35028">
        <v>10256.75</v>
      </c>
      <c r="M35028">
        <v>4364.8500000000004</v>
      </c>
      <c r="N35028" s="2" t="s">
        <v>31</v>
      </c>
      <c r="O35028">
        <v>29.85206817311375</v>
      </c>
      <c r="P35028" s="2" t="s">
        <v>18</v>
      </c>
    </row>
    <row r="35029" spans="1:16" x14ac:dyDescent="0.25">
      <c r="A35029">
        <v>35028</v>
      </c>
      <c r="B35029" s="1">
        <v>44804</v>
      </c>
      <c r="C35029">
        <v>4778</v>
      </c>
      <c r="D35029">
        <v>201</v>
      </c>
      <c r="E35029" s="2" t="s">
        <v>16</v>
      </c>
      <c r="F35029">
        <v>6</v>
      </c>
      <c r="G35029">
        <v>918</v>
      </c>
      <c r="H35029">
        <v>0</v>
      </c>
      <c r="I35029">
        <v>5508</v>
      </c>
      <c r="J35029">
        <v>0</v>
      </c>
      <c r="K35029">
        <v>5508</v>
      </c>
      <c r="L35029">
        <v>3130.08</v>
      </c>
      <c r="M35029">
        <v>2377.92</v>
      </c>
      <c r="N35029" s="2" t="s">
        <v>22</v>
      </c>
      <c r="O35029">
        <v>43.172113289760347</v>
      </c>
      <c r="P35029" s="2" t="s">
        <v>32</v>
      </c>
    </row>
    <row r="35030" spans="1:16" x14ac:dyDescent="0.25">
      <c r="A35030">
        <v>35029</v>
      </c>
      <c r="B35030" s="1">
        <v>44853</v>
      </c>
      <c r="C35030">
        <v>2733</v>
      </c>
      <c r="D35030">
        <v>248</v>
      </c>
      <c r="E35030" s="2" t="s">
        <v>30</v>
      </c>
      <c r="F35030">
        <v>7</v>
      </c>
      <c r="G35030">
        <v>1922</v>
      </c>
      <c r="H35030">
        <v>5</v>
      </c>
      <c r="I35030">
        <v>13454</v>
      </c>
      <c r="J35030">
        <v>672.7</v>
      </c>
      <c r="K35030">
        <v>12781.3</v>
      </c>
      <c r="L35030">
        <v>8230.4</v>
      </c>
      <c r="M35030">
        <v>4550.8999999999996</v>
      </c>
      <c r="N35030" s="2" t="s">
        <v>31</v>
      </c>
      <c r="O35030">
        <v>35.605924280002817</v>
      </c>
      <c r="P35030" s="2" t="s">
        <v>18</v>
      </c>
    </row>
    <row r="35031" spans="1:16" x14ac:dyDescent="0.25">
      <c r="A35031">
        <v>35030</v>
      </c>
      <c r="B35031" s="1">
        <v>45355</v>
      </c>
      <c r="C35031">
        <v>3948</v>
      </c>
      <c r="D35031">
        <v>387</v>
      </c>
      <c r="E35031" s="2" t="s">
        <v>19</v>
      </c>
      <c r="F35031">
        <v>4</v>
      </c>
      <c r="G35031">
        <v>1863</v>
      </c>
      <c r="H35031">
        <v>10</v>
      </c>
      <c r="I35031">
        <v>7452</v>
      </c>
      <c r="J35031">
        <v>745.2</v>
      </c>
      <c r="K35031">
        <v>6706.8</v>
      </c>
      <c r="L35031">
        <v>5025.28</v>
      </c>
      <c r="M35031">
        <v>1681.52</v>
      </c>
      <c r="N35031" s="2" t="s">
        <v>33</v>
      </c>
      <c r="O35031">
        <v>25.071867358501819</v>
      </c>
      <c r="P35031" s="2" t="s">
        <v>18</v>
      </c>
    </row>
    <row r="35032" spans="1:16" x14ac:dyDescent="0.25">
      <c r="A35032">
        <v>35031</v>
      </c>
      <c r="B35032" s="1">
        <v>44862</v>
      </c>
      <c r="C35032">
        <v>2693</v>
      </c>
      <c r="D35032">
        <v>208</v>
      </c>
      <c r="E35032" s="2" t="s">
        <v>16</v>
      </c>
      <c r="F35032">
        <v>6</v>
      </c>
      <c r="G35032">
        <v>3192</v>
      </c>
      <c r="H35032">
        <v>10</v>
      </c>
      <c r="I35032">
        <v>19152</v>
      </c>
      <c r="J35032">
        <v>1915.2</v>
      </c>
      <c r="K35032">
        <v>17236.8</v>
      </c>
      <c r="L35032">
        <v>13017.76</v>
      </c>
      <c r="M35032">
        <v>4219.04</v>
      </c>
      <c r="N35032" s="2" t="s">
        <v>31</v>
      </c>
      <c r="O35032">
        <v>24.476933073424302</v>
      </c>
      <c r="P35032" s="2" t="s">
        <v>23</v>
      </c>
    </row>
    <row r="35033" spans="1:16" x14ac:dyDescent="0.25">
      <c r="A35033">
        <v>35032</v>
      </c>
      <c r="B35033" s="1">
        <v>45390</v>
      </c>
      <c r="C35033">
        <v>3518</v>
      </c>
      <c r="D35033">
        <v>221</v>
      </c>
      <c r="E35033" s="2" t="s">
        <v>16</v>
      </c>
      <c r="F35033">
        <v>8</v>
      </c>
      <c r="G35033">
        <v>1096</v>
      </c>
      <c r="H35033">
        <v>15</v>
      </c>
      <c r="I35033">
        <v>8768</v>
      </c>
      <c r="J35033">
        <v>1315.2</v>
      </c>
      <c r="K35033">
        <v>7452.8</v>
      </c>
      <c r="L35033">
        <v>5197.18</v>
      </c>
      <c r="M35033">
        <v>2255.62</v>
      </c>
      <c r="N35033" s="2" t="s">
        <v>21</v>
      </c>
      <c r="O35033">
        <v>30.26540360669815</v>
      </c>
      <c r="P35033" s="2" t="s">
        <v>18</v>
      </c>
    </row>
    <row r="35034" spans="1:16" x14ac:dyDescent="0.25">
      <c r="A35034">
        <v>35033</v>
      </c>
      <c r="B35034" s="1">
        <v>45245</v>
      </c>
      <c r="C35034">
        <v>4133</v>
      </c>
      <c r="D35034">
        <v>222</v>
      </c>
      <c r="E35034" s="2" t="s">
        <v>30</v>
      </c>
      <c r="F35034">
        <v>8</v>
      </c>
      <c r="G35034">
        <v>2025</v>
      </c>
      <c r="H35034">
        <v>20</v>
      </c>
      <c r="I35034">
        <v>16200</v>
      </c>
      <c r="J35034">
        <v>3240</v>
      </c>
      <c r="K35034">
        <v>12960</v>
      </c>
      <c r="L35034">
        <v>8773.7900000000009</v>
      </c>
      <c r="M35034">
        <v>4186.21</v>
      </c>
      <c r="N35034" s="2" t="s">
        <v>27</v>
      </c>
      <c r="O35034">
        <v>32.301003086419755</v>
      </c>
      <c r="P35034" s="2" t="s">
        <v>18</v>
      </c>
    </row>
    <row r="35035" spans="1:16" x14ac:dyDescent="0.25">
      <c r="A35035">
        <v>35034</v>
      </c>
      <c r="B35035" s="1">
        <v>44949</v>
      </c>
      <c r="C35035">
        <v>5230</v>
      </c>
      <c r="D35035">
        <v>253</v>
      </c>
      <c r="E35035" s="2" t="s">
        <v>19</v>
      </c>
      <c r="F35035">
        <v>4</v>
      </c>
      <c r="G35035">
        <v>3713</v>
      </c>
      <c r="H35035">
        <v>15</v>
      </c>
      <c r="I35035">
        <v>14852</v>
      </c>
      <c r="J35035">
        <v>2227.8000000000002</v>
      </c>
      <c r="K35035">
        <v>12624.2</v>
      </c>
      <c r="L35035">
        <v>9799.01</v>
      </c>
      <c r="M35035">
        <v>2825.19</v>
      </c>
      <c r="N35035" s="2" t="s">
        <v>20</v>
      </c>
      <c r="O35035">
        <v>22.379160659685365</v>
      </c>
      <c r="P35035" s="2" t="s">
        <v>23</v>
      </c>
    </row>
    <row r="35036" spans="1:16" x14ac:dyDescent="0.25">
      <c r="A35036">
        <v>35035</v>
      </c>
      <c r="B35036" s="1">
        <v>45149</v>
      </c>
      <c r="C35036">
        <v>1946</v>
      </c>
      <c r="D35036">
        <v>379</v>
      </c>
      <c r="E35036" s="2" t="s">
        <v>26</v>
      </c>
      <c r="F35036">
        <v>3</v>
      </c>
      <c r="G35036">
        <v>859</v>
      </c>
      <c r="H35036">
        <v>15</v>
      </c>
      <c r="I35036">
        <v>2577</v>
      </c>
      <c r="J35036">
        <v>386.55</v>
      </c>
      <c r="K35036">
        <v>2190.4499999999998</v>
      </c>
      <c r="L35036">
        <v>1597.81</v>
      </c>
      <c r="M35036">
        <v>592.64</v>
      </c>
      <c r="N35036" s="2" t="s">
        <v>28</v>
      </c>
      <c r="O35036">
        <v>27.055627839028514</v>
      </c>
      <c r="P35036" s="2" t="s">
        <v>32</v>
      </c>
    </row>
    <row r="35037" spans="1:16" x14ac:dyDescent="0.25">
      <c r="A35037">
        <v>35036</v>
      </c>
      <c r="B35037" s="1">
        <v>44770</v>
      </c>
      <c r="C35037">
        <v>5255</v>
      </c>
      <c r="D35037">
        <v>241</v>
      </c>
      <c r="E35037" s="2" t="s">
        <v>26</v>
      </c>
      <c r="F35037">
        <v>3</v>
      </c>
      <c r="G35037">
        <v>4449</v>
      </c>
      <c r="H35037">
        <v>10</v>
      </c>
      <c r="I35037">
        <v>13347</v>
      </c>
      <c r="J35037">
        <v>1334.7</v>
      </c>
      <c r="K35037">
        <v>12012.3</v>
      </c>
      <c r="L35037">
        <v>7172.29</v>
      </c>
      <c r="M35037">
        <v>4840.01</v>
      </c>
      <c r="N35037" s="2" t="s">
        <v>22</v>
      </c>
      <c r="O35037">
        <v>40.29211724648902</v>
      </c>
      <c r="P35037" s="2" t="s">
        <v>23</v>
      </c>
    </row>
    <row r="35038" spans="1:16" x14ac:dyDescent="0.25">
      <c r="A35038">
        <v>35037</v>
      </c>
      <c r="B35038" s="1">
        <v>44875</v>
      </c>
      <c r="C35038">
        <v>5937</v>
      </c>
      <c r="D35038">
        <v>377</v>
      </c>
      <c r="E35038" s="2" t="s">
        <v>30</v>
      </c>
      <c r="F35038">
        <v>6</v>
      </c>
      <c r="G35038">
        <v>2481</v>
      </c>
      <c r="H35038">
        <v>5</v>
      </c>
      <c r="I35038">
        <v>14886</v>
      </c>
      <c r="J35038">
        <v>744.3</v>
      </c>
      <c r="K35038">
        <v>14141.7</v>
      </c>
      <c r="L35038">
        <v>9822.39</v>
      </c>
      <c r="M35038">
        <v>4319.3100000000004</v>
      </c>
      <c r="N35038" s="2" t="s">
        <v>31</v>
      </c>
      <c r="O35038">
        <v>30.543074736417829</v>
      </c>
      <c r="P35038" s="2" t="s">
        <v>18</v>
      </c>
    </row>
    <row r="35039" spans="1:16" x14ac:dyDescent="0.25">
      <c r="A35039">
        <v>35038</v>
      </c>
      <c r="B35039" s="1">
        <v>45178</v>
      </c>
      <c r="C35039">
        <v>3802</v>
      </c>
      <c r="D35039">
        <v>396</v>
      </c>
      <c r="E35039" s="2" t="s">
        <v>19</v>
      </c>
      <c r="F35039">
        <v>4</v>
      </c>
      <c r="G35039">
        <v>3318</v>
      </c>
      <c r="H35039">
        <v>5</v>
      </c>
      <c r="I35039">
        <v>13272</v>
      </c>
      <c r="J35039">
        <v>663.6</v>
      </c>
      <c r="K35039">
        <v>12608.4</v>
      </c>
      <c r="L35039">
        <v>7243.78</v>
      </c>
      <c r="M35039">
        <v>5364.62</v>
      </c>
      <c r="N35039" s="2" t="s">
        <v>28</v>
      </c>
      <c r="O35039">
        <v>42.547983883760033</v>
      </c>
      <c r="P35039" s="2" t="s">
        <v>23</v>
      </c>
    </row>
    <row r="35040" spans="1:16" x14ac:dyDescent="0.25">
      <c r="A35040">
        <v>35039</v>
      </c>
      <c r="B35040" s="1">
        <v>44587</v>
      </c>
      <c r="C35040">
        <v>2124</v>
      </c>
      <c r="D35040">
        <v>250</v>
      </c>
      <c r="E35040" s="2" t="s">
        <v>30</v>
      </c>
      <c r="F35040">
        <v>7</v>
      </c>
      <c r="G35040">
        <v>3099</v>
      </c>
      <c r="H35040">
        <v>0</v>
      </c>
      <c r="I35040">
        <v>21693</v>
      </c>
      <c r="J35040">
        <v>0</v>
      </c>
      <c r="K35040">
        <v>21693</v>
      </c>
      <c r="L35040">
        <v>12548.57</v>
      </c>
      <c r="M35040">
        <v>9144.43</v>
      </c>
      <c r="N35040" s="2" t="s">
        <v>25</v>
      </c>
      <c r="O35040">
        <v>42.153828423915549</v>
      </c>
      <c r="P35040" s="2" t="s">
        <v>23</v>
      </c>
    </row>
    <row r="35041" spans="1:16" x14ac:dyDescent="0.25">
      <c r="A35041">
        <v>35040</v>
      </c>
      <c r="B35041" s="1">
        <v>45424</v>
      </c>
      <c r="C35041">
        <v>2248</v>
      </c>
      <c r="D35041">
        <v>310</v>
      </c>
      <c r="E35041" s="2" t="s">
        <v>26</v>
      </c>
      <c r="F35041">
        <v>2</v>
      </c>
      <c r="G35041">
        <v>4023</v>
      </c>
      <c r="H35041">
        <v>0</v>
      </c>
      <c r="I35041">
        <v>8046</v>
      </c>
      <c r="J35041">
        <v>0</v>
      </c>
      <c r="K35041">
        <v>8046</v>
      </c>
      <c r="L35041">
        <v>5380.31</v>
      </c>
      <c r="M35041">
        <v>2665.69</v>
      </c>
      <c r="N35041" s="2" t="s">
        <v>21</v>
      </c>
      <c r="O35041">
        <v>33.130623912503111</v>
      </c>
      <c r="P35041" s="2" t="s">
        <v>23</v>
      </c>
    </row>
    <row r="35042" spans="1:16" x14ac:dyDescent="0.25">
      <c r="A35042">
        <v>35041</v>
      </c>
      <c r="B35042" s="1">
        <v>44640</v>
      </c>
      <c r="C35042">
        <v>1554</v>
      </c>
      <c r="D35042">
        <v>297</v>
      </c>
      <c r="E35042" s="2" t="s">
        <v>30</v>
      </c>
      <c r="F35042">
        <v>7</v>
      </c>
      <c r="G35042">
        <v>1820</v>
      </c>
      <c r="H35042">
        <v>0</v>
      </c>
      <c r="I35042">
        <v>12740</v>
      </c>
      <c r="J35042">
        <v>0</v>
      </c>
      <c r="K35042">
        <v>12740</v>
      </c>
      <c r="L35042">
        <v>9650.7199999999993</v>
      </c>
      <c r="M35042">
        <v>3089.28</v>
      </c>
      <c r="N35042" s="2" t="s">
        <v>25</v>
      </c>
      <c r="O35042">
        <v>24.248665620094194</v>
      </c>
      <c r="P35042" s="2" t="s">
        <v>18</v>
      </c>
    </row>
    <row r="35043" spans="1:16" x14ac:dyDescent="0.25">
      <c r="A35043">
        <v>35042</v>
      </c>
      <c r="B35043" s="1">
        <v>44689</v>
      </c>
      <c r="C35043">
        <v>2388</v>
      </c>
      <c r="D35043">
        <v>207</v>
      </c>
      <c r="E35043" s="2" t="s">
        <v>19</v>
      </c>
      <c r="F35043">
        <v>6</v>
      </c>
      <c r="G35043">
        <v>311</v>
      </c>
      <c r="H35043">
        <v>15</v>
      </c>
      <c r="I35043">
        <v>1866</v>
      </c>
      <c r="J35043">
        <v>279.89999999999998</v>
      </c>
      <c r="K35043">
        <v>1586.1</v>
      </c>
      <c r="L35043">
        <v>931.32</v>
      </c>
      <c r="M35043">
        <v>654.78</v>
      </c>
      <c r="N35043" s="2" t="s">
        <v>17</v>
      </c>
      <c r="O35043">
        <v>41.28239076981275</v>
      </c>
      <c r="P35043" s="2" t="s">
        <v>24</v>
      </c>
    </row>
    <row r="35044" spans="1:16" x14ac:dyDescent="0.25">
      <c r="A35044">
        <v>35043</v>
      </c>
      <c r="B35044" s="1">
        <v>44974</v>
      </c>
      <c r="C35044">
        <v>1414</v>
      </c>
      <c r="D35044">
        <v>238</v>
      </c>
      <c r="E35044" s="2" t="s">
        <v>16</v>
      </c>
      <c r="F35044">
        <v>1</v>
      </c>
      <c r="G35044">
        <v>1913</v>
      </c>
      <c r="H35044">
        <v>10</v>
      </c>
      <c r="I35044">
        <v>1913</v>
      </c>
      <c r="J35044">
        <v>191.3</v>
      </c>
      <c r="K35044">
        <v>1721.7</v>
      </c>
      <c r="L35044">
        <v>1095.06</v>
      </c>
      <c r="M35044">
        <v>626.64</v>
      </c>
      <c r="N35044" s="2" t="s">
        <v>20</v>
      </c>
      <c r="O35044">
        <v>36.396584770865999</v>
      </c>
      <c r="P35044" s="2" t="s">
        <v>18</v>
      </c>
    </row>
    <row r="35045" spans="1:16" x14ac:dyDescent="0.25">
      <c r="A35045">
        <v>35044</v>
      </c>
      <c r="B35045" s="1">
        <v>44698</v>
      </c>
      <c r="C35045">
        <v>4647</v>
      </c>
      <c r="D35045">
        <v>326</v>
      </c>
      <c r="E35045" s="2" t="s">
        <v>30</v>
      </c>
      <c r="F35045">
        <v>2</v>
      </c>
      <c r="G35045">
        <v>267</v>
      </c>
      <c r="H35045">
        <v>5</v>
      </c>
      <c r="I35045">
        <v>534</v>
      </c>
      <c r="J35045">
        <v>26.7</v>
      </c>
      <c r="K35045">
        <v>507.3</v>
      </c>
      <c r="L35045">
        <v>353.78</v>
      </c>
      <c r="M35045">
        <v>153.52000000000001</v>
      </c>
      <c r="N35045" s="2" t="s">
        <v>17</v>
      </c>
      <c r="O35045">
        <v>30.262172284644194</v>
      </c>
      <c r="P35045" s="2" t="s">
        <v>24</v>
      </c>
    </row>
    <row r="35046" spans="1:16" x14ac:dyDescent="0.25">
      <c r="A35046">
        <v>35045</v>
      </c>
      <c r="B35046" s="1">
        <v>44895</v>
      </c>
      <c r="C35046">
        <v>1839</v>
      </c>
      <c r="D35046">
        <v>222</v>
      </c>
      <c r="E35046" s="2" t="s">
        <v>26</v>
      </c>
      <c r="F35046">
        <v>1</v>
      </c>
      <c r="G35046">
        <v>1398</v>
      </c>
      <c r="H35046">
        <v>5</v>
      </c>
      <c r="I35046">
        <v>1398</v>
      </c>
      <c r="J35046">
        <v>69.900000000000006</v>
      </c>
      <c r="K35046">
        <v>1328.1</v>
      </c>
      <c r="L35046">
        <v>911.5</v>
      </c>
      <c r="M35046">
        <v>416.6</v>
      </c>
      <c r="N35046" s="2" t="s">
        <v>31</v>
      </c>
      <c r="O35046">
        <v>31.368119870491682</v>
      </c>
      <c r="P35046" s="2" t="s">
        <v>18</v>
      </c>
    </row>
    <row r="35047" spans="1:16" x14ac:dyDescent="0.25">
      <c r="A35047">
        <v>35046</v>
      </c>
      <c r="B35047" s="1">
        <v>45109</v>
      </c>
      <c r="C35047">
        <v>2206</v>
      </c>
      <c r="D35047">
        <v>256</v>
      </c>
      <c r="E35047" s="2" t="s">
        <v>30</v>
      </c>
      <c r="F35047">
        <v>9</v>
      </c>
      <c r="G35047">
        <v>2859</v>
      </c>
      <c r="H35047">
        <v>20</v>
      </c>
      <c r="I35047">
        <v>25731</v>
      </c>
      <c r="J35047">
        <v>5146.2</v>
      </c>
      <c r="K35047">
        <v>20584.8</v>
      </c>
      <c r="L35047">
        <v>13392.46</v>
      </c>
      <c r="M35047">
        <v>7192.34</v>
      </c>
      <c r="N35047" s="2" t="s">
        <v>28</v>
      </c>
      <c r="O35047">
        <v>34.940052854533441</v>
      </c>
      <c r="P35047" s="2" t="s">
        <v>18</v>
      </c>
    </row>
    <row r="35048" spans="1:16" x14ac:dyDescent="0.25">
      <c r="A35048">
        <v>35047</v>
      </c>
      <c r="B35048" s="1">
        <v>44949</v>
      </c>
      <c r="C35048">
        <v>1655</v>
      </c>
      <c r="D35048">
        <v>241</v>
      </c>
      <c r="E35048" s="2" t="s">
        <v>30</v>
      </c>
      <c r="F35048">
        <v>6</v>
      </c>
      <c r="G35048">
        <v>2318</v>
      </c>
      <c r="H35048">
        <v>5</v>
      </c>
      <c r="I35048">
        <v>13908</v>
      </c>
      <c r="J35048">
        <v>695.4</v>
      </c>
      <c r="K35048">
        <v>13212.6</v>
      </c>
      <c r="L35048">
        <v>8414.2099999999991</v>
      </c>
      <c r="M35048">
        <v>4798.3900000000003</v>
      </c>
      <c r="N35048" s="2" t="s">
        <v>20</v>
      </c>
      <c r="O35048">
        <v>36.316773382982916</v>
      </c>
      <c r="P35048" s="2" t="s">
        <v>18</v>
      </c>
    </row>
    <row r="35049" spans="1:16" x14ac:dyDescent="0.25">
      <c r="A35049">
        <v>35048</v>
      </c>
      <c r="B35049" s="1">
        <v>45132</v>
      </c>
      <c r="C35049">
        <v>2655</v>
      </c>
      <c r="D35049">
        <v>308</v>
      </c>
      <c r="E35049" s="2" t="s">
        <v>30</v>
      </c>
      <c r="F35049">
        <v>7</v>
      </c>
      <c r="G35049">
        <v>2369</v>
      </c>
      <c r="H35049">
        <v>5</v>
      </c>
      <c r="I35049">
        <v>16583</v>
      </c>
      <c r="J35049">
        <v>829.15</v>
      </c>
      <c r="K35049">
        <v>15753.85</v>
      </c>
      <c r="L35049">
        <v>12463.25</v>
      </c>
      <c r="M35049">
        <v>3290.6</v>
      </c>
      <c r="N35049" s="2" t="s">
        <v>28</v>
      </c>
      <c r="O35049">
        <v>20.887592556740099</v>
      </c>
      <c r="P35049" s="2" t="s">
        <v>18</v>
      </c>
    </row>
    <row r="35050" spans="1:16" x14ac:dyDescent="0.25">
      <c r="A35050">
        <v>35049</v>
      </c>
      <c r="B35050" s="1">
        <v>44791</v>
      </c>
      <c r="C35050">
        <v>5872</v>
      </c>
      <c r="D35050">
        <v>217</v>
      </c>
      <c r="E35050" s="2" t="s">
        <v>19</v>
      </c>
      <c r="F35050">
        <v>2</v>
      </c>
      <c r="G35050">
        <v>4245</v>
      </c>
      <c r="H35050">
        <v>15</v>
      </c>
      <c r="I35050">
        <v>8490</v>
      </c>
      <c r="J35050">
        <v>1273.5</v>
      </c>
      <c r="K35050">
        <v>7216.5</v>
      </c>
      <c r="L35050">
        <v>4103.04</v>
      </c>
      <c r="M35050">
        <v>3113.46</v>
      </c>
      <c r="N35050" s="2" t="s">
        <v>22</v>
      </c>
      <c r="O35050">
        <v>43.143629183122009</v>
      </c>
      <c r="P35050" s="2" t="s">
        <v>23</v>
      </c>
    </row>
    <row r="35051" spans="1:16" x14ac:dyDescent="0.25">
      <c r="A35051">
        <v>35050</v>
      </c>
      <c r="B35051" s="1">
        <v>44982</v>
      </c>
      <c r="C35051">
        <v>1978</v>
      </c>
      <c r="D35051">
        <v>249</v>
      </c>
      <c r="E35051" s="2" t="s">
        <v>30</v>
      </c>
      <c r="F35051">
        <v>6</v>
      </c>
      <c r="G35051">
        <v>2248</v>
      </c>
      <c r="H35051">
        <v>10</v>
      </c>
      <c r="I35051">
        <v>13488</v>
      </c>
      <c r="J35051">
        <v>1348.8</v>
      </c>
      <c r="K35051">
        <v>12139.2</v>
      </c>
      <c r="L35051">
        <v>8705.0499999999993</v>
      </c>
      <c r="M35051">
        <v>3434.15</v>
      </c>
      <c r="N35051" s="2" t="s">
        <v>20</v>
      </c>
      <c r="O35051">
        <v>28.289755502833792</v>
      </c>
      <c r="P35051" s="2" t="s">
        <v>18</v>
      </c>
    </row>
    <row r="35052" spans="1:16" x14ac:dyDescent="0.25">
      <c r="A35052">
        <v>35051</v>
      </c>
      <c r="B35052" s="1">
        <v>44685</v>
      </c>
      <c r="C35052">
        <v>1550</v>
      </c>
      <c r="D35052">
        <v>289</v>
      </c>
      <c r="E35052" s="2" t="s">
        <v>19</v>
      </c>
      <c r="F35052">
        <v>9</v>
      </c>
      <c r="G35052">
        <v>3557</v>
      </c>
      <c r="H35052">
        <v>10</v>
      </c>
      <c r="I35052">
        <v>32013</v>
      </c>
      <c r="J35052">
        <v>3201.3</v>
      </c>
      <c r="K35052">
        <v>28811.7</v>
      </c>
      <c r="L35052">
        <v>21594.61</v>
      </c>
      <c r="M35052">
        <v>7217.09</v>
      </c>
      <c r="N35052" s="2" t="s">
        <v>17</v>
      </c>
      <c r="O35052">
        <v>25.049164054880485</v>
      </c>
      <c r="P35052" s="2" t="s">
        <v>23</v>
      </c>
    </row>
    <row r="35053" spans="1:16" x14ac:dyDescent="0.25">
      <c r="A35053">
        <v>35052</v>
      </c>
      <c r="B35053" s="1">
        <v>44649</v>
      </c>
      <c r="C35053">
        <v>1299</v>
      </c>
      <c r="D35053">
        <v>279</v>
      </c>
      <c r="E35053" s="2" t="s">
        <v>26</v>
      </c>
      <c r="F35053">
        <v>8</v>
      </c>
      <c r="G35053">
        <v>2242</v>
      </c>
      <c r="H35053">
        <v>10</v>
      </c>
      <c r="I35053">
        <v>17936</v>
      </c>
      <c r="J35053">
        <v>1793.6</v>
      </c>
      <c r="K35053">
        <v>16142.4</v>
      </c>
      <c r="L35053">
        <v>9276.07</v>
      </c>
      <c r="M35053">
        <v>6866.33</v>
      </c>
      <c r="N35053" s="2" t="s">
        <v>25</v>
      </c>
      <c r="O35053">
        <v>42.535992169689763</v>
      </c>
      <c r="P35053" s="2" t="s">
        <v>18</v>
      </c>
    </row>
    <row r="35054" spans="1:16" x14ac:dyDescent="0.25">
      <c r="A35054">
        <v>35053</v>
      </c>
      <c r="B35054" s="1">
        <v>45410</v>
      </c>
      <c r="C35054">
        <v>2320</v>
      </c>
      <c r="D35054">
        <v>388</v>
      </c>
      <c r="E35054" s="2" t="s">
        <v>16</v>
      </c>
      <c r="F35054">
        <v>8</v>
      </c>
      <c r="G35054">
        <v>4733</v>
      </c>
      <c r="H35054">
        <v>0</v>
      </c>
      <c r="I35054">
        <v>37864</v>
      </c>
      <c r="J35054">
        <v>0</v>
      </c>
      <c r="K35054">
        <v>37864</v>
      </c>
      <c r="L35054">
        <v>22610</v>
      </c>
      <c r="M35054">
        <v>15254</v>
      </c>
      <c r="N35054" s="2" t="s">
        <v>21</v>
      </c>
      <c r="O35054">
        <v>40.286287766744138</v>
      </c>
      <c r="P35054" s="2" t="s">
        <v>23</v>
      </c>
    </row>
    <row r="35055" spans="1:16" x14ac:dyDescent="0.25">
      <c r="A35055">
        <v>35054</v>
      </c>
      <c r="B35055" s="1">
        <v>44702</v>
      </c>
      <c r="C35055">
        <v>5683</v>
      </c>
      <c r="D35055">
        <v>245</v>
      </c>
      <c r="E35055" s="2" t="s">
        <v>19</v>
      </c>
      <c r="F35055">
        <v>6</v>
      </c>
      <c r="G35055">
        <v>480</v>
      </c>
      <c r="H35055">
        <v>15</v>
      </c>
      <c r="I35055">
        <v>2880</v>
      </c>
      <c r="J35055">
        <v>432</v>
      </c>
      <c r="K35055">
        <v>2448</v>
      </c>
      <c r="L35055">
        <v>1912.3</v>
      </c>
      <c r="M35055">
        <v>535.70000000000005</v>
      </c>
      <c r="N35055" s="2" t="s">
        <v>17</v>
      </c>
      <c r="O35055">
        <v>21.883169934640527</v>
      </c>
      <c r="P35055" s="2" t="s">
        <v>24</v>
      </c>
    </row>
    <row r="35056" spans="1:16" x14ac:dyDescent="0.25">
      <c r="A35056">
        <v>35055</v>
      </c>
      <c r="B35056" s="1">
        <v>45346</v>
      </c>
      <c r="C35056">
        <v>4016</v>
      </c>
      <c r="D35056">
        <v>365</v>
      </c>
      <c r="E35056" s="2" t="s">
        <v>26</v>
      </c>
      <c r="F35056">
        <v>5</v>
      </c>
      <c r="G35056">
        <v>743</v>
      </c>
      <c r="H35056">
        <v>0</v>
      </c>
      <c r="I35056">
        <v>3715</v>
      </c>
      <c r="J35056">
        <v>0</v>
      </c>
      <c r="K35056">
        <v>3715</v>
      </c>
      <c r="L35056">
        <v>2739.59</v>
      </c>
      <c r="M35056">
        <v>975.41</v>
      </c>
      <c r="N35056" s="2" t="s">
        <v>33</v>
      </c>
      <c r="O35056">
        <v>26.255989232839838</v>
      </c>
      <c r="P35056" s="2" t="s">
        <v>32</v>
      </c>
    </row>
    <row r="35057" spans="1:16" x14ac:dyDescent="0.25">
      <c r="A35057">
        <v>35056</v>
      </c>
      <c r="B35057" s="1">
        <v>44612</v>
      </c>
      <c r="C35057">
        <v>4979</v>
      </c>
      <c r="D35057">
        <v>242</v>
      </c>
      <c r="E35057" s="2" t="s">
        <v>26</v>
      </c>
      <c r="F35057">
        <v>7</v>
      </c>
      <c r="G35057">
        <v>767</v>
      </c>
      <c r="H35057">
        <v>10</v>
      </c>
      <c r="I35057">
        <v>5369</v>
      </c>
      <c r="J35057">
        <v>536.9</v>
      </c>
      <c r="K35057">
        <v>4832.1000000000004</v>
      </c>
      <c r="L35057">
        <v>3396.86</v>
      </c>
      <c r="M35057">
        <v>1435.24</v>
      </c>
      <c r="N35057" s="2" t="s">
        <v>25</v>
      </c>
      <c r="O35057">
        <v>29.702199871691391</v>
      </c>
      <c r="P35057" s="2" t="s">
        <v>32</v>
      </c>
    </row>
    <row r="35058" spans="1:16" x14ac:dyDescent="0.25">
      <c r="A35058">
        <v>35057</v>
      </c>
      <c r="B35058" s="1">
        <v>45128</v>
      </c>
      <c r="C35058">
        <v>3095</v>
      </c>
      <c r="D35058">
        <v>377</v>
      </c>
      <c r="E35058" s="2" t="s">
        <v>19</v>
      </c>
      <c r="F35058">
        <v>9</v>
      </c>
      <c r="G35058">
        <v>2517</v>
      </c>
      <c r="H35058">
        <v>15</v>
      </c>
      <c r="I35058">
        <v>22653</v>
      </c>
      <c r="J35058">
        <v>3397.95</v>
      </c>
      <c r="K35058">
        <v>19255.05</v>
      </c>
      <c r="L35058">
        <v>11706.9</v>
      </c>
      <c r="M35058">
        <v>7548.15</v>
      </c>
      <c r="N35058" s="2" t="s">
        <v>28</v>
      </c>
      <c r="O35058">
        <v>39.200884962646164</v>
      </c>
      <c r="P35058" s="2" t="s">
        <v>18</v>
      </c>
    </row>
    <row r="35059" spans="1:16" x14ac:dyDescent="0.25">
      <c r="A35059">
        <v>35058</v>
      </c>
      <c r="B35059" s="1">
        <v>44966</v>
      </c>
      <c r="C35059">
        <v>1204</v>
      </c>
      <c r="D35059">
        <v>319</v>
      </c>
      <c r="E35059" s="2" t="s">
        <v>19</v>
      </c>
      <c r="F35059">
        <v>3</v>
      </c>
      <c r="G35059">
        <v>1198</v>
      </c>
      <c r="H35059">
        <v>20</v>
      </c>
      <c r="I35059">
        <v>3594</v>
      </c>
      <c r="J35059">
        <v>718.8</v>
      </c>
      <c r="K35059">
        <v>2875.2</v>
      </c>
      <c r="L35059">
        <v>1695.38</v>
      </c>
      <c r="M35059">
        <v>1179.82</v>
      </c>
      <c r="N35059" s="2" t="s">
        <v>20</v>
      </c>
      <c r="O35059">
        <v>41.03436282693378</v>
      </c>
      <c r="P35059" s="2" t="s">
        <v>18</v>
      </c>
    </row>
    <row r="35060" spans="1:16" x14ac:dyDescent="0.25">
      <c r="A35060">
        <v>35059</v>
      </c>
      <c r="B35060" s="1">
        <v>44898</v>
      </c>
      <c r="C35060">
        <v>4871</v>
      </c>
      <c r="D35060">
        <v>237</v>
      </c>
      <c r="E35060" s="2" t="s">
        <v>26</v>
      </c>
      <c r="F35060">
        <v>2</v>
      </c>
      <c r="G35060">
        <v>1083</v>
      </c>
      <c r="H35060">
        <v>10</v>
      </c>
      <c r="I35060">
        <v>2166</v>
      </c>
      <c r="J35060">
        <v>216.6</v>
      </c>
      <c r="K35060">
        <v>1949.4</v>
      </c>
      <c r="L35060">
        <v>1492.61</v>
      </c>
      <c r="M35060">
        <v>456.79</v>
      </c>
      <c r="N35060" s="2" t="s">
        <v>31</v>
      </c>
      <c r="O35060">
        <v>23.432338155329845</v>
      </c>
      <c r="P35060" s="2" t="s">
        <v>18</v>
      </c>
    </row>
    <row r="35061" spans="1:16" x14ac:dyDescent="0.25">
      <c r="A35061">
        <v>35060</v>
      </c>
      <c r="B35061" s="1">
        <v>45223</v>
      </c>
      <c r="C35061">
        <v>1421</v>
      </c>
      <c r="D35061">
        <v>205</v>
      </c>
      <c r="E35061" s="2" t="s">
        <v>16</v>
      </c>
      <c r="F35061">
        <v>9</v>
      </c>
      <c r="G35061">
        <v>4065</v>
      </c>
      <c r="H35061">
        <v>20</v>
      </c>
      <c r="I35061">
        <v>36585</v>
      </c>
      <c r="J35061">
        <v>7317</v>
      </c>
      <c r="K35061">
        <v>29268</v>
      </c>
      <c r="L35061">
        <v>20224.830000000002</v>
      </c>
      <c r="M35061">
        <v>9043.17</v>
      </c>
      <c r="N35061" s="2" t="s">
        <v>27</v>
      </c>
      <c r="O35061">
        <v>30.897806478064783</v>
      </c>
      <c r="P35061" s="2" t="s">
        <v>23</v>
      </c>
    </row>
    <row r="35062" spans="1:16" x14ac:dyDescent="0.25">
      <c r="A35062">
        <v>35061</v>
      </c>
      <c r="B35062" s="1">
        <v>45226</v>
      </c>
      <c r="C35062">
        <v>2985</v>
      </c>
      <c r="D35062">
        <v>204</v>
      </c>
      <c r="E35062" s="2" t="s">
        <v>30</v>
      </c>
      <c r="F35062">
        <v>8</v>
      </c>
      <c r="G35062">
        <v>4928</v>
      </c>
      <c r="H35062">
        <v>10</v>
      </c>
      <c r="I35062">
        <v>39424</v>
      </c>
      <c r="J35062">
        <v>3942.4</v>
      </c>
      <c r="K35062">
        <v>35481.599999999999</v>
      </c>
      <c r="L35062">
        <v>27455.34</v>
      </c>
      <c r="M35062">
        <v>8026.26</v>
      </c>
      <c r="N35062" s="2" t="s">
        <v>27</v>
      </c>
      <c r="O35062">
        <v>22.620907738095237</v>
      </c>
      <c r="P35062" s="2" t="s">
        <v>23</v>
      </c>
    </row>
    <row r="35063" spans="1:16" x14ac:dyDescent="0.25">
      <c r="A35063">
        <v>35062</v>
      </c>
      <c r="B35063" s="1">
        <v>45292</v>
      </c>
      <c r="C35063">
        <v>2973</v>
      </c>
      <c r="D35063">
        <v>269</v>
      </c>
      <c r="E35063" s="2" t="s">
        <v>19</v>
      </c>
      <c r="F35063">
        <v>3</v>
      </c>
      <c r="G35063">
        <v>2836</v>
      </c>
      <c r="H35063">
        <v>20</v>
      </c>
      <c r="I35063">
        <v>8508</v>
      </c>
      <c r="J35063">
        <v>1701.6</v>
      </c>
      <c r="K35063">
        <v>6806.4</v>
      </c>
      <c r="L35063">
        <v>4646.12</v>
      </c>
      <c r="M35063">
        <v>2160.2800000000002</v>
      </c>
      <c r="N35063" s="2" t="s">
        <v>33</v>
      </c>
      <c r="O35063">
        <v>31.738951574988249</v>
      </c>
      <c r="P35063" s="2" t="s">
        <v>18</v>
      </c>
    </row>
    <row r="35064" spans="1:16" x14ac:dyDescent="0.25">
      <c r="A35064">
        <v>35063</v>
      </c>
      <c r="B35064" s="1">
        <v>45292</v>
      </c>
      <c r="C35064">
        <v>4860</v>
      </c>
      <c r="D35064">
        <v>340</v>
      </c>
      <c r="E35064" s="2" t="s">
        <v>30</v>
      </c>
      <c r="F35064">
        <v>8</v>
      </c>
      <c r="G35064">
        <v>1571</v>
      </c>
      <c r="H35064">
        <v>15</v>
      </c>
      <c r="I35064">
        <v>12568</v>
      </c>
      <c r="J35064">
        <v>1885.2</v>
      </c>
      <c r="K35064">
        <v>10682.8</v>
      </c>
      <c r="L35064">
        <v>6811.33</v>
      </c>
      <c r="M35064">
        <v>3871.47</v>
      </c>
      <c r="N35064" s="2" t="s">
        <v>33</v>
      </c>
      <c r="O35064">
        <v>36.240217920395402</v>
      </c>
      <c r="P35064" s="2" t="s">
        <v>18</v>
      </c>
    </row>
    <row r="35065" spans="1:16" x14ac:dyDescent="0.25">
      <c r="A35065">
        <v>35064</v>
      </c>
      <c r="B35065" s="1">
        <v>44927</v>
      </c>
      <c r="C35065">
        <v>4746</v>
      </c>
      <c r="D35065">
        <v>336</v>
      </c>
      <c r="E35065" s="2" t="s">
        <v>19</v>
      </c>
      <c r="F35065">
        <v>1</v>
      </c>
      <c r="G35065">
        <v>1864</v>
      </c>
      <c r="H35065">
        <v>15</v>
      </c>
      <c r="I35065">
        <v>1864</v>
      </c>
      <c r="J35065">
        <v>279.60000000000002</v>
      </c>
      <c r="K35065">
        <v>1584.4</v>
      </c>
      <c r="L35065">
        <v>1075.98</v>
      </c>
      <c r="M35065">
        <v>508.42</v>
      </c>
      <c r="N35065" s="2" t="s">
        <v>20</v>
      </c>
      <c r="O35065">
        <v>32.08911890936632</v>
      </c>
      <c r="P35065" s="2" t="s">
        <v>18</v>
      </c>
    </row>
    <row r="35066" spans="1:16" x14ac:dyDescent="0.25">
      <c r="A35066">
        <v>35065</v>
      </c>
      <c r="B35066" s="1">
        <v>45415</v>
      </c>
      <c r="C35066">
        <v>2703</v>
      </c>
      <c r="D35066">
        <v>365</v>
      </c>
      <c r="E35066" s="2" t="s">
        <v>26</v>
      </c>
      <c r="F35066">
        <v>3</v>
      </c>
      <c r="G35066">
        <v>4506</v>
      </c>
      <c r="H35066">
        <v>20</v>
      </c>
      <c r="I35066">
        <v>13518</v>
      </c>
      <c r="J35066">
        <v>2703.6</v>
      </c>
      <c r="K35066">
        <v>10814.4</v>
      </c>
      <c r="L35066">
        <v>7156.87</v>
      </c>
      <c r="M35066">
        <v>3657.53</v>
      </c>
      <c r="N35066" s="2" t="s">
        <v>21</v>
      </c>
      <c r="O35066">
        <v>33.820923953247522</v>
      </c>
      <c r="P35066" s="2" t="s">
        <v>23</v>
      </c>
    </row>
    <row r="35067" spans="1:16" x14ac:dyDescent="0.25">
      <c r="A35067">
        <v>35066</v>
      </c>
      <c r="B35067" s="1">
        <v>44819</v>
      </c>
      <c r="C35067">
        <v>5645</v>
      </c>
      <c r="D35067">
        <v>231</v>
      </c>
      <c r="E35067" s="2" t="s">
        <v>19</v>
      </c>
      <c r="F35067">
        <v>6</v>
      </c>
      <c r="G35067">
        <v>1177</v>
      </c>
      <c r="H35067">
        <v>10</v>
      </c>
      <c r="I35067">
        <v>7062</v>
      </c>
      <c r="J35067">
        <v>706.2</v>
      </c>
      <c r="K35067">
        <v>6355.8</v>
      </c>
      <c r="L35067">
        <v>4495.9799999999996</v>
      </c>
      <c r="M35067">
        <v>1859.82</v>
      </c>
      <c r="N35067" s="2" t="s">
        <v>22</v>
      </c>
      <c r="O35067">
        <v>29.261776644954214</v>
      </c>
      <c r="P35067" s="2" t="s">
        <v>18</v>
      </c>
    </row>
    <row r="35068" spans="1:16" x14ac:dyDescent="0.25">
      <c r="A35068">
        <v>35067</v>
      </c>
      <c r="B35068" s="1">
        <v>44949</v>
      </c>
      <c r="C35068">
        <v>5024</v>
      </c>
      <c r="D35068">
        <v>343</v>
      </c>
      <c r="E35068" s="2" t="s">
        <v>19</v>
      </c>
      <c r="F35068">
        <v>4</v>
      </c>
      <c r="G35068">
        <v>1928</v>
      </c>
      <c r="H35068">
        <v>15</v>
      </c>
      <c r="I35068">
        <v>7712</v>
      </c>
      <c r="J35068">
        <v>1156.8</v>
      </c>
      <c r="K35068">
        <v>6555.2</v>
      </c>
      <c r="L35068">
        <v>3962.01</v>
      </c>
      <c r="M35068">
        <v>2593.19</v>
      </c>
      <c r="N35068" s="2" t="s">
        <v>20</v>
      </c>
      <c r="O35068">
        <v>39.559281181352212</v>
      </c>
      <c r="P35068" s="2" t="s">
        <v>18</v>
      </c>
    </row>
    <row r="35069" spans="1:16" x14ac:dyDescent="0.25">
      <c r="A35069">
        <v>35068</v>
      </c>
      <c r="B35069" s="1">
        <v>44606</v>
      </c>
      <c r="C35069">
        <v>4236</v>
      </c>
      <c r="D35069">
        <v>280</v>
      </c>
      <c r="E35069" s="2" t="s">
        <v>30</v>
      </c>
      <c r="F35069">
        <v>8</v>
      </c>
      <c r="G35069">
        <v>1801</v>
      </c>
      <c r="H35069">
        <v>20</v>
      </c>
      <c r="I35069">
        <v>14408</v>
      </c>
      <c r="J35069">
        <v>2881.6</v>
      </c>
      <c r="K35069">
        <v>11526.4</v>
      </c>
      <c r="L35069">
        <v>7335.59</v>
      </c>
      <c r="M35069">
        <v>4190.8100000000004</v>
      </c>
      <c r="N35069" s="2" t="s">
        <v>25</v>
      </c>
      <c r="O35069">
        <v>36.358359938922824</v>
      </c>
      <c r="P35069" s="2" t="s">
        <v>18</v>
      </c>
    </row>
    <row r="35070" spans="1:16" x14ac:dyDescent="0.25">
      <c r="A35070">
        <v>35069</v>
      </c>
      <c r="B35070" s="1">
        <v>44830</v>
      </c>
      <c r="C35070">
        <v>4683</v>
      </c>
      <c r="D35070">
        <v>295</v>
      </c>
      <c r="E35070" s="2" t="s">
        <v>26</v>
      </c>
      <c r="F35070">
        <v>8</v>
      </c>
      <c r="G35070">
        <v>3516</v>
      </c>
      <c r="H35070">
        <v>20</v>
      </c>
      <c r="I35070">
        <v>28128</v>
      </c>
      <c r="J35070">
        <v>5625.6</v>
      </c>
      <c r="K35070">
        <v>22502.400000000001</v>
      </c>
      <c r="L35070">
        <v>15902.35</v>
      </c>
      <c r="M35070">
        <v>6600.05</v>
      </c>
      <c r="N35070" s="2" t="s">
        <v>22</v>
      </c>
      <c r="O35070">
        <v>29.330426976678041</v>
      </c>
      <c r="P35070" s="2" t="s">
        <v>23</v>
      </c>
    </row>
    <row r="35071" spans="1:16" x14ac:dyDescent="0.25">
      <c r="A35071">
        <v>35070</v>
      </c>
      <c r="B35071" s="1">
        <v>44872</v>
      </c>
      <c r="C35071">
        <v>2793</v>
      </c>
      <c r="D35071">
        <v>359</v>
      </c>
      <c r="E35071" s="2" t="s">
        <v>16</v>
      </c>
      <c r="F35071">
        <v>9</v>
      </c>
      <c r="G35071">
        <v>4022</v>
      </c>
      <c r="H35071">
        <v>0</v>
      </c>
      <c r="I35071">
        <v>36198</v>
      </c>
      <c r="J35071">
        <v>0</v>
      </c>
      <c r="K35071">
        <v>36198</v>
      </c>
      <c r="L35071">
        <v>23841.1</v>
      </c>
      <c r="M35071">
        <v>12356.9</v>
      </c>
      <c r="N35071" s="2" t="s">
        <v>31</v>
      </c>
      <c r="O35071">
        <v>34.136968893309025</v>
      </c>
      <c r="P35071" s="2" t="s">
        <v>23</v>
      </c>
    </row>
    <row r="35072" spans="1:16" x14ac:dyDescent="0.25">
      <c r="A35072">
        <v>35071</v>
      </c>
      <c r="B35072" s="1">
        <v>45233</v>
      </c>
      <c r="C35072">
        <v>2710</v>
      </c>
      <c r="D35072">
        <v>331</v>
      </c>
      <c r="E35072" s="2" t="s">
        <v>26</v>
      </c>
      <c r="F35072">
        <v>5</v>
      </c>
      <c r="G35072">
        <v>3884</v>
      </c>
      <c r="H35072">
        <v>15</v>
      </c>
      <c r="I35072">
        <v>19420</v>
      </c>
      <c r="J35072">
        <v>2913</v>
      </c>
      <c r="K35072">
        <v>16507</v>
      </c>
      <c r="L35072">
        <v>11607.35</v>
      </c>
      <c r="M35072">
        <v>4899.6499999999996</v>
      </c>
      <c r="N35072" s="2" t="s">
        <v>27</v>
      </c>
      <c r="O35072">
        <v>29.68225601260071</v>
      </c>
      <c r="P35072" s="2" t="s">
        <v>23</v>
      </c>
    </row>
    <row r="35073" spans="1:16" x14ac:dyDescent="0.25">
      <c r="A35073">
        <v>35072</v>
      </c>
      <c r="B35073" s="1">
        <v>44839</v>
      </c>
      <c r="C35073">
        <v>4621</v>
      </c>
      <c r="D35073">
        <v>382</v>
      </c>
      <c r="E35073" s="2" t="s">
        <v>19</v>
      </c>
      <c r="F35073">
        <v>7</v>
      </c>
      <c r="G35073">
        <v>3214</v>
      </c>
      <c r="H35073">
        <v>5</v>
      </c>
      <c r="I35073">
        <v>22498</v>
      </c>
      <c r="J35073">
        <v>1124.9000000000001</v>
      </c>
      <c r="K35073">
        <v>21373.1</v>
      </c>
      <c r="L35073">
        <v>14731.72</v>
      </c>
      <c r="M35073">
        <v>6641.38</v>
      </c>
      <c r="N35073" s="2" t="s">
        <v>31</v>
      </c>
      <c r="O35073">
        <v>31.073545718683771</v>
      </c>
      <c r="P35073" s="2" t="s">
        <v>23</v>
      </c>
    </row>
    <row r="35074" spans="1:16" x14ac:dyDescent="0.25">
      <c r="A35074">
        <v>35073</v>
      </c>
      <c r="B35074" s="1">
        <v>45418</v>
      </c>
      <c r="C35074">
        <v>1683</v>
      </c>
      <c r="D35074">
        <v>339</v>
      </c>
      <c r="E35074" s="2" t="s">
        <v>16</v>
      </c>
      <c r="F35074">
        <v>2</v>
      </c>
      <c r="G35074">
        <v>2845</v>
      </c>
      <c r="H35074">
        <v>5</v>
      </c>
      <c r="I35074">
        <v>5690</v>
      </c>
      <c r="J35074">
        <v>284.5</v>
      </c>
      <c r="K35074">
        <v>5405.5</v>
      </c>
      <c r="L35074">
        <v>4071.96</v>
      </c>
      <c r="M35074">
        <v>1333.54</v>
      </c>
      <c r="N35074" s="2" t="s">
        <v>21</v>
      </c>
      <c r="O35074">
        <v>24.670058273980207</v>
      </c>
      <c r="P35074" s="2" t="s">
        <v>18</v>
      </c>
    </row>
    <row r="35075" spans="1:16" x14ac:dyDescent="0.25">
      <c r="A35075">
        <v>35074</v>
      </c>
      <c r="B35075" s="1">
        <v>45036</v>
      </c>
      <c r="C35075">
        <v>1022</v>
      </c>
      <c r="D35075">
        <v>250</v>
      </c>
      <c r="E35075" s="2" t="s">
        <v>19</v>
      </c>
      <c r="F35075">
        <v>6</v>
      </c>
      <c r="G35075">
        <v>2922</v>
      </c>
      <c r="H35075">
        <v>20</v>
      </c>
      <c r="I35075">
        <v>17532</v>
      </c>
      <c r="J35075">
        <v>3506.4</v>
      </c>
      <c r="K35075">
        <v>14025.6</v>
      </c>
      <c r="L35075">
        <v>8665.0400000000009</v>
      </c>
      <c r="M35075">
        <v>5360.56</v>
      </c>
      <c r="N35075" s="2" t="s">
        <v>29</v>
      </c>
      <c r="O35075">
        <v>38.219826602783485</v>
      </c>
      <c r="P35075" s="2" t="s">
        <v>18</v>
      </c>
    </row>
    <row r="35076" spans="1:16" x14ac:dyDescent="0.25">
      <c r="A35076">
        <v>35075</v>
      </c>
      <c r="B35076" s="1">
        <v>45128</v>
      </c>
      <c r="C35076">
        <v>2432</v>
      </c>
      <c r="D35076">
        <v>227</v>
      </c>
      <c r="E35076" s="2" t="s">
        <v>30</v>
      </c>
      <c r="F35076">
        <v>4</v>
      </c>
      <c r="G35076">
        <v>2503</v>
      </c>
      <c r="H35076">
        <v>10</v>
      </c>
      <c r="I35076">
        <v>10012</v>
      </c>
      <c r="J35076">
        <v>1001.2</v>
      </c>
      <c r="K35076">
        <v>9010.7999999999993</v>
      </c>
      <c r="L35076">
        <v>6599.05</v>
      </c>
      <c r="M35076">
        <v>2411.75</v>
      </c>
      <c r="N35076" s="2" t="s">
        <v>28</v>
      </c>
      <c r="O35076">
        <v>26.765104097305461</v>
      </c>
      <c r="P35076" s="2" t="s">
        <v>18</v>
      </c>
    </row>
    <row r="35077" spans="1:16" x14ac:dyDescent="0.25">
      <c r="A35077">
        <v>35076</v>
      </c>
      <c r="B35077" s="1">
        <v>44706</v>
      </c>
      <c r="C35077">
        <v>3488</v>
      </c>
      <c r="D35077">
        <v>333</v>
      </c>
      <c r="E35077" s="2" t="s">
        <v>19</v>
      </c>
      <c r="F35077">
        <v>8</v>
      </c>
      <c r="G35077">
        <v>836</v>
      </c>
      <c r="H35077">
        <v>0</v>
      </c>
      <c r="I35077">
        <v>6688</v>
      </c>
      <c r="J35077">
        <v>0</v>
      </c>
      <c r="K35077">
        <v>6688</v>
      </c>
      <c r="L35077">
        <v>4092.22</v>
      </c>
      <c r="M35077">
        <v>2595.7800000000002</v>
      </c>
      <c r="N35077" s="2" t="s">
        <v>17</v>
      </c>
      <c r="O35077">
        <v>38.812500000000007</v>
      </c>
      <c r="P35077" s="2" t="s">
        <v>32</v>
      </c>
    </row>
    <row r="35078" spans="1:16" x14ac:dyDescent="0.25">
      <c r="A35078">
        <v>35077</v>
      </c>
      <c r="B35078" s="1">
        <v>44796</v>
      </c>
      <c r="C35078">
        <v>4129</v>
      </c>
      <c r="D35078">
        <v>203</v>
      </c>
      <c r="E35078" s="2" t="s">
        <v>19</v>
      </c>
      <c r="F35078">
        <v>9</v>
      </c>
      <c r="G35078">
        <v>790</v>
      </c>
      <c r="H35078">
        <v>0</v>
      </c>
      <c r="I35078">
        <v>7110</v>
      </c>
      <c r="J35078">
        <v>0</v>
      </c>
      <c r="K35078">
        <v>7110</v>
      </c>
      <c r="L35078">
        <v>4254.01</v>
      </c>
      <c r="M35078">
        <v>2855.99</v>
      </c>
      <c r="N35078" s="2" t="s">
        <v>22</v>
      </c>
      <c r="O35078">
        <v>40.168635724331928</v>
      </c>
      <c r="P35078" s="2" t="s">
        <v>32</v>
      </c>
    </row>
    <row r="35079" spans="1:16" x14ac:dyDescent="0.25">
      <c r="A35079">
        <v>35078</v>
      </c>
      <c r="B35079" s="1">
        <v>45252</v>
      </c>
      <c r="C35079">
        <v>2791</v>
      </c>
      <c r="D35079">
        <v>316</v>
      </c>
      <c r="E35079" s="2" t="s">
        <v>19</v>
      </c>
      <c r="F35079">
        <v>2</v>
      </c>
      <c r="G35079">
        <v>1222</v>
      </c>
      <c r="H35079">
        <v>20</v>
      </c>
      <c r="I35079">
        <v>2444</v>
      </c>
      <c r="J35079">
        <v>488.8</v>
      </c>
      <c r="K35079">
        <v>1955.2</v>
      </c>
      <c r="L35079">
        <v>1320.05</v>
      </c>
      <c r="M35079">
        <v>635.15</v>
      </c>
      <c r="N35079" s="2" t="s">
        <v>27</v>
      </c>
      <c r="O35079">
        <v>32.485167757774143</v>
      </c>
      <c r="P35079" s="2" t="s">
        <v>18</v>
      </c>
    </row>
    <row r="35080" spans="1:16" x14ac:dyDescent="0.25">
      <c r="A35080">
        <v>35079</v>
      </c>
      <c r="B35080" s="1">
        <v>45281</v>
      </c>
      <c r="C35080">
        <v>2817</v>
      </c>
      <c r="D35080">
        <v>310</v>
      </c>
      <c r="E35080" s="2" t="s">
        <v>26</v>
      </c>
      <c r="F35080">
        <v>6</v>
      </c>
      <c r="G35080">
        <v>2154</v>
      </c>
      <c r="H35080">
        <v>0</v>
      </c>
      <c r="I35080">
        <v>12924</v>
      </c>
      <c r="J35080">
        <v>0</v>
      </c>
      <c r="K35080">
        <v>12924</v>
      </c>
      <c r="L35080">
        <v>8902.5400000000009</v>
      </c>
      <c r="M35080">
        <v>4021.46</v>
      </c>
      <c r="N35080" s="2" t="s">
        <v>27</v>
      </c>
      <c r="O35080">
        <v>31.116217889198388</v>
      </c>
      <c r="P35080" s="2" t="s">
        <v>18</v>
      </c>
    </row>
    <row r="35081" spans="1:16" x14ac:dyDescent="0.25">
      <c r="A35081">
        <v>35080</v>
      </c>
      <c r="B35081" s="1">
        <v>44697</v>
      </c>
      <c r="C35081">
        <v>5782</v>
      </c>
      <c r="D35081">
        <v>335</v>
      </c>
      <c r="E35081" s="2" t="s">
        <v>30</v>
      </c>
      <c r="F35081">
        <v>6</v>
      </c>
      <c r="G35081">
        <v>2110</v>
      </c>
      <c r="H35081">
        <v>0</v>
      </c>
      <c r="I35081">
        <v>12660</v>
      </c>
      <c r="J35081">
        <v>0</v>
      </c>
      <c r="K35081">
        <v>12660</v>
      </c>
      <c r="L35081">
        <v>8162.34</v>
      </c>
      <c r="M35081">
        <v>4497.66</v>
      </c>
      <c r="N35081" s="2" t="s">
        <v>17</v>
      </c>
      <c r="O35081">
        <v>35.526540284360188</v>
      </c>
      <c r="P35081" s="2" t="s">
        <v>18</v>
      </c>
    </row>
    <row r="35082" spans="1:16" x14ac:dyDescent="0.25">
      <c r="A35082">
        <v>35081</v>
      </c>
      <c r="B35082" s="1">
        <v>45006</v>
      </c>
      <c r="C35082">
        <v>4167</v>
      </c>
      <c r="D35082">
        <v>228</v>
      </c>
      <c r="E35082" s="2" t="s">
        <v>26</v>
      </c>
      <c r="F35082">
        <v>7</v>
      </c>
      <c r="G35082">
        <v>1309</v>
      </c>
      <c r="H35082">
        <v>15</v>
      </c>
      <c r="I35082">
        <v>9163</v>
      </c>
      <c r="J35082">
        <v>1374.45</v>
      </c>
      <c r="K35082">
        <v>7788.55</v>
      </c>
      <c r="L35082">
        <v>5648.33</v>
      </c>
      <c r="M35082">
        <v>2140.2199999999998</v>
      </c>
      <c r="N35082" s="2" t="s">
        <v>20</v>
      </c>
      <c r="O35082">
        <v>27.479055793440367</v>
      </c>
      <c r="P35082" s="2" t="s">
        <v>18</v>
      </c>
    </row>
    <row r="35083" spans="1:16" x14ac:dyDescent="0.25">
      <c r="A35083">
        <v>35082</v>
      </c>
      <c r="B35083" s="1">
        <v>44914</v>
      </c>
      <c r="C35083">
        <v>4495</v>
      </c>
      <c r="D35083">
        <v>354</v>
      </c>
      <c r="E35083" s="2" t="s">
        <v>26</v>
      </c>
      <c r="F35083">
        <v>2</v>
      </c>
      <c r="G35083">
        <v>3423</v>
      </c>
      <c r="H35083">
        <v>5</v>
      </c>
      <c r="I35083">
        <v>6846</v>
      </c>
      <c r="J35083">
        <v>342.3</v>
      </c>
      <c r="K35083">
        <v>6503.7</v>
      </c>
      <c r="L35083">
        <v>5149.57</v>
      </c>
      <c r="M35083">
        <v>1354.13</v>
      </c>
      <c r="N35083" s="2" t="s">
        <v>31</v>
      </c>
      <c r="O35083">
        <v>20.820917323984812</v>
      </c>
      <c r="P35083" s="2" t="s">
        <v>23</v>
      </c>
    </row>
    <row r="35084" spans="1:16" x14ac:dyDescent="0.25">
      <c r="A35084">
        <v>35083</v>
      </c>
      <c r="B35084" s="1">
        <v>44955</v>
      </c>
      <c r="C35084">
        <v>5557</v>
      </c>
      <c r="D35084">
        <v>260</v>
      </c>
      <c r="E35084" s="2" t="s">
        <v>19</v>
      </c>
      <c r="F35084">
        <v>3</v>
      </c>
      <c r="G35084">
        <v>3017</v>
      </c>
      <c r="H35084">
        <v>0</v>
      </c>
      <c r="I35084">
        <v>9051</v>
      </c>
      <c r="J35084">
        <v>0</v>
      </c>
      <c r="K35084">
        <v>9051</v>
      </c>
      <c r="L35084">
        <v>5561.47</v>
      </c>
      <c r="M35084">
        <v>3489.53</v>
      </c>
      <c r="N35084" s="2" t="s">
        <v>20</v>
      </c>
      <c r="O35084">
        <v>38.554082421831843</v>
      </c>
      <c r="P35084" s="2" t="s">
        <v>23</v>
      </c>
    </row>
    <row r="35085" spans="1:16" x14ac:dyDescent="0.25">
      <c r="A35085">
        <v>35084</v>
      </c>
      <c r="B35085" s="1">
        <v>44836</v>
      </c>
      <c r="C35085">
        <v>5724</v>
      </c>
      <c r="D35085">
        <v>259</v>
      </c>
      <c r="E35085" s="2" t="s">
        <v>30</v>
      </c>
      <c r="F35085">
        <v>8</v>
      </c>
      <c r="G35085">
        <v>1396</v>
      </c>
      <c r="H35085">
        <v>15</v>
      </c>
      <c r="I35085">
        <v>11168</v>
      </c>
      <c r="J35085">
        <v>1675.2</v>
      </c>
      <c r="K35085">
        <v>9492.7999999999993</v>
      </c>
      <c r="L35085">
        <v>5235.9799999999996</v>
      </c>
      <c r="M35085">
        <v>4256.82</v>
      </c>
      <c r="N35085" s="2" t="s">
        <v>31</v>
      </c>
      <c r="O35085">
        <v>44.842617562784426</v>
      </c>
      <c r="P35085" s="2" t="s">
        <v>18</v>
      </c>
    </row>
    <row r="35086" spans="1:16" x14ac:dyDescent="0.25">
      <c r="A35086">
        <v>35085</v>
      </c>
      <c r="B35086" s="1">
        <v>44945</v>
      </c>
      <c r="C35086">
        <v>1751</v>
      </c>
      <c r="D35086">
        <v>389</v>
      </c>
      <c r="E35086" s="2" t="s">
        <v>19</v>
      </c>
      <c r="F35086">
        <v>9</v>
      </c>
      <c r="G35086">
        <v>4397</v>
      </c>
      <c r="H35086">
        <v>0</v>
      </c>
      <c r="I35086">
        <v>39573</v>
      </c>
      <c r="J35086">
        <v>0</v>
      </c>
      <c r="K35086">
        <v>39573</v>
      </c>
      <c r="L35086">
        <v>27645.99</v>
      </c>
      <c r="M35086">
        <v>11927.01</v>
      </c>
      <c r="N35086" s="2" t="s">
        <v>20</v>
      </c>
      <c r="O35086">
        <v>30.139261617769691</v>
      </c>
      <c r="P35086" s="2" t="s">
        <v>23</v>
      </c>
    </row>
    <row r="35087" spans="1:16" x14ac:dyDescent="0.25">
      <c r="A35087">
        <v>35086</v>
      </c>
      <c r="B35087" s="1">
        <v>44884</v>
      </c>
      <c r="C35087">
        <v>4426</v>
      </c>
      <c r="D35087">
        <v>323</v>
      </c>
      <c r="E35087" s="2" t="s">
        <v>26</v>
      </c>
      <c r="F35087">
        <v>3</v>
      </c>
      <c r="G35087">
        <v>3008</v>
      </c>
      <c r="H35087">
        <v>20</v>
      </c>
      <c r="I35087">
        <v>9024</v>
      </c>
      <c r="J35087">
        <v>1804.8</v>
      </c>
      <c r="K35087">
        <v>7219.2</v>
      </c>
      <c r="L35087">
        <v>4293.51</v>
      </c>
      <c r="M35087">
        <v>2925.69</v>
      </c>
      <c r="N35087" s="2" t="s">
        <v>31</v>
      </c>
      <c r="O35087">
        <v>40.526512632978722</v>
      </c>
      <c r="P35087" s="2" t="s">
        <v>23</v>
      </c>
    </row>
    <row r="35088" spans="1:16" x14ac:dyDescent="0.25">
      <c r="A35088">
        <v>35087</v>
      </c>
      <c r="B35088" s="1">
        <v>44744</v>
      </c>
      <c r="C35088">
        <v>1665</v>
      </c>
      <c r="D35088">
        <v>249</v>
      </c>
      <c r="E35088" s="2" t="s">
        <v>19</v>
      </c>
      <c r="F35088">
        <v>3</v>
      </c>
      <c r="G35088">
        <v>4292</v>
      </c>
      <c r="H35088">
        <v>15</v>
      </c>
      <c r="I35088">
        <v>12876</v>
      </c>
      <c r="J35088">
        <v>1931.4</v>
      </c>
      <c r="K35088">
        <v>10944.6</v>
      </c>
      <c r="L35088">
        <v>7061.43</v>
      </c>
      <c r="M35088">
        <v>3883.17</v>
      </c>
      <c r="N35088" s="2" t="s">
        <v>22</v>
      </c>
      <c r="O35088">
        <v>35.48023682912121</v>
      </c>
      <c r="P35088" s="2" t="s">
        <v>23</v>
      </c>
    </row>
    <row r="35089" spans="1:16" x14ac:dyDescent="0.25">
      <c r="A35089">
        <v>35088</v>
      </c>
      <c r="B35089" s="1">
        <v>45134</v>
      </c>
      <c r="C35089">
        <v>1307</v>
      </c>
      <c r="D35089">
        <v>391</v>
      </c>
      <c r="E35089" s="2" t="s">
        <v>19</v>
      </c>
      <c r="F35089">
        <v>4</v>
      </c>
      <c r="G35089">
        <v>2905</v>
      </c>
      <c r="H35089">
        <v>15</v>
      </c>
      <c r="I35089">
        <v>11620</v>
      </c>
      <c r="J35089">
        <v>1743</v>
      </c>
      <c r="K35089">
        <v>9877</v>
      </c>
      <c r="L35089">
        <v>6462.28</v>
      </c>
      <c r="M35089">
        <v>3414.72</v>
      </c>
      <c r="N35089" s="2" t="s">
        <v>28</v>
      </c>
      <c r="O35089">
        <v>34.572441024602611</v>
      </c>
      <c r="P35089" s="2" t="s">
        <v>18</v>
      </c>
    </row>
    <row r="35090" spans="1:16" x14ac:dyDescent="0.25">
      <c r="A35090">
        <v>35089</v>
      </c>
      <c r="B35090" s="1">
        <v>45001</v>
      </c>
      <c r="C35090">
        <v>2868</v>
      </c>
      <c r="D35090">
        <v>245</v>
      </c>
      <c r="E35090" s="2" t="s">
        <v>19</v>
      </c>
      <c r="F35090">
        <v>5</v>
      </c>
      <c r="G35090">
        <v>761</v>
      </c>
      <c r="H35090">
        <v>0</v>
      </c>
      <c r="I35090">
        <v>3805</v>
      </c>
      <c r="J35090">
        <v>0</v>
      </c>
      <c r="K35090">
        <v>3805</v>
      </c>
      <c r="L35090">
        <v>2634.03</v>
      </c>
      <c r="M35090">
        <v>1170.97</v>
      </c>
      <c r="N35090" s="2" t="s">
        <v>20</v>
      </c>
      <c r="O35090">
        <v>30.77450722733246</v>
      </c>
      <c r="P35090" s="2" t="s">
        <v>32</v>
      </c>
    </row>
    <row r="35091" spans="1:16" x14ac:dyDescent="0.25">
      <c r="A35091">
        <v>35090</v>
      </c>
      <c r="B35091" s="1">
        <v>44624</v>
      </c>
      <c r="C35091">
        <v>1302</v>
      </c>
      <c r="D35091">
        <v>374</v>
      </c>
      <c r="E35091" s="2" t="s">
        <v>26</v>
      </c>
      <c r="F35091">
        <v>4</v>
      </c>
      <c r="G35091">
        <v>1268</v>
      </c>
      <c r="H35091">
        <v>10</v>
      </c>
      <c r="I35091">
        <v>5072</v>
      </c>
      <c r="J35091">
        <v>507.2</v>
      </c>
      <c r="K35091">
        <v>4564.8</v>
      </c>
      <c r="L35091">
        <v>2826.3</v>
      </c>
      <c r="M35091">
        <v>1738.5</v>
      </c>
      <c r="N35091" s="2" t="s">
        <v>25</v>
      </c>
      <c r="O35091">
        <v>38.084910620399576</v>
      </c>
      <c r="P35091" s="2" t="s">
        <v>18</v>
      </c>
    </row>
    <row r="35092" spans="1:16" x14ac:dyDescent="0.25">
      <c r="A35092">
        <v>35091</v>
      </c>
      <c r="B35092" s="1">
        <v>45434</v>
      </c>
      <c r="C35092">
        <v>1711</v>
      </c>
      <c r="D35092">
        <v>202</v>
      </c>
      <c r="E35092" s="2" t="s">
        <v>30</v>
      </c>
      <c r="F35092">
        <v>7</v>
      </c>
      <c r="G35092">
        <v>1866</v>
      </c>
      <c r="H35092">
        <v>0</v>
      </c>
      <c r="I35092">
        <v>13062</v>
      </c>
      <c r="J35092">
        <v>0</v>
      </c>
      <c r="K35092">
        <v>13062</v>
      </c>
      <c r="L35092">
        <v>7558.85</v>
      </c>
      <c r="M35092">
        <v>5503.15</v>
      </c>
      <c r="N35092" s="2" t="s">
        <v>21</v>
      </c>
      <c r="O35092">
        <v>42.130990659929566</v>
      </c>
      <c r="P35092" s="2" t="s">
        <v>18</v>
      </c>
    </row>
    <row r="35093" spans="1:16" x14ac:dyDescent="0.25">
      <c r="A35093">
        <v>35092</v>
      </c>
      <c r="B35093" s="1">
        <v>45288</v>
      </c>
      <c r="C35093">
        <v>1525</v>
      </c>
      <c r="D35093">
        <v>336</v>
      </c>
      <c r="E35093" s="2" t="s">
        <v>26</v>
      </c>
      <c r="F35093">
        <v>4</v>
      </c>
      <c r="G35093">
        <v>1143</v>
      </c>
      <c r="H35093">
        <v>10</v>
      </c>
      <c r="I35093">
        <v>4572</v>
      </c>
      <c r="J35093">
        <v>457.2</v>
      </c>
      <c r="K35093">
        <v>4114.8</v>
      </c>
      <c r="L35093">
        <v>2341.1799999999998</v>
      </c>
      <c r="M35093">
        <v>1773.62</v>
      </c>
      <c r="N35093" s="2" t="s">
        <v>27</v>
      </c>
      <c r="O35093">
        <v>43.103431515505001</v>
      </c>
      <c r="P35093" s="2" t="s">
        <v>18</v>
      </c>
    </row>
    <row r="35094" spans="1:16" x14ac:dyDescent="0.25">
      <c r="A35094">
        <v>35093</v>
      </c>
      <c r="B35094" s="1">
        <v>45433</v>
      </c>
      <c r="C35094">
        <v>5142</v>
      </c>
      <c r="D35094">
        <v>339</v>
      </c>
      <c r="E35094" s="2" t="s">
        <v>30</v>
      </c>
      <c r="F35094">
        <v>9</v>
      </c>
      <c r="G35094">
        <v>559</v>
      </c>
      <c r="H35094">
        <v>15</v>
      </c>
      <c r="I35094">
        <v>5031</v>
      </c>
      <c r="J35094">
        <v>754.65</v>
      </c>
      <c r="K35094">
        <v>4276.3500000000004</v>
      </c>
      <c r="L35094">
        <v>2664.95</v>
      </c>
      <c r="M35094">
        <v>1611.4</v>
      </c>
      <c r="N35094" s="2" t="s">
        <v>21</v>
      </c>
      <c r="O35094">
        <v>37.681667777427009</v>
      </c>
      <c r="P35094" s="2" t="s">
        <v>32</v>
      </c>
    </row>
    <row r="35095" spans="1:16" x14ac:dyDescent="0.25">
      <c r="A35095">
        <v>35094</v>
      </c>
      <c r="B35095" s="1">
        <v>45212</v>
      </c>
      <c r="C35095">
        <v>1759</v>
      </c>
      <c r="D35095">
        <v>338</v>
      </c>
      <c r="E35095" s="2" t="s">
        <v>19</v>
      </c>
      <c r="F35095">
        <v>1</v>
      </c>
      <c r="G35095">
        <v>4322</v>
      </c>
      <c r="H35095">
        <v>0</v>
      </c>
      <c r="I35095">
        <v>4322</v>
      </c>
      <c r="J35095">
        <v>0</v>
      </c>
      <c r="K35095">
        <v>4322</v>
      </c>
      <c r="L35095">
        <v>2918.17</v>
      </c>
      <c r="M35095">
        <v>1403.83</v>
      </c>
      <c r="N35095" s="2" t="s">
        <v>27</v>
      </c>
      <c r="O35095">
        <v>32.481027302174923</v>
      </c>
      <c r="P35095" s="2" t="s">
        <v>23</v>
      </c>
    </row>
    <row r="35096" spans="1:16" x14ac:dyDescent="0.25">
      <c r="A35096">
        <v>35095</v>
      </c>
      <c r="B35096" s="1">
        <v>45207</v>
      </c>
      <c r="C35096">
        <v>5701</v>
      </c>
      <c r="D35096">
        <v>301</v>
      </c>
      <c r="E35096" s="2" t="s">
        <v>16</v>
      </c>
      <c r="F35096">
        <v>6</v>
      </c>
      <c r="G35096">
        <v>456</v>
      </c>
      <c r="H35096">
        <v>0</v>
      </c>
      <c r="I35096">
        <v>2736</v>
      </c>
      <c r="J35096">
        <v>0</v>
      </c>
      <c r="K35096">
        <v>2736</v>
      </c>
      <c r="L35096">
        <v>1906.18</v>
      </c>
      <c r="M35096">
        <v>829.82</v>
      </c>
      <c r="N35096" s="2" t="s">
        <v>27</v>
      </c>
      <c r="O35096">
        <v>30.329678362573105</v>
      </c>
      <c r="P35096" s="2" t="s">
        <v>24</v>
      </c>
    </row>
    <row r="35097" spans="1:16" x14ac:dyDescent="0.25">
      <c r="A35097">
        <v>35096</v>
      </c>
      <c r="B35097" s="1">
        <v>44595</v>
      </c>
      <c r="C35097">
        <v>3546</v>
      </c>
      <c r="D35097">
        <v>225</v>
      </c>
      <c r="E35097" s="2" t="s">
        <v>30</v>
      </c>
      <c r="F35097">
        <v>7</v>
      </c>
      <c r="G35097">
        <v>786</v>
      </c>
      <c r="H35097">
        <v>15</v>
      </c>
      <c r="I35097">
        <v>5502</v>
      </c>
      <c r="J35097">
        <v>825.3</v>
      </c>
      <c r="K35097">
        <v>4676.7</v>
      </c>
      <c r="L35097">
        <v>3639.99</v>
      </c>
      <c r="M35097">
        <v>1036.71</v>
      </c>
      <c r="N35097" s="2" t="s">
        <v>25</v>
      </c>
      <c r="O35097">
        <v>22.167554044518571</v>
      </c>
      <c r="P35097" s="2" t="s">
        <v>32</v>
      </c>
    </row>
    <row r="35098" spans="1:16" x14ac:dyDescent="0.25">
      <c r="A35098">
        <v>35097</v>
      </c>
      <c r="B35098" s="1">
        <v>45266</v>
      </c>
      <c r="C35098">
        <v>1105</v>
      </c>
      <c r="D35098">
        <v>384</v>
      </c>
      <c r="E35098" s="2" t="s">
        <v>30</v>
      </c>
      <c r="F35098">
        <v>7</v>
      </c>
      <c r="G35098">
        <v>1187</v>
      </c>
      <c r="H35098">
        <v>15</v>
      </c>
      <c r="I35098">
        <v>8309</v>
      </c>
      <c r="J35098">
        <v>1246.3499999999999</v>
      </c>
      <c r="K35098">
        <v>7062.65</v>
      </c>
      <c r="L35098">
        <v>4576.4399999999996</v>
      </c>
      <c r="M35098">
        <v>2486.21</v>
      </c>
      <c r="N35098" s="2" t="s">
        <v>27</v>
      </c>
      <c r="O35098">
        <v>35.202225793434479</v>
      </c>
      <c r="P35098" s="2" t="s">
        <v>18</v>
      </c>
    </row>
    <row r="35099" spans="1:16" x14ac:dyDescent="0.25">
      <c r="A35099">
        <v>35098</v>
      </c>
      <c r="B35099" s="1">
        <v>45428</v>
      </c>
      <c r="C35099">
        <v>5835</v>
      </c>
      <c r="D35099">
        <v>310</v>
      </c>
      <c r="E35099" s="2" t="s">
        <v>30</v>
      </c>
      <c r="F35099">
        <v>7</v>
      </c>
      <c r="G35099">
        <v>2008</v>
      </c>
      <c r="H35099">
        <v>5</v>
      </c>
      <c r="I35099">
        <v>14056</v>
      </c>
      <c r="J35099">
        <v>702.8</v>
      </c>
      <c r="K35099">
        <v>13353.2</v>
      </c>
      <c r="L35099">
        <v>9581.8700000000008</v>
      </c>
      <c r="M35099">
        <v>3771.33</v>
      </c>
      <c r="N35099" s="2" t="s">
        <v>21</v>
      </c>
      <c r="O35099">
        <v>28.242893089296945</v>
      </c>
      <c r="P35099" s="2" t="s">
        <v>18</v>
      </c>
    </row>
    <row r="35100" spans="1:16" x14ac:dyDescent="0.25">
      <c r="A35100">
        <v>35099</v>
      </c>
      <c r="B35100" s="1">
        <v>45393</v>
      </c>
      <c r="C35100">
        <v>1906</v>
      </c>
      <c r="D35100">
        <v>282</v>
      </c>
      <c r="E35100" s="2" t="s">
        <v>19</v>
      </c>
      <c r="F35100">
        <v>2</v>
      </c>
      <c r="G35100">
        <v>3045</v>
      </c>
      <c r="H35100">
        <v>5</v>
      </c>
      <c r="I35100">
        <v>6090</v>
      </c>
      <c r="J35100">
        <v>304.5</v>
      </c>
      <c r="K35100">
        <v>5785.5</v>
      </c>
      <c r="L35100">
        <v>4037.51</v>
      </c>
      <c r="M35100">
        <v>1747.99</v>
      </c>
      <c r="N35100" s="2" t="s">
        <v>21</v>
      </c>
      <c r="O35100">
        <v>30.213291850315443</v>
      </c>
      <c r="P35100" s="2" t="s">
        <v>23</v>
      </c>
    </row>
    <row r="35101" spans="1:16" x14ac:dyDescent="0.25">
      <c r="A35101">
        <v>35100</v>
      </c>
      <c r="B35101" s="1">
        <v>45038</v>
      </c>
      <c r="C35101">
        <v>3418</v>
      </c>
      <c r="D35101">
        <v>279</v>
      </c>
      <c r="E35101" s="2" t="s">
        <v>26</v>
      </c>
      <c r="F35101">
        <v>3</v>
      </c>
      <c r="G35101">
        <v>332</v>
      </c>
      <c r="H35101">
        <v>20</v>
      </c>
      <c r="I35101">
        <v>996</v>
      </c>
      <c r="J35101">
        <v>199.2</v>
      </c>
      <c r="K35101">
        <v>796.8</v>
      </c>
      <c r="L35101">
        <v>445.73</v>
      </c>
      <c r="M35101">
        <v>351.07</v>
      </c>
      <c r="N35101" s="2" t="s">
        <v>29</v>
      </c>
      <c r="O35101">
        <v>44.059989959839356</v>
      </c>
      <c r="P35101" s="2" t="s">
        <v>24</v>
      </c>
    </row>
    <row r="35102" spans="1:16" x14ac:dyDescent="0.25">
      <c r="A35102">
        <v>35101</v>
      </c>
      <c r="B35102" s="1">
        <v>44648</v>
      </c>
      <c r="C35102">
        <v>5887</v>
      </c>
      <c r="D35102">
        <v>357</v>
      </c>
      <c r="E35102" s="2" t="s">
        <v>19</v>
      </c>
      <c r="F35102">
        <v>6</v>
      </c>
      <c r="G35102">
        <v>4529</v>
      </c>
      <c r="H35102">
        <v>20</v>
      </c>
      <c r="I35102">
        <v>27174</v>
      </c>
      <c r="J35102">
        <v>5434.8</v>
      </c>
      <c r="K35102">
        <v>21739.200000000001</v>
      </c>
      <c r="L35102">
        <v>16586.41</v>
      </c>
      <c r="M35102">
        <v>5152.79</v>
      </c>
      <c r="N35102" s="2" t="s">
        <v>25</v>
      </c>
      <c r="O35102">
        <v>23.702758151173917</v>
      </c>
      <c r="P35102" s="2" t="s">
        <v>23</v>
      </c>
    </row>
    <row r="35103" spans="1:16" x14ac:dyDescent="0.25">
      <c r="A35103">
        <v>35102</v>
      </c>
      <c r="B35103" s="1">
        <v>44771</v>
      </c>
      <c r="C35103">
        <v>4665</v>
      </c>
      <c r="D35103">
        <v>259</v>
      </c>
      <c r="E35103" s="2" t="s">
        <v>30</v>
      </c>
      <c r="F35103">
        <v>9</v>
      </c>
      <c r="G35103">
        <v>3003</v>
      </c>
      <c r="H35103">
        <v>15</v>
      </c>
      <c r="I35103">
        <v>27027</v>
      </c>
      <c r="J35103">
        <v>4054.05</v>
      </c>
      <c r="K35103">
        <v>22972.95</v>
      </c>
      <c r="L35103">
        <v>15362.45</v>
      </c>
      <c r="M35103">
        <v>7610.5</v>
      </c>
      <c r="N35103" s="2" t="s">
        <v>22</v>
      </c>
      <c r="O35103">
        <v>33.128091951621364</v>
      </c>
      <c r="P35103" s="2" t="s">
        <v>23</v>
      </c>
    </row>
    <row r="35104" spans="1:16" x14ac:dyDescent="0.25">
      <c r="A35104">
        <v>35103</v>
      </c>
      <c r="B35104" s="1">
        <v>45023</v>
      </c>
      <c r="C35104">
        <v>1069</v>
      </c>
      <c r="D35104">
        <v>332</v>
      </c>
      <c r="E35104" s="2" t="s">
        <v>16</v>
      </c>
      <c r="F35104">
        <v>9</v>
      </c>
      <c r="G35104">
        <v>2430</v>
      </c>
      <c r="H35104">
        <v>10</v>
      </c>
      <c r="I35104">
        <v>21870</v>
      </c>
      <c r="J35104">
        <v>2187</v>
      </c>
      <c r="K35104">
        <v>19683</v>
      </c>
      <c r="L35104">
        <v>13076.79</v>
      </c>
      <c r="M35104">
        <v>6606.21</v>
      </c>
      <c r="N35104" s="2" t="s">
        <v>29</v>
      </c>
      <c r="O35104">
        <v>33.563023929279076</v>
      </c>
      <c r="P35104" s="2" t="s">
        <v>18</v>
      </c>
    </row>
    <row r="35105" spans="1:16" x14ac:dyDescent="0.25">
      <c r="A35105">
        <v>35104</v>
      </c>
      <c r="B35105" s="1">
        <v>44642</v>
      </c>
      <c r="C35105">
        <v>3925</v>
      </c>
      <c r="D35105">
        <v>391</v>
      </c>
      <c r="E35105" s="2" t="s">
        <v>16</v>
      </c>
      <c r="F35105">
        <v>2</v>
      </c>
      <c r="G35105">
        <v>3964</v>
      </c>
      <c r="H35105">
        <v>15</v>
      </c>
      <c r="I35105">
        <v>7928</v>
      </c>
      <c r="J35105">
        <v>1189.2</v>
      </c>
      <c r="K35105">
        <v>6738.8</v>
      </c>
      <c r="L35105">
        <v>3955.54</v>
      </c>
      <c r="M35105">
        <v>2783.26</v>
      </c>
      <c r="N35105" s="2" t="s">
        <v>25</v>
      </c>
      <c r="O35105">
        <v>41.302012227696331</v>
      </c>
      <c r="P35105" s="2" t="s">
        <v>23</v>
      </c>
    </row>
    <row r="35106" spans="1:16" x14ac:dyDescent="0.25">
      <c r="A35106">
        <v>35105</v>
      </c>
      <c r="B35106" s="1">
        <v>44883</v>
      </c>
      <c r="C35106">
        <v>5081</v>
      </c>
      <c r="D35106">
        <v>364</v>
      </c>
      <c r="E35106" s="2" t="s">
        <v>26</v>
      </c>
      <c r="F35106">
        <v>8</v>
      </c>
      <c r="G35106">
        <v>3924</v>
      </c>
      <c r="H35106">
        <v>5</v>
      </c>
      <c r="I35106">
        <v>31392</v>
      </c>
      <c r="J35106">
        <v>1569.6</v>
      </c>
      <c r="K35106">
        <v>29822.400000000001</v>
      </c>
      <c r="L35106">
        <v>20341.400000000001</v>
      </c>
      <c r="M35106">
        <v>9481</v>
      </c>
      <c r="N35106" s="2" t="s">
        <v>31</v>
      </c>
      <c r="O35106">
        <v>31.791539245667682</v>
      </c>
      <c r="P35106" s="2" t="s">
        <v>23</v>
      </c>
    </row>
    <row r="35107" spans="1:16" x14ac:dyDescent="0.25">
      <c r="A35107">
        <v>35106</v>
      </c>
      <c r="B35107" s="1">
        <v>44976</v>
      </c>
      <c r="C35107">
        <v>2098</v>
      </c>
      <c r="D35107">
        <v>336</v>
      </c>
      <c r="E35107" s="2" t="s">
        <v>30</v>
      </c>
      <c r="F35107">
        <v>1</v>
      </c>
      <c r="G35107">
        <v>1749</v>
      </c>
      <c r="H35107">
        <v>0</v>
      </c>
      <c r="I35107">
        <v>1749</v>
      </c>
      <c r="J35107">
        <v>0</v>
      </c>
      <c r="K35107">
        <v>1749</v>
      </c>
      <c r="L35107">
        <v>1043.93</v>
      </c>
      <c r="M35107">
        <v>705.07</v>
      </c>
      <c r="N35107" s="2" t="s">
        <v>20</v>
      </c>
      <c r="O35107">
        <v>40.312750142938825</v>
      </c>
      <c r="P35107" s="2" t="s">
        <v>18</v>
      </c>
    </row>
    <row r="35108" spans="1:16" x14ac:dyDescent="0.25">
      <c r="A35108">
        <v>35107</v>
      </c>
      <c r="B35108" s="1">
        <v>45412</v>
      </c>
      <c r="C35108">
        <v>1134</v>
      </c>
      <c r="D35108">
        <v>358</v>
      </c>
      <c r="E35108" s="2" t="s">
        <v>19</v>
      </c>
      <c r="F35108">
        <v>1</v>
      </c>
      <c r="G35108">
        <v>4738</v>
      </c>
      <c r="H35108">
        <v>0</v>
      </c>
      <c r="I35108">
        <v>4738</v>
      </c>
      <c r="J35108">
        <v>0</v>
      </c>
      <c r="K35108">
        <v>4738</v>
      </c>
      <c r="L35108">
        <v>3725.39</v>
      </c>
      <c r="M35108">
        <v>1012.61</v>
      </c>
      <c r="N35108" s="2" t="s">
        <v>21</v>
      </c>
      <c r="O35108">
        <v>21.372097931616715</v>
      </c>
      <c r="P35108" s="2" t="s">
        <v>23</v>
      </c>
    </row>
    <row r="35109" spans="1:16" x14ac:dyDescent="0.25">
      <c r="A35109">
        <v>35108</v>
      </c>
      <c r="B35109" s="1">
        <v>44751</v>
      </c>
      <c r="C35109">
        <v>1736</v>
      </c>
      <c r="D35109">
        <v>393</v>
      </c>
      <c r="E35109" s="2" t="s">
        <v>26</v>
      </c>
      <c r="F35109">
        <v>7</v>
      </c>
      <c r="G35109">
        <v>3627</v>
      </c>
      <c r="H35109">
        <v>5</v>
      </c>
      <c r="I35109">
        <v>25389</v>
      </c>
      <c r="J35109">
        <v>1269.45</v>
      </c>
      <c r="K35109">
        <v>24119.55</v>
      </c>
      <c r="L35109">
        <v>17052.14</v>
      </c>
      <c r="M35109">
        <v>7067.41</v>
      </c>
      <c r="N35109" s="2" t="s">
        <v>22</v>
      </c>
      <c r="O35109">
        <v>29.30158315557297</v>
      </c>
      <c r="P35109" s="2" t="s">
        <v>23</v>
      </c>
    </row>
    <row r="35110" spans="1:16" x14ac:dyDescent="0.25">
      <c r="A35110">
        <v>35109</v>
      </c>
      <c r="B35110" s="1">
        <v>45421</v>
      </c>
      <c r="C35110">
        <v>1137</v>
      </c>
      <c r="D35110">
        <v>279</v>
      </c>
      <c r="E35110" s="2" t="s">
        <v>16</v>
      </c>
      <c r="F35110">
        <v>8</v>
      </c>
      <c r="G35110">
        <v>3608</v>
      </c>
      <c r="H35110">
        <v>0</v>
      </c>
      <c r="I35110">
        <v>28864</v>
      </c>
      <c r="J35110">
        <v>0</v>
      </c>
      <c r="K35110">
        <v>28864</v>
      </c>
      <c r="L35110">
        <v>18178.54</v>
      </c>
      <c r="M35110">
        <v>10685.46</v>
      </c>
      <c r="N35110" s="2" t="s">
        <v>21</v>
      </c>
      <c r="O35110">
        <v>37.020024944567623</v>
      </c>
      <c r="P35110" s="2" t="s">
        <v>23</v>
      </c>
    </row>
    <row r="35111" spans="1:16" x14ac:dyDescent="0.25">
      <c r="A35111">
        <v>35110</v>
      </c>
      <c r="B35111" s="1">
        <v>44794</v>
      </c>
      <c r="C35111">
        <v>2876</v>
      </c>
      <c r="D35111">
        <v>287</v>
      </c>
      <c r="E35111" s="2" t="s">
        <v>19</v>
      </c>
      <c r="F35111">
        <v>7</v>
      </c>
      <c r="G35111">
        <v>2098</v>
      </c>
      <c r="H35111">
        <v>20</v>
      </c>
      <c r="I35111">
        <v>14686</v>
      </c>
      <c r="J35111">
        <v>2937.2</v>
      </c>
      <c r="K35111">
        <v>11748.8</v>
      </c>
      <c r="L35111">
        <v>8383.69</v>
      </c>
      <c r="M35111">
        <v>3365.11</v>
      </c>
      <c r="N35111" s="2" t="s">
        <v>22</v>
      </c>
      <c r="O35111">
        <v>28.642159199237373</v>
      </c>
      <c r="P35111" s="2" t="s">
        <v>18</v>
      </c>
    </row>
    <row r="35112" spans="1:16" x14ac:dyDescent="0.25">
      <c r="A35112">
        <v>35111</v>
      </c>
      <c r="B35112" s="1">
        <v>44953</v>
      </c>
      <c r="C35112">
        <v>4958</v>
      </c>
      <c r="D35112">
        <v>305</v>
      </c>
      <c r="E35112" s="2" t="s">
        <v>19</v>
      </c>
      <c r="F35112">
        <v>9</v>
      </c>
      <c r="G35112">
        <v>3952</v>
      </c>
      <c r="H35112">
        <v>0</v>
      </c>
      <c r="I35112">
        <v>35568</v>
      </c>
      <c r="J35112">
        <v>0</v>
      </c>
      <c r="K35112">
        <v>35568</v>
      </c>
      <c r="L35112">
        <v>22565.25</v>
      </c>
      <c r="M35112">
        <v>13002.75</v>
      </c>
      <c r="N35112" s="2" t="s">
        <v>20</v>
      </c>
      <c r="O35112">
        <v>36.557439271255063</v>
      </c>
      <c r="P35112" s="2" t="s">
        <v>23</v>
      </c>
    </row>
    <row r="35113" spans="1:16" x14ac:dyDescent="0.25">
      <c r="A35113">
        <v>35112</v>
      </c>
      <c r="B35113" s="1">
        <v>44730</v>
      </c>
      <c r="C35113">
        <v>2437</v>
      </c>
      <c r="D35113">
        <v>369</v>
      </c>
      <c r="E35113" s="2" t="s">
        <v>30</v>
      </c>
      <c r="F35113">
        <v>6</v>
      </c>
      <c r="G35113">
        <v>3989</v>
      </c>
      <c r="H35113">
        <v>20</v>
      </c>
      <c r="I35113">
        <v>23934</v>
      </c>
      <c r="J35113">
        <v>4786.8</v>
      </c>
      <c r="K35113">
        <v>19147.2</v>
      </c>
      <c r="L35113">
        <v>12965.01</v>
      </c>
      <c r="M35113">
        <v>6182.19</v>
      </c>
      <c r="N35113" s="2" t="s">
        <v>17</v>
      </c>
      <c r="O35113">
        <v>32.287697417899217</v>
      </c>
      <c r="P35113" s="2" t="s">
        <v>23</v>
      </c>
    </row>
    <row r="35114" spans="1:16" x14ac:dyDescent="0.25">
      <c r="A35114">
        <v>35113</v>
      </c>
      <c r="B35114" s="1">
        <v>45004</v>
      </c>
      <c r="C35114">
        <v>3287</v>
      </c>
      <c r="D35114">
        <v>279</v>
      </c>
      <c r="E35114" s="2" t="s">
        <v>16</v>
      </c>
      <c r="F35114">
        <v>4</v>
      </c>
      <c r="G35114">
        <v>905</v>
      </c>
      <c r="H35114">
        <v>15</v>
      </c>
      <c r="I35114">
        <v>3620</v>
      </c>
      <c r="J35114">
        <v>543</v>
      </c>
      <c r="K35114">
        <v>3077</v>
      </c>
      <c r="L35114">
        <v>1816.82</v>
      </c>
      <c r="M35114">
        <v>1260.18</v>
      </c>
      <c r="N35114" s="2" t="s">
        <v>20</v>
      </c>
      <c r="O35114">
        <v>40.954826129346763</v>
      </c>
      <c r="P35114" s="2" t="s">
        <v>32</v>
      </c>
    </row>
    <row r="35115" spans="1:16" x14ac:dyDescent="0.25">
      <c r="A35115">
        <v>35114</v>
      </c>
      <c r="B35115" s="1">
        <v>45324</v>
      </c>
      <c r="C35115">
        <v>1216</v>
      </c>
      <c r="D35115">
        <v>347</v>
      </c>
      <c r="E35115" s="2" t="s">
        <v>16</v>
      </c>
      <c r="F35115">
        <v>1</v>
      </c>
      <c r="G35115">
        <v>764</v>
      </c>
      <c r="H35115">
        <v>15</v>
      </c>
      <c r="I35115">
        <v>764</v>
      </c>
      <c r="J35115">
        <v>114.6</v>
      </c>
      <c r="K35115">
        <v>649.4</v>
      </c>
      <c r="L35115">
        <v>464.72</v>
      </c>
      <c r="M35115">
        <v>184.68</v>
      </c>
      <c r="N35115" s="2" t="s">
        <v>33</v>
      </c>
      <c r="O35115">
        <v>28.43855866954112</v>
      </c>
      <c r="P35115" s="2" t="s">
        <v>32</v>
      </c>
    </row>
    <row r="35116" spans="1:16" x14ac:dyDescent="0.25">
      <c r="A35116">
        <v>35115</v>
      </c>
      <c r="B35116" s="1">
        <v>44729</v>
      </c>
      <c r="C35116">
        <v>3928</v>
      </c>
      <c r="D35116">
        <v>276</v>
      </c>
      <c r="E35116" s="2" t="s">
        <v>26</v>
      </c>
      <c r="F35116">
        <v>3</v>
      </c>
      <c r="G35116">
        <v>4892</v>
      </c>
      <c r="H35116">
        <v>5</v>
      </c>
      <c r="I35116">
        <v>14676</v>
      </c>
      <c r="J35116">
        <v>733.8</v>
      </c>
      <c r="K35116">
        <v>13942.2</v>
      </c>
      <c r="L35116">
        <v>10851.48</v>
      </c>
      <c r="M35116">
        <v>3090.72</v>
      </c>
      <c r="N35116" s="2" t="s">
        <v>17</v>
      </c>
      <c r="O35116">
        <v>22.168093988036318</v>
      </c>
      <c r="P35116" s="2" t="s">
        <v>23</v>
      </c>
    </row>
    <row r="35117" spans="1:16" x14ac:dyDescent="0.25">
      <c r="A35117">
        <v>35116</v>
      </c>
      <c r="B35117" s="1">
        <v>44792</v>
      </c>
      <c r="C35117">
        <v>4083</v>
      </c>
      <c r="D35117">
        <v>245</v>
      </c>
      <c r="E35117" s="2" t="s">
        <v>16</v>
      </c>
      <c r="F35117">
        <v>1</v>
      </c>
      <c r="G35117">
        <v>2113</v>
      </c>
      <c r="H35117">
        <v>15</v>
      </c>
      <c r="I35117">
        <v>2113</v>
      </c>
      <c r="J35117">
        <v>316.95</v>
      </c>
      <c r="K35117">
        <v>1796.05</v>
      </c>
      <c r="L35117">
        <v>1362.19</v>
      </c>
      <c r="M35117">
        <v>433.86</v>
      </c>
      <c r="N35117" s="2" t="s">
        <v>22</v>
      </c>
      <c r="O35117">
        <v>24.156343086216978</v>
      </c>
      <c r="P35117" s="2" t="s">
        <v>18</v>
      </c>
    </row>
    <row r="35118" spans="1:16" x14ac:dyDescent="0.25">
      <c r="A35118">
        <v>35117</v>
      </c>
      <c r="B35118" s="1">
        <v>44711</v>
      </c>
      <c r="C35118">
        <v>1386</v>
      </c>
      <c r="D35118">
        <v>390</v>
      </c>
      <c r="E35118" s="2" t="s">
        <v>26</v>
      </c>
      <c r="F35118">
        <v>1</v>
      </c>
      <c r="G35118">
        <v>1947</v>
      </c>
      <c r="H35118">
        <v>5</v>
      </c>
      <c r="I35118">
        <v>1947</v>
      </c>
      <c r="J35118">
        <v>97.35</v>
      </c>
      <c r="K35118">
        <v>1849.65</v>
      </c>
      <c r="L35118">
        <v>1059.3399999999999</v>
      </c>
      <c r="M35118">
        <v>790.31</v>
      </c>
      <c r="N35118" s="2" t="s">
        <v>17</v>
      </c>
      <c r="O35118">
        <v>42.727543048684879</v>
      </c>
      <c r="P35118" s="2" t="s">
        <v>18</v>
      </c>
    </row>
    <row r="35119" spans="1:16" x14ac:dyDescent="0.25">
      <c r="A35119">
        <v>35118</v>
      </c>
      <c r="B35119" s="1">
        <v>45225</v>
      </c>
      <c r="C35119">
        <v>1922</v>
      </c>
      <c r="D35119">
        <v>216</v>
      </c>
      <c r="E35119" s="2" t="s">
        <v>30</v>
      </c>
      <c r="F35119">
        <v>6</v>
      </c>
      <c r="G35119">
        <v>3132</v>
      </c>
      <c r="H35119">
        <v>15</v>
      </c>
      <c r="I35119">
        <v>18792</v>
      </c>
      <c r="J35119">
        <v>2818.8</v>
      </c>
      <c r="K35119">
        <v>15973.2</v>
      </c>
      <c r="L35119">
        <v>11916.12</v>
      </c>
      <c r="M35119">
        <v>4057.08</v>
      </c>
      <c r="N35119" s="2" t="s">
        <v>27</v>
      </c>
      <c r="O35119">
        <v>25.399293817143715</v>
      </c>
      <c r="P35119" s="2" t="s">
        <v>23</v>
      </c>
    </row>
    <row r="35120" spans="1:16" x14ac:dyDescent="0.25">
      <c r="A35120">
        <v>35119</v>
      </c>
      <c r="B35120" s="1">
        <v>45111</v>
      </c>
      <c r="C35120">
        <v>5690</v>
      </c>
      <c r="D35120">
        <v>316</v>
      </c>
      <c r="E35120" s="2" t="s">
        <v>19</v>
      </c>
      <c r="F35120">
        <v>4</v>
      </c>
      <c r="G35120">
        <v>1826</v>
      </c>
      <c r="H35120">
        <v>10</v>
      </c>
      <c r="I35120">
        <v>7304</v>
      </c>
      <c r="J35120">
        <v>730.4</v>
      </c>
      <c r="K35120">
        <v>6573.6</v>
      </c>
      <c r="L35120">
        <v>3989.58</v>
      </c>
      <c r="M35120">
        <v>2584.02</v>
      </c>
      <c r="N35120" s="2" t="s">
        <v>28</v>
      </c>
      <c r="O35120">
        <v>39.309054399415842</v>
      </c>
      <c r="P35120" s="2" t="s">
        <v>18</v>
      </c>
    </row>
    <row r="35121" spans="1:16" x14ac:dyDescent="0.25">
      <c r="A35121">
        <v>35120</v>
      </c>
      <c r="B35121" s="1">
        <v>44947</v>
      </c>
      <c r="C35121">
        <v>3887</v>
      </c>
      <c r="D35121">
        <v>348</v>
      </c>
      <c r="E35121" s="2" t="s">
        <v>30</v>
      </c>
      <c r="F35121">
        <v>5</v>
      </c>
      <c r="G35121">
        <v>4438</v>
      </c>
      <c r="H35121">
        <v>15</v>
      </c>
      <c r="I35121">
        <v>22190</v>
      </c>
      <c r="J35121">
        <v>3328.5</v>
      </c>
      <c r="K35121">
        <v>18861.5</v>
      </c>
      <c r="L35121">
        <v>15008.68</v>
      </c>
      <c r="M35121">
        <v>3852.82</v>
      </c>
      <c r="N35121" s="2" t="s">
        <v>20</v>
      </c>
      <c r="O35121">
        <v>20.426901359913053</v>
      </c>
      <c r="P35121" s="2" t="s">
        <v>23</v>
      </c>
    </row>
    <row r="35122" spans="1:16" x14ac:dyDescent="0.25">
      <c r="A35122">
        <v>35121</v>
      </c>
      <c r="B35122" s="1">
        <v>44942</v>
      </c>
      <c r="C35122">
        <v>1035</v>
      </c>
      <c r="D35122">
        <v>219</v>
      </c>
      <c r="E35122" s="2" t="s">
        <v>16</v>
      </c>
      <c r="F35122">
        <v>7</v>
      </c>
      <c r="G35122">
        <v>1655</v>
      </c>
      <c r="H35122">
        <v>0</v>
      </c>
      <c r="I35122">
        <v>11585</v>
      </c>
      <c r="J35122">
        <v>0</v>
      </c>
      <c r="K35122">
        <v>11585</v>
      </c>
      <c r="L35122">
        <v>7175.05</v>
      </c>
      <c r="M35122">
        <v>4409.95</v>
      </c>
      <c r="N35122" s="2" t="s">
        <v>20</v>
      </c>
      <c r="O35122">
        <v>38.066033664220974</v>
      </c>
      <c r="P35122" s="2" t="s">
        <v>18</v>
      </c>
    </row>
    <row r="35123" spans="1:16" x14ac:dyDescent="0.25">
      <c r="A35123">
        <v>35122</v>
      </c>
      <c r="B35123" s="1">
        <v>45370</v>
      </c>
      <c r="C35123">
        <v>1828</v>
      </c>
      <c r="D35123">
        <v>249</v>
      </c>
      <c r="E35123" s="2" t="s">
        <v>26</v>
      </c>
      <c r="F35123">
        <v>7</v>
      </c>
      <c r="G35123">
        <v>476</v>
      </c>
      <c r="H35123">
        <v>5</v>
      </c>
      <c r="I35123">
        <v>3332</v>
      </c>
      <c r="J35123">
        <v>166.6</v>
      </c>
      <c r="K35123">
        <v>3165.4</v>
      </c>
      <c r="L35123">
        <v>2201.38</v>
      </c>
      <c r="M35123">
        <v>964.02</v>
      </c>
      <c r="N35123" s="2" t="s">
        <v>33</v>
      </c>
      <c r="O35123">
        <v>30.45491880962911</v>
      </c>
      <c r="P35123" s="2" t="s">
        <v>24</v>
      </c>
    </row>
    <row r="35124" spans="1:16" x14ac:dyDescent="0.25">
      <c r="A35124">
        <v>35123</v>
      </c>
      <c r="B35124" s="1">
        <v>44836</v>
      </c>
      <c r="C35124">
        <v>2635</v>
      </c>
      <c r="D35124">
        <v>286</v>
      </c>
      <c r="E35124" s="2" t="s">
        <v>19</v>
      </c>
      <c r="F35124">
        <v>7</v>
      </c>
      <c r="G35124">
        <v>271</v>
      </c>
      <c r="H35124">
        <v>10</v>
      </c>
      <c r="I35124">
        <v>1897</v>
      </c>
      <c r="J35124">
        <v>189.7</v>
      </c>
      <c r="K35124">
        <v>1707.3</v>
      </c>
      <c r="L35124">
        <v>1050.69</v>
      </c>
      <c r="M35124">
        <v>656.61</v>
      </c>
      <c r="N35124" s="2" t="s">
        <v>31</v>
      </c>
      <c r="O35124">
        <v>38.458970303988757</v>
      </c>
      <c r="P35124" s="2" t="s">
        <v>24</v>
      </c>
    </row>
    <row r="35125" spans="1:16" x14ac:dyDescent="0.25">
      <c r="A35125">
        <v>35124</v>
      </c>
      <c r="B35125" s="1">
        <v>45178</v>
      </c>
      <c r="C35125">
        <v>4537</v>
      </c>
      <c r="D35125">
        <v>343</v>
      </c>
      <c r="E35125" s="2" t="s">
        <v>26</v>
      </c>
      <c r="F35125">
        <v>2</v>
      </c>
      <c r="G35125">
        <v>1682</v>
      </c>
      <c r="H35125">
        <v>0</v>
      </c>
      <c r="I35125">
        <v>3364</v>
      </c>
      <c r="J35125">
        <v>0</v>
      </c>
      <c r="K35125">
        <v>3364</v>
      </c>
      <c r="L35125">
        <v>1985.71</v>
      </c>
      <c r="M35125">
        <v>1378.29</v>
      </c>
      <c r="N35125" s="2" t="s">
        <v>28</v>
      </c>
      <c r="O35125">
        <v>40.971759809750296</v>
      </c>
      <c r="P35125" s="2" t="s">
        <v>18</v>
      </c>
    </row>
    <row r="35126" spans="1:16" x14ac:dyDescent="0.25">
      <c r="A35126">
        <v>35125</v>
      </c>
      <c r="B35126" s="1">
        <v>45459</v>
      </c>
      <c r="C35126">
        <v>5806</v>
      </c>
      <c r="D35126">
        <v>324</v>
      </c>
      <c r="E35126" s="2" t="s">
        <v>16</v>
      </c>
      <c r="F35126">
        <v>6</v>
      </c>
      <c r="G35126">
        <v>1567</v>
      </c>
      <c r="H35126">
        <v>5</v>
      </c>
      <c r="I35126">
        <v>9402</v>
      </c>
      <c r="J35126">
        <v>470.1</v>
      </c>
      <c r="K35126">
        <v>8931.9</v>
      </c>
      <c r="L35126">
        <v>5254.76</v>
      </c>
      <c r="M35126">
        <v>3677.14</v>
      </c>
      <c r="N35126" s="2" t="s">
        <v>21</v>
      </c>
      <c r="O35126">
        <v>41.168620338337867</v>
      </c>
      <c r="P35126" s="2" t="s">
        <v>18</v>
      </c>
    </row>
    <row r="35127" spans="1:16" x14ac:dyDescent="0.25">
      <c r="A35127">
        <v>35126</v>
      </c>
      <c r="B35127" s="1">
        <v>45421</v>
      </c>
      <c r="C35127">
        <v>4264</v>
      </c>
      <c r="D35127">
        <v>210</v>
      </c>
      <c r="E35127" s="2" t="s">
        <v>26</v>
      </c>
      <c r="F35127">
        <v>4</v>
      </c>
      <c r="G35127">
        <v>1513</v>
      </c>
      <c r="H35127">
        <v>15</v>
      </c>
      <c r="I35127">
        <v>6052</v>
      </c>
      <c r="J35127">
        <v>907.8</v>
      </c>
      <c r="K35127">
        <v>5144.2</v>
      </c>
      <c r="L35127">
        <v>3617.14</v>
      </c>
      <c r="M35127">
        <v>1527.06</v>
      </c>
      <c r="N35127" s="2" t="s">
        <v>21</v>
      </c>
      <c r="O35127">
        <v>29.685082228529218</v>
      </c>
      <c r="P35127" s="2" t="s">
        <v>18</v>
      </c>
    </row>
    <row r="35128" spans="1:16" x14ac:dyDescent="0.25">
      <c r="A35128">
        <v>35127</v>
      </c>
      <c r="B35128" s="1">
        <v>45425</v>
      </c>
      <c r="C35128">
        <v>3368</v>
      </c>
      <c r="D35128">
        <v>394</v>
      </c>
      <c r="E35128" s="2" t="s">
        <v>26</v>
      </c>
      <c r="F35128">
        <v>6</v>
      </c>
      <c r="G35128">
        <v>3322</v>
      </c>
      <c r="H35128">
        <v>20</v>
      </c>
      <c r="I35128">
        <v>19932</v>
      </c>
      <c r="J35128">
        <v>3986.4</v>
      </c>
      <c r="K35128">
        <v>15945.6</v>
      </c>
      <c r="L35128">
        <v>11117.88</v>
      </c>
      <c r="M35128">
        <v>4827.72</v>
      </c>
      <c r="N35128" s="2" t="s">
        <v>21</v>
      </c>
      <c r="O35128">
        <v>30.276189042745333</v>
      </c>
      <c r="P35128" s="2" t="s">
        <v>23</v>
      </c>
    </row>
    <row r="35129" spans="1:16" x14ac:dyDescent="0.25">
      <c r="A35129">
        <v>35128</v>
      </c>
      <c r="B35129" s="1">
        <v>44623</v>
      </c>
      <c r="C35129">
        <v>5818</v>
      </c>
      <c r="D35129">
        <v>385</v>
      </c>
      <c r="E35129" s="2" t="s">
        <v>30</v>
      </c>
      <c r="F35129">
        <v>1</v>
      </c>
      <c r="G35129">
        <v>3861</v>
      </c>
      <c r="H35129">
        <v>0</v>
      </c>
      <c r="I35129">
        <v>3861</v>
      </c>
      <c r="J35129">
        <v>0</v>
      </c>
      <c r="K35129">
        <v>3861</v>
      </c>
      <c r="L35129">
        <v>2430.21</v>
      </c>
      <c r="M35129">
        <v>1430.79</v>
      </c>
      <c r="N35129" s="2" t="s">
        <v>25</v>
      </c>
      <c r="O35129">
        <v>37.057498057498059</v>
      </c>
      <c r="P35129" s="2" t="s">
        <v>23</v>
      </c>
    </row>
    <row r="35130" spans="1:16" x14ac:dyDescent="0.25">
      <c r="A35130">
        <v>35129</v>
      </c>
      <c r="B35130" s="1">
        <v>45028</v>
      </c>
      <c r="C35130">
        <v>4457</v>
      </c>
      <c r="D35130">
        <v>345</v>
      </c>
      <c r="E35130" s="2" t="s">
        <v>16</v>
      </c>
      <c r="F35130">
        <v>1</v>
      </c>
      <c r="G35130">
        <v>1495</v>
      </c>
      <c r="H35130">
        <v>20</v>
      </c>
      <c r="I35130">
        <v>1495</v>
      </c>
      <c r="J35130">
        <v>299</v>
      </c>
      <c r="K35130">
        <v>1196</v>
      </c>
      <c r="L35130">
        <v>671.89</v>
      </c>
      <c r="M35130">
        <v>524.11</v>
      </c>
      <c r="N35130" s="2" t="s">
        <v>29</v>
      </c>
      <c r="O35130">
        <v>43.82190635451505</v>
      </c>
      <c r="P35130" s="2" t="s">
        <v>18</v>
      </c>
    </row>
    <row r="35131" spans="1:16" x14ac:dyDescent="0.25">
      <c r="A35131">
        <v>35130</v>
      </c>
      <c r="B35131" s="1">
        <v>45089</v>
      </c>
      <c r="C35131">
        <v>3829</v>
      </c>
      <c r="D35131">
        <v>308</v>
      </c>
      <c r="E35131" s="2" t="s">
        <v>16</v>
      </c>
      <c r="F35131">
        <v>2</v>
      </c>
      <c r="G35131">
        <v>4154</v>
      </c>
      <c r="H35131">
        <v>0</v>
      </c>
      <c r="I35131">
        <v>8308</v>
      </c>
      <c r="J35131">
        <v>0</v>
      </c>
      <c r="K35131">
        <v>8308</v>
      </c>
      <c r="L35131">
        <v>5993.84</v>
      </c>
      <c r="M35131">
        <v>2314.16</v>
      </c>
      <c r="N35131" s="2" t="s">
        <v>29</v>
      </c>
      <c r="O35131">
        <v>27.85459797785267</v>
      </c>
      <c r="P35131" s="2" t="s">
        <v>23</v>
      </c>
    </row>
    <row r="35132" spans="1:16" x14ac:dyDescent="0.25">
      <c r="A35132">
        <v>35131</v>
      </c>
      <c r="B35132" s="1">
        <v>45423</v>
      </c>
      <c r="C35132">
        <v>4394</v>
      </c>
      <c r="D35132">
        <v>376</v>
      </c>
      <c r="E35132" s="2" t="s">
        <v>26</v>
      </c>
      <c r="F35132">
        <v>7</v>
      </c>
      <c r="G35132">
        <v>1476</v>
      </c>
      <c r="H35132">
        <v>5</v>
      </c>
      <c r="I35132">
        <v>10332</v>
      </c>
      <c r="J35132">
        <v>516.6</v>
      </c>
      <c r="K35132">
        <v>9815.4</v>
      </c>
      <c r="L35132">
        <v>7308.85</v>
      </c>
      <c r="M35132">
        <v>2506.5500000000002</v>
      </c>
      <c r="N35132" s="2" t="s">
        <v>21</v>
      </c>
      <c r="O35132">
        <v>25.536911384151438</v>
      </c>
      <c r="P35132" s="2" t="s">
        <v>18</v>
      </c>
    </row>
    <row r="35133" spans="1:16" x14ac:dyDescent="0.25">
      <c r="A35133">
        <v>35132</v>
      </c>
      <c r="B35133" s="1">
        <v>44711</v>
      </c>
      <c r="C35133">
        <v>4938</v>
      </c>
      <c r="D35133">
        <v>354</v>
      </c>
      <c r="E35133" s="2" t="s">
        <v>19</v>
      </c>
      <c r="F35133">
        <v>5</v>
      </c>
      <c r="G35133">
        <v>2062</v>
      </c>
      <c r="H35133">
        <v>5</v>
      </c>
      <c r="I35133">
        <v>10310</v>
      </c>
      <c r="J35133">
        <v>515.5</v>
      </c>
      <c r="K35133">
        <v>9794.5</v>
      </c>
      <c r="L35133">
        <v>6686.91</v>
      </c>
      <c r="M35133">
        <v>3107.59</v>
      </c>
      <c r="N35133" s="2" t="s">
        <v>17</v>
      </c>
      <c r="O35133">
        <v>31.727908520087805</v>
      </c>
      <c r="P35133" s="2" t="s">
        <v>18</v>
      </c>
    </row>
    <row r="35134" spans="1:16" x14ac:dyDescent="0.25">
      <c r="A35134">
        <v>35133</v>
      </c>
      <c r="B35134" s="1">
        <v>44703</v>
      </c>
      <c r="C35134">
        <v>2484</v>
      </c>
      <c r="D35134">
        <v>353</v>
      </c>
      <c r="E35134" s="2" t="s">
        <v>26</v>
      </c>
      <c r="F35134">
        <v>4</v>
      </c>
      <c r="G35134">
        <v>870</v>
      </c>
      <c r="H35134">
        <v>5</v>
      </c>
      <c r="I35134">
        <v>3480</v>
      </c>
      <c r="J35134">
        <v>174</v>
      </c>
      <c r="K35134">
        <v>3306</v>
      </c>
      <c r="L35134">
        <v>1997.61</v>
      </c>
      <c r="M35134">
        <v>1308.3900000000001</v>
      </c>
      <c r="N35134" s="2" t="s">
        <v>17</v>
      </c>
      <c r="O35134">
        <v>39.576225045372055</v>
      </c>
      <c r="P35134" s="2" t="s">
        <v>32</v>
      </c>
    </row>
    <row r="35135" spans="1:16" x14ac:dyDescent="0.25">
      <c r="A35135">
        <v>35134</v>
      </c>
      <c r="B35135" s="1">
        <v>44677</v>
      </c>
      <c r="C35135">
        <v>3032</v>
      </c>
      <c r="D35135">
        <v>307</v>
      </c>
      <c r="E35135" s="2" t="s">
        <v>19</v>
      </c>
      <c r="F35135">
        <v>9</v>
      </c>
      <c r="G35135">
        <v>1379</v>
      </c>
      <c r="H35135">
        <v>15</v>
      </c>
      <c r="I35135">
        <v>12411</v>
      </c>
      <c r="J35135">
        <v>1861.65</v>
      </c>
      <c r="K35135">
        <v>10549.35</v>
      </c>
      <c r="L35135">
        <v>7603.12</v>
      </c>
      <c r="M35135">
        <v>2946.23</v>
      </c>
      <c r="N35135" s="2" t="s">
        <v>17</v>
      </c>
      <c r="O35135">
        <v>27.928071397763844</v>
      </c>
      <c r="P35135" s="2" t="s">
        <v>18</v>
      </c>
    </row>
    <row r="35136" spans="1:16" x14ac:dyDescent="0.25">
      <c r="A35136">
        <v>35135</v>
      </c>
      <c r="B35136" s="1">
        <v>45385</v>
      </c>
      <c r="C35136">
        <v>1322</v>
      </c>
      <c r="D35136">
        <v>296</v>
      </c>
      <c r="E35136" s="2" t="s">
        <v>30</v>
      </c>
      <c r="F35136">
        <v>2</v>
      </c>
      <c r="G35136">
        <v>4679</v>
      </c>
      <c r="H35136">
        <v>5</v>
      </c>
      <c r="I35136">
        <v>9358</v>
      </c>
      <c r="J35136">
        <v>467.9</v>
      </c>
      <c r="K35136">
        <v>8890.1</v>
      </c>
      <c r="L35136">
        <v>5574.32</v>
      </c>
      <c r="M35136">
        <v>3315.78</v>
      </c>
      <c r="N35136" s="2" t="s">
        <v>21</v>
      </c>
      <c r="O35136">
        <v>37.297443223360816</v>
      </c>
      <c r="P35136" s="2" t="s">
        <v>23</v>
      </c>
    </row>
    <row r="35137" spans="1:16" x14ac:dyDescent="0.25">
      <c r="A35137">
        <v>35136</v>
      </c>
      <c r="B35137" s="1">
        <v>44626</v>
      </c>
      <c r="C35137">
        <v>2160</v>
      </c>
      <c r="D35137">
        <v>257</v>
      </c>
      <c r="E35137" s="2" t="s">
        <v>26</v>
      </c>
      <c r="F35137">
        <v>1</v>
      </c>
      <c r="G35137">
        <v>3097</v>
      </c>
      <c r="H35137">
        <v>5</v>
      </c>
      <c r="I35137">
        <v>3097</v>
      </c>
      <c r="J35137">
        <v>154.85</v>
      </c>
      <c r="K35137">
        <v>2942.15</v>
      </c>
      <c r="L35137">
        <v>2268.69</v>
      </c>
      <c r="M35137">
        <v>673.46</v>
      </c>
      <c r="N35137" s="2" t="s">
        <v>25</v>
      </c>
      <c r="O35137">
        <v>22.890063389018238</v>
      </c>
      <c r="P35137" s="2" t="s">
        <v>23</v>
      </c>
    </row>
    <row r="35138" spans="1:16" x14ac:dyDescent="0.25">
      <c r="A35138">
        <v>35137</v>
      </c>
      <c r="B35138" s="1">
        <v>44990</v>
      </c>
      <c r="C35138">
        <v>3951</v>
      </c>
      <c r="D35138">
        <v>300</v>
      </c>
      <c r="E35138" s="2" t="s">
        <v>30</v>
      </c>
      <c r="F35138">
        <v>7</v>
      </c>
      <c r="G35138">
        <v>2078</v>
      </c>
      <c r="H35138">
        <v>15</v>
      </c>
      <c r="I35138">
        <v>14546</v>
      </c>
      <c r="J35138">
        <v>2181.9</v>
      </c>
      <c r="K35138">
        <v>12364.1</v>
      </c>
      <c r="L35138">
        <v>9509.01</v>
      </c>
      <c r="M35138">
        <v>2855.09</v>
      </c>
      <c r="N35138" s="2" t="s">
        <v>20</v>
      </c>
      <c r="O35138">
        <v>23.091773764366188</v>
      </c>
      <c r="P35138" s="2" t="s">
        <v>18</v>
      </c>
    </row>
    <row r="35139" spans="1:16" x14ac:dyDescent="0.25">
      <c r="A35139">
        <v>35138</v>
      </c>
      <c r="B35139" s="1">
        <v>44871</v>
      </c>
      <c r="C35139">
        <v>2692</v>
      </c>
      <c r="D35139">
        <v>282</v>
      </c>
      <c r="E35139" s="2" t="s">
        <v>26</v>
      </c>
      <c r="F35139">
        <v>8</v>
      </c>
      <c r="G35139">
        <v>4535</v>
      </c>
      <c r="H35139">
        <v>5</v>
      </c>
      <c r="I35139">
        <v>36280</v>
      </c>
      <c r="J35139">
        <v>1814</v>
      </c>
      <c r="K35139">
        <v>34466</v>
      </c>
      <c r="L35139">
        <v>21320.32</v>
      </c>
      <c r="M35139">
        <v>13145.68</v>
      </c>
      <c r="N35139" s="2" t="s">
        <v>31</v>
      </c>
      <c r="O35139">
        <v>38.141008530145655</v>
      </c>
      <c r="P35139" s="2" t="s">
        <v>23</v>
      </c>
    </row>
    <row r="35140" spans="1:16" x14ac:dyDescent="0.25">
      <c r="A35140">
        <v>35139</v>
      </c>
      <c r="B35140" s="1">
        <v>45267</v>
      </c>
      <c r="C35140">
        <v>2973</v>
      </c>
      <c r="D35140">
        <v>208</v>
      </c>
      <c r="E35140" s="2" t="s">
        <v>30</v>
      </c>
      <c r="F35140">
        <v>2</v>
      </c>
      <c r="G35140">
        <v>4266</v>
      </c>
      <c r="H35140">
        <v>15</v>
      </c>
      <c r="I35140">
        <v>8532</v>
      </c>
      <c r="J35140">
        <v>1279.8</v>
      </c>
      <c r="K35140">
        <v>7252.2</v>
      </c>
      <c r="L35140">
        <v>4807.8900000000003</v>
      </c>
      <c r="M35140">
        <v>2444.31</v>
      </c>
      <c r="N35140" s="2" t="s">
        <v>27</v>
      </c>
      <c r="O35140">
        <v>33.704393149664931</v>
      </c>
      <c r="P35140" s="2" t="s">
        <v>23</v>
      </c>
    </row>
    <row r="35141" spans="1:16" x14ac:dyDescent="0.25">
      <c r="A35141">
        <v>35140</v>
      </c>
      <c r="B35141" s="1">
        <v>45415</v>
      </c>
      <c r="C35141">
        <v>3982</v>
      </c>
      <c r="D35141">
        <v>207</v>
      </c>
      <c r="E35141" s="2" t="s">
        <v>16</v>
      </c>
      <c r="F35141">
        <v>2</v>
      </c>
      <c r="G35141">
        <v>2327</v>
      </c>
      <c r="H35141">
        <v>15</v>
      </c>
      <c r="I35141">
        <v>4654</v>
      </c>
      <c r="J35141">
        <v>698.1</v>
      </c>
      <c r="K35141">
        <v>3955.9</v>
      </c>
      <c r="L35141">
        <v>2797.57</v>
      </c>
      <c r="M35141">
        <v>1158.33</v>
      </c>
      <c r="N35141" s="2" t="s">
        <v>21</v>
      </c>
      <c r="O35141">
        <v>29.281073839075809</v>
      </c>
      <c r="P35141" s="2" t="s">
        <v>18</v>
      </c>
    </row>
    <row r="35142" spans="1:16" x14ac:dyDescent="0.25">
      <c r="A35142">
        <v>35141</v>
      </c>
      <c r="B35142" s="1">
        <v>44991</v>
      </c>
      <c r="C35142">
        <v>4069</v>
      </c>
      <c r="D35142">
        <v>283</v>
      </c>
      <c r="E35142" s="2" t="s">
        <v>19</v>
      </c>
      <c r="F35142">
        <v>2</v>
      </c>
      <c r="G35142">
        <v>3511</v>
      </c>
      <c r="H35142">
        <v>10</v>
      </c>
      <c r="I35142">
        <v>7022</v>
      </c>
      <c r="J35142">
        <v>702.2</v>
      </c>
      <c r="K35142">
        <v>6319.8</v>
      </c>
      <c r="L35142">
        <v>4842.26</v>
      </c>
      <c r="M35142">
        <v>1477.54</v>
      </c>
      <c r="N35142" s="2" t="s">
        <v>20</v>
      </c>
      <c r="O35142">
        <v>23.379537327130603</v>
      </c>
      <c r="P35142" s="2" t="s">
        <v>23</v>
      </c>
    </row>
    <row r="35143" spans="1:16" x14ac:dyDescent="0.25">
      <c r="A35143">
        <v>35142</v>
      </c>
      <c r="B35143" s="1">
        <v>44722</v>
      </c>
      <c r="C35143">
        <v>2824</v>
      </c>
      <c r="D35143">
        <v>291</v>
      </c>
      <c r="E35143" s="2" t="s">
        <v>19</v>
      </c>
      <c r="F35143">
        <v>9</v>
      </c>
      <c r="G35143">
        <v>662</v>
      </c>
      <c r="H35143">
        <v>0</v>
      </c>
      <c r="I35143">
        <v>5958</v>
      </c>
      <c r="J35143">
        <v>0</v>
      </c>
      <c r="K35143">
        <v>5958</v>
      </c>
      <c r="L35143">
        <v>4642.34</v>
      </c>
      <c r="M35143">
        <v>1315.66</v>
      </c>
      <c r="N35143" s="2" t="s">
        <v>17</v>
      </c>
      <c r="O35143">
        <v>22.082242363209133</v>
      </c>
      <c r="P35143" s="2" t="s">
        <v>32</v>
      </c>
    </row>
    <row r="35144" spans="1:16" x14ac:dyDescent="0.25">
      <c r="A35144">
        <v>35143</v>
      </c>
      <c r="B35144" s="1">
        <v>44867</v>
      </c>
      <c r="C35144">
        <v>3966</v>
      </c>
      <c r="D35144">
        <v>223</v>
      </c>
      <c r="E35144" s="2" t="s">
        <v>30</v>
      </c>
      <c r="F35144">
        <v>5</v>
      </c>
      <c r="G35144">
        <v>338</v>
      </c>
      <c r="H35144">
        <v>5</v>
      </c>
      <c r="I35144">
        <v>1690</v>
      </c>
      <c r="J35144">
        <v>84.5</v>
      </c>
      <c r="K35144">
        <v>1605.5</v>
      </c>
      <c r="L35144">
        <v>1253.71</v>
      </c>
      <c r="M35144">
        <v>351.79</v>
      </c>
      <c r="N35144" s="2" t="s">
        <v>31</v>
      </c>
      <c r="O35144">
        <v>21.911554033011523</v>
      </c>
      <c r="P35144" s="2" t="s">
        <v>24</v>
      </c>
    </row>
    <row r="35145" spans="1:16" x14ac:dyDescent="0.25">
      <c r="A35145">
        <v>35144</v>
      </c>
      <c r="B35145" s="1">
        <v>44922</v>
      </c>
      <c r="C35145">
        <v>3942</v>
      </c>
      <c r="D35145">
        <v>244</v>
      </c>
      <c r="E35145" s="2" t="s">
        <v>16</v>
      </c>
      <c r="F35145">
        <v>3</v>
      </c>
      <c r="G35145">
        <v>2883</v>
      </c>
      <c r="H35145">
        <v>20</v>
      </c>
      <c r="I35145">
        <v>8649</v>
      </c>
      <c r="J35145">
        <v>1729.8</v>
      </c>
      <c r="K35145">
        <v>6919.2</v>
      </c>
      <c r="L35145">
        <v>4381.42</v>
      </c>
      <c r="M35145">
        <v>2537.7800000000002</v>
      </c>
      <c r="N35145" s="2" t="s">
        <v>31</v>
      </c>
      <c r="O35145">
        <v>36.677361544687251</v>
      </c>
      <c r="P35145" s="2" t="s">
        <v>18</v>
      </c>
    </row>
    <row r="35146" spans="1:16" x14ac:dyDescent="0.25">
      <c r="A35146">
        <v>35145</v>
      </c>
      <c r="B35146" s="1">
        <v>44839</v>
      </c>
      <c r="C35146">
        <v>3215</v>
      </c>
      <c r="D35146">
        <v>387</v>
      </c>
      <c r="E35146" s="2" t="s">
        <v>16</v>
      </c>
      <c r="F35146">
        <v>4</v>
      </c>
      <c r="G35146">
        <v>1688</v>
      </c>
      <c r="H35146">
        <v>0</v>
      </c>
      <c r="I35146">
        <v>6752</v>
      </c>
      <c r="J35146">
        <v>0</v>
      </c>
      <c r="K35146">
        <v>6752</v>
      </c>
      <c r="L35146">
        <v>3858.76</v>
      </c>
      <c r="M35146">
        <v>2893.24</v>
      </c>
      <c r="N35146" s="2" t="s">
        <v>31</v>
      </c>
      <c r="O35146">
        <v>42.850118483412317</v>
      </c>
      <c r="P35146" s="2" t="s">
        <v>18</v>
      </c>
    </row>
    <row r="35147" spans="1:16" x14ac:dyDescent="0.25">
      <c r="A35147">
        <v>35146</v>
      </c>
      <c r="B35147" s="1">
        <v>44857</v>
      </c>
      <c r="C35147">
        <v>3405</v>
      </c>
      <c r="D35147">
        <v>209</v>
      </c>
      <c r="E35147" s="2" t="s">
        <v>30</v>
      </c>
      <c r="F35147">
        <v>6</v>
      </c>
      <c r="G35147">
        <v>473</v>
      </c>
      <c r="H35147">
        <v>10</v>
      </c>
      <c r="I35147">
        <v>2838</v>
      </c>
      <c r="J35147">
        <v>283.8</v>
      </c>
      <c r="K35147">
        <v>2554.1999999999998</v>
      </c>
      <c r="L35147">
        <v>1441.62</v>
      </c>
      <c r="M35147">
        <v>1112.58</v>
      </c>
      <c r="N35147" s="2" t="s">
        <v>31</v>
      </c>
      <c r="O35147">
        <v>43.558844256518675</v>
      </c>
      <c r="P35147" s="2" t="s">
        <v>24</v>
      </c>
    </row>
    <row r="35148" spans="1:16" x14ac:dyDescent="0.25">
      <c r="A35148">
        <v>35147</v>
      </c>
      <c r="B35148" s="1">
        <v>45112</v>
      </c>
      <c r="C35148">
        <v>4130</v>
      </c>
      <c r="D35148">
        <v>319</v>
      </c>
      <c r="E35148" s="2" t="s">
        <v>26</v>
      </c>
      <c r="F35148">
        <v>4</v>
      </c>
      <c r="G35148">
        <v>3678</v>
      </c>
      <c r="H35148">
        <v>0</v>
      </c>
      <c r="I35148">
        <v>14712</v>
      </c>
      <c r="J35148">
        <v>0</v>
      </c>
      <c r="K35148">
        <v>14712</v>
      </c>
      <c r="L35148">
        <v>8836.24</v>
      </c>
      <c r="M35148">
        <v>5875.76</v>
      </c>
      <c r="N35148" s="2" t="s">
        <v>28</v>
      </c>
      <c r="O35148">
        <v>39.938553561718329</v>
      </c>
      <c r="P35148" s="2" t="s">
        <v>23</v>
      </c>
    </row>
    <row r="35149" spans="1:16" x14ac:dyDescent="0.25">
      <c r="A35149">
        <v>35148</v>
      </c>
      <c r="B35149" s="1">
        <v>45434</v>
      </c>
      <c r="C35149">
        <v>3915</v>
      </c>
      <c r="D35149">
        <v>211</v>
      </c>
      <c r="E35149" s="2" t="s">
        <v>19</v>
      </c>
      <c r="F35149">
        <v>6</v>
      </c>
      <c r="G35149">
        <v>914</v>
      </c>
      <c r="H35149">
        <v>0</v>
      </c>
      <c r="I35149">
        <v>5484</v>
      </c>
      <c r="J35149">
        <v>0</v>
      </c>
      <c r="K35149">
        <v>5484</v>
      </c>
      <c r="L35149">
        <v>4160.09</v>
      </c>
      <c r="M35149">
        <v>1323.91</v>
      </c>
      <c r="N35149" s="2" t="s">
        <v>21</v>
      </c>
      <c r="O35149">
        <v>24.141320204230489</v>
      </c>
      <c r="P35149" s="2" t="s">
        <v>32</v>
      </c>
    </row>
    <row r="35150" spans="1:16" x14ac:dyDescent="0.25">
      <c r="A35150">
        <v>35149</v>
      </c>
      <c r="B35150" s="1">
        <v>44730</v>
      </c>
      <c r="C35150">
        <v>2983</v>
      </c>
      <c r="D35150">
        <v>258</v>
      </c>
      <c r="E35150" s="2" t="s">
        <v>26</v>
      </c>
      <c r="F35150">
        <v>7</v>
      </c>
      <c r="G35150">
        <v>3702</v>
      </c>
      <c r="H35150">
        <v>20</v>
      </c>
      <c r="I35150">
        <v>25914</v>
      </c>
      <c r="J35150">
        <v>5182.8</v>
      </c>
      <c r="K35150">
        <v>20731.2</v>
      </c>
      <c r="L35150">
        <v>11758.2</v>
      </c>
      <c r="M35150">
        <v>8973</v>
      </c>
      <c r="N35150" s="2" t="s">
        <v>17</v>
      </c>
      <c r="O35150">
        <v>43.28258856216717</v>
      </c>
      <c r="P35150" s="2" t="s">
        <v>23</v>
      </c>
    </row>
    <row r="35151" spans="1:16" x14ac:dyDescent="0.25">
      <c r="A35151">
        <v>35150</v>
      </c>
      <c r="B35151" s="1">
        <v>45020</v>
      </c>
      <c r="C35151">
        <v>2847</v>
      </c>
      <c r="D35151">
        <v>281</v>
      </c>
      <c r="E35151" s="2" t="s">
        <v>30</v>
      </c>
      <c r="F35151">
        <v>8</v>
      </c>
      <c r="G35151">
        <v>1180</v>
      </c>
      <c r="H35151">
        <v>5</v>
      </c>
      <c r="I35151">
        <v>9440</v>
      </c>
      <c r="J35151">
        <v>472</v>
      </c>
      <c r="K35151">
        <v>8968</v>
      </c>
      <c r="L35151">
        <v>6292.92</v>
      </c>
      <c r="M35151">
        <v>2675.08</v>
      </c>
      <c r="N35151" s="2" t="s">
        <v>29</v>
      </c>
      <c r="O35151">
        <v>29.829170383586085</v>
      </c>
      <c r="P35151" s="2" t="s">
        <v>18</v>
      </c>
    </row>
    <row r="35152" spans="1:16" x14ac:dyDescent="0.25">
      <c r="A35152">
        <v>35151</v>
      </c>
      <c r="B35152" s="1">
        <v>45141</v>
      </c>
      <c r="C35152">
        <v>1682</v>
      </c>
      <c r="D35152">
        <v>326</v>
      </c>
      <c r="E35152" s="2" t="s">
        <v>26</v>
      </c>
      <c r="F35152">
        <v>7</v>
      </c>
      <c r="G35152">
        <v>2090</v>
      </c>
      <c r="H35152">
        <v>5</v>
      </c>
      <c r="I35152">
        <v>14630</v>
      </c>
      <c r="J35152">
        <v>731.5</v>
      </c>
      <c r="K35152">
        <v>13898.5</v>
      </c>
      <c r="L35152">
        <v>9975.33</v>
      </c>
      <c r="M35152">
        <v>3923.17</v>
      </c>
      <c r="N35152" s="2" t="s">
        <v>28</v>
      </c>
      <c r="O35152">
        <v>28.227290714825344</v>
      </c>
      <c r="P35152" s="2" t="s">
        <v>18</v>
      </c>
    </row>
    <row r="35153" spans="1:16" x14ac:dyDescent="0.25">
      <c r="A35153">
        <v>35152</v>
      </c>
      <c r="B35153" s="1">
        <v>44568</v>
      </c>
      <c r="C35153">
        <v>3295</v>
      </c>
      <c r="D35153">
        <v>303</v>
      </c>
      <c r="E35153" s="2" t="s">
        <v>16</v>
      </c>
      <c r="F35153">
        <v>6</v>
      </c>
      <c r="G35153">
        <v>4881</v>
      </c>
      <c r="H35153">
        <v>10</v>
      </c>
      <c r="I35153">
        <v>29286</v>
      </c>
      <c r="J35153">
        <v>2928.6</v>
      </c>
      <c r="K35153">
        <v>26357.4</v>
      </c>
      <c r="L35153">
        <v>16970.52</v>
      </c>
      <c r="M35153">
        <v>9386.8799999999992</v>
      </c>
      <c r="N35153" s="2" t="s">
        <v>25</v>
      </c>
      <c r="O35153">
        <v>35.613831409774861</v>
      </c>
      <c r="P35153" s="2" t="s">
        <v>23</v>
      </c>
    </row>
    <row r="35154" spans="1:16" x14ac:dyDescent="0.25">
      <c r="A35154">
        <v>35153</v>
      </c>
      <c r="B35154" s="1">
        <v>45158</v>
      </c>
      <c r="C35154">
        <v>5921</v>
      </c>
      <c r="D35154">
        <v>222</v>
      </c>
      <c r="E35154" s="2" t="s">
        <v>26</v>
      </c>
      <c r="F35154">
        <v>7</v>
      </c>
      <c r="G35154">
        <v>4593</v>
      </c>
      <c r="H35154">
        <v>0</v>
      </c>
      <c r="I35154">
        <v>32151</v>
      </c>
      <c r="J35154">
        <v>0</v>
      </c>
      <c r="K35154">
        <v>32151</v>
      </c>
      <c r="L35154">
        <v>25507.61</v>
      </c>
      <c r="M35154">
        <v>6643.39</v>
      </c>
      <c r="N35154" s="2" t="s">
        <v>28</v>
      </c>
      <c r="O35154">
        <v>20.663089795029705</v>
      </c>
      <c r="P35154" s="2" t="s">
        <v>23</v>
      </c>
    </row>
    <row r="35155" spans="1:16" x14ac:dyDescent="0.25">
      <c r="A35155">
        <v>35154</v>
      </c>
      <c r="B35155" s="1">
        <v>45272</v>
      </c>
      <c r="C35155">
        <v>4069</v>
      </c>
      <c r="D35155">
        <v>388</v>
      </c>
      <c r="E35155" s="2" t="s">
        <v>19</v>
      </c>
      <c r="F35155">
        <v>8</v>
      </c>
      <c r="G35155">
        <v>4475</v>
      </c>
      <c r="H35155">
        <v>0</v>
      </c>
      <c r="I35155">
        <v>35800</v>
      </c>
      <c r="J35155">
        <v>0</v>
      </c>
      <c r="K35155">
        <v>35800</v>
      </c>
      <c r="L35155">
        <v>21759.68</v>
      </c>
      <c r="M35155">
        <v>14040.32</v>
      </c>
      <c r="N35155" s="2" t="s">
        <v>27</v>
      </c>
      <c r="O35155">
        <v>39.218770949720671</v>
      </c>
      <c r="P35155" s="2" t="s">
        <v>23</v>
      </c>
    </row>
    <row r="35156" spans="1:16" x14ac:dyDescent="0.25">
      <c r="A35156">
        <v>35155</v>
      </c>
      <c r="B35156" s="1">
        <v>44693</v>
      </c>
      <c r="C35156">
        <v>4967</v>
      </c>
      <c r="D35156">
        <v>365</v>
      </c>
      <c r="E35156" s="2" t="s">
        <v>26</v>
      </c>
      <c r="F35156">
        <v>2</v>
      </c>
      <c r="G35156">
        <v>2129</v>
      </c>
      <c r="H35156">
        <v>20</v>
      </c>
      <c r="I35156">
        <v>4258</v>
      </c>
      <c r="J35156">
        <v>851.6</v>
      </c>
      <c r="K35156">
        <v>3406.4</v>
      </c>
      <c r="L35156">
        <v>2292.13</v>
      </c>
      <c r="M35156">
        <v>1114.27</v>
      </c>
      <c r="N35156" s="2" t="s">
        <v>17</v>
      </c>
      <c r="O35156">
        <v>32.711073273837485</v>
      </c>
      <c r="P35156" s="2" t="s">
        <v>18</v>
      </c>
    </row>
    <row r="35157" spans="1:16" x14ac:dyDescent="0.25">
      <c r="A35157">
        <v>35156</v>
      </c>
      <c r="B35157" s="1">
        <v>45149</v>
      </c>
      <c r="C35157">
        <v>4467</v>
      </c>
      <c r="D35157">
        <v>303</v>
      </c>
      <c r="E35157" s="2" t="s">
        <v>16</v>
      </c>
      <c r="F35157">
        <v>9</v>
      </c>
      <c r="G35157">
        <v>2868</v>
      </c>
      <c r="H35157">
        <v>10</v>
      </c>
      <c r="I35157">
        <v>25812</v>
      </c>
      <c r="J35157">
        <v>2581.1999999999998</v>
      </c>
      <c r="K35157">
        <v>23230.799999999999</v>
      </c>
      <c r="L35157">
        <v>13631.36</v>
      </c>
      <c r="M35157">
        <v>9599.44</v>
      </c>
      <c r="N35157" s="2" t="s">
        <v>28</v>
      </c>
      <c r="O35157">
        <v>41.322037984055655</v>
      </c>
      <c r="P35157" s="2" t="s">
        <v>18</v>
      </c>
    </row>
    <row r="35158" spans="1:16" x14ac:dyDescent="0.25">
      <c r="A35158">
        <v>35157</v>
      </c>
      <c r="B35158" s="1">
        <v>45323</v>
      </c>
      <c r="C35158">
        <v>1931</v>
      </c>
      <c r="D35158">
        <v>293</v>
      </c>
      <c r="E35158" s="2" t="s">
        <v>19</v>
      </c>
      <c r="F35158">
        <v>7</v>
      </c>
      <c r="G35158">
        <v>3421</v>
      </c>
      <c r="H35158">
        <v>5</v>
      </c>
      <c r="I35158">
        <v>23947</v>
      </c>
      <c r="J35158">
        <v>1197.3499999999999</v>
      </c>
      <c r="K35158">
        <v>22749.65</v>
      </c>
      <c r="L35158">
        <v>14678.7</v>
      </c>
      <c r="M35158">
        <v>8070.95</v>
      </c>
      <c r="N35158" s="2" t="s">
        <v>33</v>
      </c>
      <c r="O35158">
        <v>35.477249100535609</v>
      </c>
      <c r="P35158" s="2" t="s">
        <v>23</v>
      </c>
    </row>
    <row r="35159" spans="1:16" x14ac:dyDescent="0.25">
      <c r="A35159">
        <v>35158</v>
      </c>
      <c r="B35159" s="1">
        <v>44908</v>
      </c>
      <c r="C35159">
        <v>4016</v>
      </c>
      <c r="D35159">
        <v>254</v>
      </c>
      <c r="E35159" s="2" t="s">
        <v>19</v>
      </c>
      <c r="F35159">
        <v>9</v>
      </c>
      <c r="G35159">
        <v>1391</v>
      </c>
      <c r="H35159">
        <v>15</v>
      </c>
      <c r="I35159">
        <v>12519</v>
      </c>
      <c r="J35159">
        <v>1877.85</v>
      </c>
      <c r="K35159">
        <v>10641.15</v>
      </c>
      <c r="L35159">
        <v>6640.62</v>
      </c>
      <c r="M35159">
        <v>4000.53</v>
      </c>
      <c r="N35159" s="2" t="s">
        <v>31</v>
      </c>
      <c r="O35159">
        <v>37.59490280655757</v>
      </c>
      <c r="P35159" s="2" t="s">
        <v>18</v>
      </c>
    </row>
    <row r="35160" spans="1:16" x14ac:dyDescent="0.25">
      <c r="A35160">
        <v>35159</v>
      </c>
      <c r="B35160" s="1">
        <v>45282</v>
      </c>
      <c r="C35160">
        <v>3528</v>
      </c>
      <c r="D35160">
        <v>316</v>
      </c>
      <c r="E35160" s="2" t="s">
        <v>30</v>
      </c>
      <c r="F35160">
        <v>1</v>
      </c>
      <c r="G35160">
        <v>2339</v>
      </c>
      <c r="H35160">
        <v>20</v>
      </c>
      <c r="I35160">
        <v>2339</v>
      </c>
      <c r="J35160">
        <v>467.8</v>
      </c>
      <c r="K35160">
        <v>1871.2</v>
      </c>
      <c r="L35160">
        <v>1417.31</v>
      </c>
      <c r="M35160">
        <v>453.89</v>
      </c>
      <c r="N35160" s="2" t="s">
        <v>27</v>
      </c>
      <c r="O35160">
        <v>24.256626763574175</v>
      </c>
      <c r="P35160" s="2" t="s">
        <v>18</v>
      </c>
    </row>
    <row r="35161" spans="1:16" x14ac:dyDescent="0.25">
      <c r="A35161">
        <v>35160</v>
      </c>
      <c r="B35161" s="1">
        <v>45157</v>
      </c>
      <c r="C35161">
        <v>1645</v>
      </c>
      <c r="D35161">
        <v>252</v>
      </c>
      <c r="E35161" s="2" t="s">
        <v>16</v>
      </c>
      <c r="F35161">
        <v>6</v>
      </c>
      <c r="G35161">
        <v>4437</v>
      </c>
      <c r="H35161">
        <v>0</v>
      </c>
      <c r="I35161">
        <v>26622</v>
      </c>
      <c r="J35161">
        <v>0</v>
      </c>
      <c r="K35161">
        <v>26622</v>
      </c>
      <c r="L35161">
        <v>20743.8</v>
      </c>
      <c r="M35161">
        <v>5878.2</v>
      </c>
      <c r="N35161" s="2" t="s">
        <v>28</v>
      </c>
      <c r="O35161">
        <v>22.080234392607618</v>
      </c>
      <c r="P35161" s="2" t="s">
        <v>23</v>
      </c>
    </row>
    <row r="35162" spans="1:16" x14ac:dyDescent="0.25">
      <c r="A35162">
        <v>35161</v>
      </c>
      <c r="B35162" s="1">
        <v>45296</v>
      </c>
      <c r="C35162">
        <v>5288</v>
      </c>
      <c r="D35162">
        <v>338</v>
      </c>
      <c r="E35162" s="2" t="s">
        <v>30</v>
      </c>
      <c r="F35162">
        <v>9</v>
      </c>
      <c r="G35162">
        <v>4174</v>
      </c>
      <c r="H35162">
        <v>0</v>
      </c>
      <c r="I35162">
        <v>37566</v>
      </c>
      <c r="J35162">
        <v>0</v>
      </c>
      <c r="K35162">
        <v>37566</v>
      </c>
      <c r="L35162">
        <v>27047.15</v>
      </c>
      <c r="M35162">
        <v>10518.85</v>
      </c>
      <c r="N35162" s="2" t="s">
        <v>33</v>
      </c>
      <c r="O35162">
        <v>28.000984933184263</v>
      </c>
      <c r="P35162" s="2" t="s">
        <v>23</v>
      </c>
    </row>
    <row r="35163" spans="1:16" x14ac:dyDescent="0.25">
      <c r="A35163">
        <v>35162</v>
      </c>
      <c r="B35163" s="1">
        <v>44814</v>
      </c>
      <c r="C35163">
        <v>1499</v>
      </c>
      <c r="D35163">
        <v>385</v>
      </c>
      <c r="E35163" s="2" t="s">
        <v>19</v>
      </c>
      <c r="F35163">
        <v>6</v>
      </c>
      <c r="G35163">
        <v>828</v>
      </c>
      <c r="H35163">
        <v>5</v>
      </c>
      <c r="I35163">
        <v>4968</v>
      </c>
      <c r="J35163">
        <v>248.4</v>
      </c>
      <c r="K35163">
        <v>4719.6000000000004</v>
      </c>
      <c r="L35163">
        <v>2924.75</v>
      </c>
      <c r="M35163">
        <v>1794.85</v>
      </c>
      <c r="N35163" s="2" t="s">
        <v>22</v>
      </c>
      <c r="O35163">
        <v>38.029705907280274</v>
      </c>
      <c r="P35163" s="2" t="s">
        <v>32</v>
      </c>
    </row>
    <row r="35164" spans="1:16" x14ac:dyDescent="0.25">
      <c r="A35164">
        <v>35163</v>
      </c>
      <c r="B35164" s="1">
        <v>44971</v>
      </c>
      <c r="C35164">
        <v>5247</v>
      </c>
      <c r="D35164">
        <v>238</v>
      </c>
      <c r="E35164" s="2" t="s">
        <v>16</v>
      </c>
      <c r="F35164">
        <v>7</v>
      </c>
      <c r="G35164">
        <v>2225</v>
      </c>
      <c r="H35164">
        <v>5</v>
      </c>
      <c r="I35164">
        <v>15575</v>
      </c>
      <c r="J35164">
        <v>778.75</v>
      </c>
      <c r="K35164">
        <v>14796.25</v>
      </c>
      <c r="L35164">
        <v>11366.77</v>
      </c>
      <c r="M35164">
        <v>3429.48</v>
      </c>
      <c r="N35164" s="2" t="s">
        <v>20</v>
      </c>
      <c r="O35164">
        <v>23.178034975078145</v>
      </c>
      <c r="P35164" s="2" t="s">
        <v>18</v>
      </c>
    </row>
    <row r="35165" spans="1:16" x14ac:dyDescent="0.25">
      <c r="A35165">
        <v>35164</v>
      </c>
      <c r="B35165" s="1">
        <v>45104</v>
      </c>
      <c r="C35165">
        <v>1668</v>
      </c>
      <c r="D35165">
        <v>294</v>
      </c>
      <c r="E35165" s="2" t="s">
        <v>19</v>
      </c>
      <c r="F35165">
        <v>5</v>
      </c>
      <c r="G35165">
        <v>3035</v>
      </c>
      <c r="H35165">
        <v>10</v>
      </c>
      <c r="I35165">
        <v>15175</v>
      </c>
      <c r="J35165">
        <v>1517.5</v>
      </c>
      <c r="K35165">
        <v>13657.5</v>
      </c>
      <c r="L35165">
        <v>8210.34</v>
      </c>
      <c r="M35165">
        <v>5447.16</v>
      </c>
      <c r="N35165" s="2" t="s">
        <v>29</v>
      </c>
      <c r="O35165">
        <v>39.884019769357494</v>
      </c>
      <c r="P35165" s="2" t="s">
        <v>23</v>
      </c>
    </row>
    <row r="35166" spans="1:16" x14ac:dyDescent="0.25">
      <c r="A35166">
        <v>35165</v>
      </c>
      <c r="B35166" s="1">
        <v>44916</v>
      </c>
      <c r="C35166">
        <v>3316</v>
      </c>
      <c r="D35166">
        <v>215</v>
      </c>
      <c r="E35166" s="2" t="s">
        <v>19</v>
      </c>
      <c r="F35166">
        <v>7</v>
      </c>
      <c r="G35166">
        <v>2974</v>
      </c>
      <c r="H35166">
        <v>20</v>
      </c>
      <c r="I35166">
        <v>20818</v>
      </c>
      <c r="J35166">
        <v>4163.6000000000004</v>
      </c>
      <c r="K35166">
        <v>16654.400000000001</v>
      </c>
      <c r="L35166">
        <v>11219.19</v>
      </c>
      <c r="M35166">
        <v>5435.21</v>
      </c>
      <c r="N35166" s="2" t="s">
        <v>31</v>
      </c>
      <c r="O35166">
        <v>32.635279565760392</v>
      </c>
      <c r="P35166" s="2" t="s">
        <v>18</v>
      </c>
    </row>
    <row r="35167" spans="1:16" x14ac:dyDescent="0.25">
      <c r="A35167">
        <v>35166</v>
      </c>
      <c r="B35167" s="1">
        <v>45274</v>
      </c>
      <c r="C35167">
        <v>5670</v>
      </c>
      <c r="D35167">
        <v>357</v>
      </c>
      <c r="E35167" s="2" t="s">
        <v>16</v>
      </c>
      <c r="F35167">
        <v>6</v>
      </c>
      <c r="G35167">
        <v>3078</v>
      </c>
      <c r="H35167">
        <v>20</v>
      </c>
      <c r="I35167">
        <v>18468</v>
      </c>
      <c r="J35167">
        <v>3693.6</v>
      </c>
      <c r="K35167">
        <v>14774.4</v>
      </c>
      <c r="L35167">
        <v>10469.299999999999</v>
      </c>
      <c r="M35167">
        <v>4305.1000000000004</v>
      </c>
      <c r="N35167" s="2" t="s">
        <v>27</v>
      </c>
      <c r="O35167">
        <v>29.138915962746374</v>
      </c>
      <c r="P35167" s="2" t="s">
        <v>23</v>
      </c>
    </row>
    <row r="35168" spans="1:16" x14ac:dyDescent="0.25">
      <c r="A35168">
        <v>35167</v>
      </c>
      <c r="B35168" s="1">
        <v>45125</v>
      </c>
      <c r="C35168">
        <v>3038</v>
      </c>
      <c r="D35168">
        <v>212</v>
      </c>
      <c r="E35168" s="2" t="s">
        <v>19</v>
      </c>
      <c r="F35168">
        <v>8</v>
      </c>
      <c r="G35168">
        <v>2327</v>
      </c>
      <c r="H35168">
        <v>0</v>
      </c>
      <c r="I35168">
        <v>18616</v>
      </c>
      <c r="J35168">
        <v>0</v>
      </c>
      <c r="K35168">
        <v>18616</v>
      </c>
      <c r="L35168">
        <v>13739.48</v>
      </c>
      <c r="M35168">
        <v>4876.5200000000004</v>
      </c>
      <c r="N35168" s="2" t="s">
        <v>28</v>
      </c>
      <c r="O35168">
        <v>26.195315857327035</v>
      </c>
      <c r="P35168" s="2" t="s">
        <v>18</v>
      </c>
    </row>
    <row r="35169" spans="1:16" x14ac:dyDescent="0.25">
      <c r="A35169">
        <v>35168</v>
      </c>
      <c r="B35169" s="1">
        <v>44929</v>
      </c>
      <c r="C35169">
        <v>1316</v>
      </c>
      <c r="D35169">
        <v>319</v>
      </c>
      <c r="E35169" s="2" t="s">
        <v>19</v>
      </c>
      <c r="F35169">
        <v>3</v>
      </c>
      <c r="G35169">
        <v>762</v>
      </c>
      <c r="H35169">
        <v>20</v>
      </c>
      <c r="I35169">
        <v>2286</v>
      </c>
      <c r="J35169">
        <v>457.2</v>
      </c>
      <c r="K35169">
        <v>1828.8</v>
      </c>
      <c r="L35169">
        <v>1412.31</v>
      </c>
      <c r="M35169">
        <v>416.49</v>
      </c>
      <c r="N35169" s="2" t="s">
        <v>20</v>
      </c>
      <c r="O35169">
        <v>22.773950131233597</v>
      </c>
      <c r="P35169" s="2" t="s">
        <v>32</v>
      </c>
    </row>
    <row r="35170" spans="1:16" x14ac:dyDescent="0.25">
      <c r="A35170">
        <v>35169</v>
      </c>
      <c r="B35170" s="1">
        <v>45145</v>
      </c>
      <c r="C35170">
        <v>3647</v>
      </c>
      <c r="D35170">
        <v>291</v>
      </c>
      <c r="E35170" s="2" t="s">
        <v>26</v>
      </c>
      <c r="F35170">
        <v>1</v>
      </c>
      <c r="G35170">
        <v>2427</v>
      </c>
      <c r="H35170">
        <v>20</v>
      </c>
      <c r="I35170">
        <v>2427</v>
      </c>
      <c r="J35170">
        <v>485.4</v>
      </c>
      <c r="K35170">
        <v>1941.6</v>
      </c>
      <c r="L35170">
        <v>1380.2</v>
      </c>
      <c r="M35170">
        <v>561.4</v>
      </c>
      <c r="N35170" s="2" t="s">
        <v>28</v>
      </c>
      <c r="O35170">
        <v>28.91429748660898</v>
      </c>
      <c r="P35170" s="2" t="s">
        <v>18</v>
      </c>
    </row>
    <row r="35171" spans="1:16" x14ac:dyDescent="0.25">
      <c r="A35171">
        <v>35170</v>
      </c>
      <c r="B35171" s="1">
        <v>45072</v>
      </c>
      <c r="C35171">
        <v>1986</v>
      </c>
      <c r="D35171">
        <v>315</v>
      </c>
      <c r="E35171" s="2" t="s">
        <v>16</v>
      </c>
      <c r="F35171">
        <v>9</v>
      </c>
      <c r="G35171">
        <v>1504</v>
      </c>
      <c r="H35171">
        <v>15</v>
      </c>
      <c r="I35171">
        <v>13536</v>
      </c>
      <c r="J35171">
        <v>2030.4</v>
      </c>
      <c r="K35171">
        <v>11505.6</v>
      </c>
      <c r="L35171">
        <v>8810.9699999999993</v>
      </c>
      <c r="M35171">
        <v>2694.63</v>
      </c>
      <c r="N35171" s="2" t="s">
        <v>29</v>
      </c>
      <c r="O35171">
        <v>23.420160617438466</v>
      </c>
      <c r="P35171" s="2" t="s">
        <v>18</v>
      </c>
    </row>
    <row r="35172" spans="1:16" x14ac:dyDescent="0.25">
      <c r="A35172">
        <v>35171</v>
      </c>
      <c r="B35172" s="1">
        <v>45094</v>
      </c>
      <c r="C35172">
        <v>5291</v>
      </c>
      <c r="D35172">
        <v>298</v>
      </c>
      <c r="E35172" s="2" t="s">
        <v>30</v>
      </c>
      <c r="F35172">
        <v>3</v>
      </c>
      <c r="G35172">
        <v>3019</v>
      </c>
      <c r="H35172">
        <v>5</v>
      </c>
      <c r="I35172">
        <v>9057</v>
      </c>
      <c r="J35172">
        <v>452.85</v>
      </c>
      <c r="K35172">
        <v>8604.15</v>
      </c>
      <c r="L35172">
        <v>5244.51</v>
      </c>
      <c r="M35172">
        <v>3359.64</v>
      </c>
      <c r="N35172" s="2" t="s">
        <v>29</v>
      </c>
      <c r="O35172">
        <v>39.046739073586586</v>
      </c>
      <c r="P35172" s="2" t="s">
        <v>23</v>
      </c>
    </row>
    <row r="35173" spans="1:16" x14ac:dyDescent="0.25">
      <c r="A35173">
        <v>35172</v>
      </c>
      <c r="B35173" s="1">
        <v>45089</v>
      </c>
      <c r="C35173">
        <v>5473</v>
      </c>
      <c r="D35173">
        <v>313</v>
      </c>
      <c r="E35173" s="2" t="s">
        <v>19</v>
      </c>
      <c r="F35173">
        <v>3</v>
      </c>
      <c r="G35173">
        <v>3872</v>
      </c>
      <c r="H35173">
        <v>0</v>
      </c>
      <c r="I35173">
        <v>11616</v>
      </c>
      <c r="J35173">
        <v>0</v>
      </c>
      <c r="K35173">
        <v>11616</v>
      </c>
      <c r="L35173">
        <v>7833.72</v>
      </c>
      <c r="M35173">
        <v>3782.28</v>
      </c>
      <c r="N35173" s="2" t="s">
        <v>29</v>
      </c>
      <c r="O35173">
        <v>32.560950413223146</v>
      </c>
      <c r="P35173" s="2" t="s">
        <v>23</v>
      </c>
    </row>
    <row r="35174" spans="1:16" x14ac:dyDescent="0.25">
      <c r="A35174">
        <v>35173</v>
      </c>
      <c r="B35174" s="1">
        <v>45089</v>
      </c>
      <c r="C35174">
        <v>3165</v>
      </c>
      <c r="D35174">
        <v>381</v>
      </c>
      <c r="E35174" s="2" t="s">
        <v>16</v>
      </c>
      <c r="F35174">
        <v>4</v>
      </c>
      <c r="G35174">
        <v>1193</v>
      </c>
      <c r="H35174">
        <v>0</v>
      </c>
      <c r="I35174">
        <v>4772</v>
      </c>
      <c r="J35174">
        <v>0</v>
      </c>
      <c r="K35174">
        <v>4772</v>
      </c>
      <c r="L35174">
        <v>3605.53</v>
      </c>
      <c r="M35174">
        <v>1166.47</v>
      </c>
      <c r="N35174" s="2" t="s">
        <v>29</v>
      </c>
      <c r="O35174">
        <v>24.444048616932104</v>
      </c>
      <c r="P35174" s="2" t="s">
        <v>18</v>
      </c>
    </row>
    <row r="35175" spans="1:16" x14ac:dyDescent="0.25">
      <c r="A35175">
        <v>35174</v>
      </c>
      <c r="B35175" s="1">
        <v>44963</v>
      </c>
      <c r="C35175">
        <v>2937</v>
      </c>
      <c r="D35175">
        <v>345</v>
      </c>
      <c r="E35175" s="2" t="s">
        <v>26</v>
      </c>
      <c r="F35175">
        <v>5</v>
      </c>
      <c r="G35175">
        <v>1941</v>
      </c>
      <c r="H35175">
        <v>20</v>
      </c>
      <c r="I35175">
        <v>9705</v>
      </c>
      <c r="J35175">
        <v>1941</v>
      </c>
      <c r="K35175">
        <v>7764</v>
      </c>
      <c r="L35175">
        <v>5567.93</v>
      </c>
      <c r="M35175">
        <v>2196.0700000000002</v>
      </c>
      <c r="N35175" s="2" t="s">
        <v>20</v>
      </c>
      <c r="O35175">
        <v>28.285291087068526</v>
      </c>
      <c r="P35175" s="2" t="s">
        <v>18</v>
      </c>
    </row>
    <row r="35176" spans="1:16" x14ac:dyDescent="0.25">
      <c r="A35176">
        <v>35175</v>
      </c>
      <c r="B35176" s="1">
        <v>44736</v>
      </c>
      <c r="C35176">
        <v>4870</v>
      </c>
      <c r="D35176">
        <v>377</v>
      </c>
      <c r="E35176" s="2" t="s">
        <v>26</v>
      </c>
      <c r="F35176">
        <v>8</v>
      </c>
      <c r="G35176">
        <v>2621</v>
      </c>
      <c r="H35176">
        <v>20</v>
      </c>
      <c r="I35176">
        <v>20968</v>
      </c>
      <c r="J35176">
        <v>4193.6000000000004</v>
      </c>
      <c r="K35176">
        <v>16774.400000000001</v>
      </c>
      <c r="L35176">
        <v>9272.68</v>
      </c>
      <c r="M35176">
        <v>7501.72</v>
      </c>
      <c r="N35176" s="2" t="s">
        <v>17</v>
      </c>
      <c r="O35176">
        <v>44.721241892407477</v>
      </c>
      <c r="P35176" s="2" t="s">
        <v>18</v>
      </c>
    </row>
    <row r="35177" spans="1:16" x14ac:dyDescent="0.25">
      <c r="A35177">
        <v>35176</v>
      </c>
      <c r="B35177" s="1">
        <v>45385</v>
      </c>
      <c r="C35177">
        <v>4766</v>
      </c>
      <c r="D35177">
        <v>228</v>
      </c>
      <c r="E35177" s="2" t="s">
        <v>16</v>
      </c>
      <c r="F35177">
        <v>8</v>
      </c>
      <c r="G35177">
        <v>4079</v>
      </c>
      <c r="H35177">
        <v>20</v>
      </c>
      <c r="I35177">
        <v>32632</v>
      </c>
      <c r="J35177">
        <v>6526.4</v>
      </c>
      <c r="K35177">
        <v>26105.599999999999</v>
      </c>
      <c r="L35177">
        <v>17289.23</v>
      </c>
      <c r="M35177">
        <v>8816.3700000000008</v>
      </c>
      <c r="N35177" s="2" t="s">
        <v>21</v>
      </c>
      <c r="O35177">
        <v>33.771949313557251</v>
      </c>
      <c r="P35177" s="2" t="s">
        <v>23</v>
      </c>
    </row>
    <row r="35178" spans="1:16" x14ac:dyDescent="0.25">
      <c r="A35178">
        <v>35177</v>
      </c>
      <c r="B35178" s="1">
        <v>45411</v>
      </c>
      <c r="C35178">
        <v>5334</v>
      </c>
      <c r="D35178">
        <v>331</v>
      </c>
      <c r="E35178" s="2" t="s">
        <v>19</v>
      </c>
      <c r="F35178">
        <v>8</v>
      </c>
      <c r="G35178">
        <v>2804</v>
      </c>
      <c r="H35178">
        <v>15</v>
      </c>
      <c r="I35178">
        <v>22432</v>
      </c>
      <c r="J35178">
        <v>3364.8</v>
      </c>
      <c r="K35178">
        <v>19067.2</v>
      </c>
      <c r="L35178">
        <v>11593.12</v>
      </c>
      <c r="M35178">
        <v>7474.08</v>
      </c>
      <c r="N35178" s="2" t="s">
        <v>21</v>
      </c>
      <c r="O35178">
        <v>39.198623814718466</v>
      </c>
      <c r="P35178" s="2" t="s">
        <v>18</v>
      </c>
    </row>
    <row r="35179" spans="1:16" x14ac:dyDescent="0.25">
      <c r="A35179">
        <v>35178</v>
      </c>
      <c r="B35179" s="1">
        <v>44639</v>
      </c>
      <c r="C35179">
        <v>1381</v>
      </c>
      <c r="D35179">
        <v>390</v>
      </c>
      <c r="E35179" s="2" t="s">
        <v>26</v>
      </c>
      <c r="F35179">
        <v>1</v>
      </c>
      <c r="G35179">
        <v>4177</v>
      </c>
      <c r="H35179">
        <v>10</v>
      </c>
      <c r="I35179">
        <v>4177</v>
      </c>
      <c r="J35179">
        <v>417.7</v>
      </c>
      <c r="K35179">
        <v>3759.3</v>
      </c>
      <c r="L35179">
        <v>2963.2</v>
      </c>
      <c r="M35179">
        <v>796.1</v>
      </c>
      <c r="N35179" s="2" t="s">
        <v>25</v>
      </c>
      <c r="O35179">
        <v>21.176814832548612</v>
      </c>
      <c r="P35179" s="2" t="s">
        <v>23</v>
      </c>
    </row>
    <row r="35180" spans="1:16" x14ac:dyDescent="0.25">
      <c r="A35180">
        <v>35179</v>
      </c>
      <c r="B35180" s="1">
        <v>45001</v>
      </c>
      <c r="C35180">
        <v>3840</v>
      </c>
      <c r="D35180">
        <v>236</v>
      </c>
      <c r="E35180" s="2" t="s">
        <v>19</v>
      </c>
      <c r="F35180">
        <v>8</v>
      </c>
      <c r="G35180">
        <v>4352</v>
      </c>
      <c r="H35180">
        <v>15</v>
      </c>
      <c r="I35180">
        <v>34816</v>
      </c>
      <c r="J35180">
        <v>5222.3999999999996</v>
      </c>
      <c r="K35180">
        <v>29593.599999999999</v>
      </c>
      <c r="L35180">
        <v>17382.27</v>
      </c>
      <c r="M35180">
        <v>12211.33</v>
      </c>
      <c r="N35180" s="2" t="s">
        <v>20</v>
      </c>
      <c r="O35180">
        <v>41.263415062716263</v>
      </c>
      <c r="P35180" s="2" t="s">
        <v>23</v>
      </c>
    </row>
    <row r="35181" spans="1:16" x14ac:dyDescent="0.25">
      <c r="A35181">
        <v>35180</v>
      </c>
      <c r="B35181" s="1">
        <v>45313</v>
      </c>
      <c r="C35181">
        <v>2655</v>
      </c>
      <c r="D35181">
        <v>235</v>
      </c>
      <c r="E35181" s="2" t="s">
        <v>30</v>
      </c>
      <c r="F35181">
        <v>5</v>
      </c>
      <c r="G35181">
        <v>639</v>
      </c>
      <c r="H35181">
        <v>10</v>
      </c>
      <c r="I35181">
        <v>3195</v>
      </c>
      <c r="J35181">
        <v>319.5</v>
      </c>
      <c r="K35181">
        <v>2875.5</v>
      </c>
      <c r="L35181">
        <v>1994.8</v>
      </c>
      <c r="M35181">
        <v>880.7</v>
      </c>
      <c r="N35181" s="2" t="s">
        <v>33</v>
      </c>
      <c r="O35181">
        <v>30.627716918796732</v>
      </c>
      <c r="P35181" s="2" t="s">
        <v>32</v>
      </c>
    </row>
    <row r="35182" spans="1:16" x14ac:dyDescent="0.25">
      <c r="A35182">
        <v>35181</v>
      </c>
      <c r="B35182" s="1">
        <v>45110</v>
      </c>
      <c r="C35182">
        <v>1663</v>
      </c>
      <c r="D35182">
        <v>347</v>
      </c>
      <c r="E35182" s="2" t="s">
        <v>26</v>
      </c>
      <c r="F35182">
        <v>3</v>
      </c>
      <c r="G35182">
        <v>2187</v>
      </c>
      <c r="H35182">
        <v>10</v>
      </c>
      <c r="I35182">
        <v>6561</v>
      </c>
      <c r="J35182">
        <v>656.1</v>
      </c>
      <c r="K35182">
        <v>5904.9</v>
      </c>
      <c r="L35182">
        <v>4040.33</v>
      </c>
      <c r="M35182">
        <v>1864.57</v>
      </c>
      <c r="N35182" s="2" t="s">
        <v>28</v>
      </c>
      <c r="O35182">
        <v>31.576656674964859</v>
      </c>
      <c r="P35182" s="2" t="s">
        <v>18</v>
      </c>
    </row>
    <row r="35183" spans="1:16" x14ac:dyDescent="0.25">
      <c r="A35183">
        <v>35182</v>
      </c>
      <c r="B35183" s="1">
        <v>44793</v>
      </c>
      <c r="C35183">
        <v>1501</v>
      </c>
      <c r="D35183">
        <v>218</v>
      </c>
      <c r="E35183" s="2" t="s">
        <v>19</v>
      </c>
      <c r="F35183">
        <v>5</v>
      </c>
      <c r="G35183">
        <v>970</v>
      </c>
      <c r="H35183">
        <v>20</v>
      </c>
      <c r="I35183">
        <v>4850</v>
      </c>
      <c r="J35183">
        <v>970</v>
      </c>
      <c r="K35183">
        <v>3880</v>
      </c>
      <c r="L35183">
        <v>2997.9</v>
      </c>
      <c r="M35183">
        <v>882.1</v>
      </c>
      <c r="N35183" s="2" t="s">
        <v>22</v>
      </c>
      <c r="O35183">
        <v>22.734536082474229</v>
      </c>
      <c r="P35183" s="2" t="s">
        <v>32</v>
      </c>
    </row>
    <row r="35184" spans="1:16" x14ac:dyDescent="0.25">
      <c r="A35184">
        <v>35183</v>
      </c>
      <c r="B35184" s="1">
        <v>44961</v>
      </c>
      <c r="C35184">
        <v>1619</v>
      </c>
      <c r="D35184">
        <v>366</v>
      </c>
      <c r="E35184" s="2" t="s">
        <v>16</v>
      </c>
      <c r="F35184">
        <v>5</v>
      </c>
      <c r="G35184">
        <v>1866</v>
      </c>
      <c r="H35184">
        <v>0</v>
      </c>
      <c r="I35184">
        <v>9330</v>
      </c>
      <c r="J35184">
        <v>0</v>
      </c>
      <c r="K35184">
        <v>9330</v>
      </c>
      <c r="L35184">
        <v>6343.48</v>
      </c>
      <c r="M35184">
        <v>2986.52</v>
      </c>
      <c r="N35184" s="2" t="s">
        <v>20</v>
      </c>
      <c r="O35184">
        <v>32.009860664523046</v>
      </c>
      <c r="P35184" s="2" t="s">
        <v>18</v>
      </c>
    </row>
    <row r="35185" spans="1:16" x14ac:dyDescent="0.25">
      <c r="A35185">
        <v>35184</v>
      </c>
      <c r="B35185" s="1">
        <v>44774</v>
      </c>
      <c r="C35185">
        <v>2919</v>
      </c>
      <c r="D35185">
        <v>206</v>
      </c>
      <c r="E35185" s="2" t="s">
        <v>19</v>
      </c>
      <c r="F35185">
        <v>1</v>
      </c>
      <c r="G35185">
        <v>4020</v>
      </c>
      <c r="H35185">
        <v>20</v>
      </c>
      <c r="I35185">
        <v>4020</v>
      </c>
      <c r="J35185">
        <v>804</v>
      </c>
      <c r="K35185">
        <v>3216</v>
      </c>
      <c r="L35185">
        <v>2466.33</v>
      </c>
      <c r="M35185">
        <v>749.67</v>
      </c>
      <c r="N35185" s="2" t="s">
        <v>22</v>
      </c>
      <c r="O35185">
        <v>23.310634328358208</v>
      </c>
      <c r="P35185" s="2" t="s">
        <v>23</v>
      </c>
    </row>
    <row r="35186" spans="1:16" x14ac:dyDescent="0.25">
      <c r="A35186">
        <v>35185</v>
      </c>
      <c r="B35186" s="1">
        <v>44754</v>
      </c>
      <c r="C35186">
        <v>4626</v>
      </c>
      <c r="D35186">
        <v>226</v>
      </c>
      <c r="E35186" s="2" t="s">
        <v>26</v>
      </c>
      <c r="F35186">
        <v>9</v>
      </c>
      <c r="G35186">
        <v>4743</v>
      </c>
      <c r="H35186">
        <v>15</v>
      </c>
      <c r="I35186">
        <v>42687</v>
      </c>
      <c r="J35186">
        <v>6403.05</v>
      </c>
      <c r="K35186">
        <v>36283.949999999997</v>
      </c>
      <c r="L35186">
        <v>22547.33</v>
      </c>
      <c r="M35186">
        <v>13736.62</v>
      </c>
      <c r="N35186" s="2" t="s">
        <v>22</v>
      </c>
      <c r="O35186">
        <v>37.858667537575158</v>
      </c>
      <c r="P35186" s="2" t="s">
        <v>23</v>
      </c>
    </row>
    <row r="35187" spans="1:16" x14ac:dyDescent="0.25">
      <c r="A35187">
        <v>35186</v>
      </c>
      <c r="B35187" s="1">
        <v>45133</v>
      </c>
      <c r="C35187">
        <v>1216</v>
      </c>
      <c r="D35187">
        <v>315</v>
      </c>
      <c r="E35187" s="2" t="s">
        <v>19</v>
      </c>
      <c r="F35187">
        <v>5</v>
      </c>
      <c r="G35187">
        <v>2036</v>
      </c>
      <c r="H35187">
        <v>0</v>
      </c>
      <c r="I35187">
        <v>10180</v>
      </c>
      <c r="J35187">
        <v>0</v>
      </c>
      <c r="K35187">
        <v>10180</v>
      </c>
      <c r="L35187">
        <v>6069.24</v>
      </c>
      <c r="M35187">
        <v>4110.76</v>
      </c>
      <c r="N35187" s="2" t="s">
        <v>28</v>
      </c>
      <c r="O35187">
        <v>40.380746561886056</v>
      </c>
      <c r="P35187" s="2" t="s">
        <v>18</v>
      </c>
    </row>
    <row r="35188" spans="1:16" x14ac:dyDescent="0.25">
      <c r="A35188">
        <v>35187</v>
      </c>
      <c r="B35188" s="1">
        <v>45262</v>
      </c>
      <c r="C35188">
        <v>4042</v>
      </c>
      <c r="D35188">
        <v>357</v>
      </c>
      <c r="E35188" s="2" t="s">
        <v>19</v>
      </c>
      <c r="F35188">
        <v>2</v>
      </c>
      <c r="G35188">
        <v>3536</v>
      </c>
      <c r="H35188">
        <v>5</v>
      </c>
      <c r="I35188">
        <v>7072</v>
      </c>
      <c r="J35188">
        <v>353.6</v>
      </c>
      <c r="K35188">
        <v>6718.4</v>
      </c>
      <c r="L35188">
        <v>4287.0200000000004</v>
      </c>
      <c r="M35188">
        <v>2431.38</v>
      </c>
      <c r="N35188" s="2" t="s">
        <v>27</v>
      </c>
      <c r="O35188">
        <v>36.189866634913074</v>
      </c>
      <c r="P35188" s="2" t="s">
        <v>23</v>
      </c>
    </row>
    <row r="35189" spans="1:16" x14ac:dyDescent="0.25">
      <c r="A35189">
        <v>35188</v>
      </c>
      <c r="B35189" s="1">
        <v>44828</v>
      </c>
      <c r="C35189">
        <v>3661</v>
      </c>
      <c r="D35189">
        <v>276</v>
      </c>
      <c r="E35189" s="2" t="s">
        <v>30</v>
      </c>
      <c r="F35189">
        <v>2</v>
      </c>
      <c r="G35189">
        <v>659</v>
      </c>
      <c r="H35189">
        <v>20</v>
      </c>
      <c r="I35189">
        <v>1318</v>
      </c>
      <c r="J35189">
        <v>263.60000000000002</v>
      </c>
      <c r="K35189">
        <v>1054.4000000000001</v>
      </c>
      <c r="L35189">
        <v>586.38</v>
      </c>
      <c r="M35189">
        <v>468.02</v>
      </c>
      <c r="N35189" s="2" t="s">
        <v>22</v>
      </c>
      <c r="O35189">
        <v>44.38732928679817</v>
      </c>
      <c r="P35189" s="2" t="s">
        <v>32</v>
      </c>
    </row>
    <row r="35190" spans="1:16" x14ac:dyDescent="0.25">
      <c r="A35190">
        <v>35189</v>
      </c>
      <c r="B35190" s="1">
        <v>44687</v>
      </c>
      <c r="C35190">
        <v>1329</v>
      </c>
      <c r="D35190">
        <v>296</v>
      </c>
      <c r="E35190" s="2" t="s">
        <v>30</v>
      </c>
      <c r="F35190">
        <v>7</v>
      </c>
      <c r="G35190">
        <v>3072</v>
      </c>
      <c r="H35190">
        <v>10</v>
      </c>
      <c r="I35190">
        <v>21504</v>
      </c>
      <c r="J35190">
        <v>2150.4</v>
      </c>
      <c r="K35190">
        <v>19353.599999999999</v>
      </c>
      <c r="L35190">
        <v>12163.01</v>
      </c>
      <c r="M35190">
        <v>7190.59</v>
      </c>
      <c r="N35190" s="2" t="s">
        <v>17</v>
      </c>
      <c r="O35190">
        <v>37.153759507275133</v>
      </c>
      <c r="P35190" s="2" t="s">
        <v>23</v>
      </c>
    </row>
    <row r="35191" spans="1:16" x14ac:dyDescent="0.25">
      <c r="A35191">
        <v>35190</v>
      </c>
      <c r="B35191" s="1">
        <v>45276</v>
      </c>
      <c r="C35191">
        <v>1935</v>
      </c>
      <c r="D35191">
        <v>324</v>
      </c>
      <c r="E35191" s="2" t="s">
        <v>26</v>
      </c>
      <c r="F35191">
        <v>9</v>
      </c>
      <c r="G35191">
        <v>3316</v>
      </c>
      <c r="H35191">
        <v>15</v>
      </c>
      <c r="I35191">
        <v>29844</v>
      </c>
      <c r="J35191">
        <v>4476.6000000000004</v>
      </c>
      <c r="K35191">
        <v>25367.4</v>
      </c>
      <c r="L35191">
        <v>15355.77</v>
      </c>
      <c r="M35191">
        <v>10011.629999999999</v>
      </c>
      <c r="N35191" s="2" t="s">
        <v>27</v>
      </c>
      <c r="O35191">
        <v>39.466520021760203</v>
      </c>
      <c r="P35191" s="2" t="s">
        <v>23</v>
      </c>
    </row>
    <row r="35192" spans="1:16" x14ac:dyDescent="0.25">
      <c r="A35192">
        <v>35191</v>
      </c>
      <c r="B35192" s="1">
        <v>45395</v>
      </c>
      <c r="C35192">
        <v>2464</v>
      </c>
      <c r="D35192">
        <v>235</v>
      </c>
      <c r="E35192" s="2" t="s">
        <v>26</v>
      </c>
      <c r="F35192">
        <v>5</v>
      </c>
      <c r="G35192">
        <v>1547</v>
      </c>
      <c r="H35192">
        <v>20</v>
      </c>
      <c r="I35192">
        <v>7735</v>
      </c>
      <c r="J35192">
        <v>1547</v>
      </c>
      <c r="K35192">
        <v>6188</v>
      </c>
      <c r="L35192">
        <v>4346.07</v>
      </c>
      <c r="M35192">
        <v>1841.93</v>
      </c>
      <c r="N35192" s="2" t="s">
        <v>21</v>
      </c>
      <c r="O35192">
        <v>29.766160310277957</v>
      </c>
      <c r="P35192" s="2" t="s">
        <v>18</v>
      </c>
    </row>
    <row r="35193" spans="1:16" x14ac:dyDescent="0.25">
      <c r="A35193">
        <v>35192</v>
      </c>
      <c r="B35193" s="1">
        <v>44943</v>
      </c>
      <c r="C35193">
        <v>1422</v>
      </c>
      <c r="D35193">
        <v>299</v>
      </c>
      <c r="E35193" s="2" t="s">
        <v>26</v>
      </c>
      <c r="F35193">
        <v>4</v>
      </c>
      <c r="G35193">
        <v>2403</v>
      </c>
      <c r="H35193">
        <v>5</v>
      </c>
      <c r="I35193">
        <v>9612</v>
      </c>
      <c r="J35193">
        <v>480.6</v>
      </c>
      <c r="K35193">
        <v>9131.4</v>
      </c>
      <c r="L35193">
        <v>5626.97</v>
      </c>
      <c r="M35193">
        <v>3504.43</v>
      </c>
      <c r="N35193" s="2" t="s">
        <v>20</v>
      </c>
      <c r="O35193">
        <v>38.377795299734977</v>
      </c>
      <c r="P35193" s="2" t="s">
        <v>18</v>
      </c>
    </row>
    <row r="35194" spans="1:16" x14ac:dyDescent="0.25">
      <c r="A35194">
        <v>35193</v>
      </c>
      <c r="B35194" s="1">
        <v>45105</v>
      </c>
      <c r="C35194">
        <v>3653</v>
      </c>
      <c r="D35194">
        <v>223</v>
      </c>
      <c r="E35194" s="2" t="s">
        <v>30</v>
      </c>
      <c r="F35194">
        <v>2</v>
      </c>
      <c r="G35194">
        <v>1073</v>
      </c>
      <c r="H35194">
        <v>20</v>
      </c>
      <c r="I35194">
        <v>2146</v>
      </c>
      <c r="J35194">
        <v>429.2</v>
      </c>
      <c r="K35194">
        <v>1716.8</v>
      </c>
      <c r="L35194">
        <v>1306.1400000000001</v>
      </c>
      <c r="M35194">
        <v>410.66</v>
      </c>
      <c r="N35194" s="2" t="s">
        <v>29</v>
      </c>
      <c r="O35194">
        <v>23.920083876980431</v>
      </c>
      <c r="P35194" s="2" t="s">
        <v>18</v>
      </c>
    </row>
    <row r="35195" spans="1:16" x14ac:dyDescent="0.25">
      <c r="A35195">
        <v>35194</v>
      </c>
      <c r="B35195" s="1">
        <v>45063</v>
      </c>
      <c r="C35195">
        <v>4345</v>
      </c>
      <c r="D35195">
        <v>263</v>
      </c>
      <c r="E35195" s="2" t="s">
        <v>16</v>
      </c>
      <c r="F35195">
        <v>4</v>
      </c>
      <c r="G35195">
        <v>1947</v>
      </c>
      <c r="H35195">
        <v>20</v>
      </c>
      <c r="I35195">
        <v>7788</v>
      </c>
      <c r="J35195">
        <v>1557.6</v>
      </c>
      <c r="K35195">
        <v>6230.4</v>
      </c>
      <c r="L35195">
        <v>4597.3500000000004</v>
      </c>
      <c r="M35195">
        <v>1633.05</v>
      </c>
      <c r="N35195" s="2" t="s">
        <v>29</v>
      </c>
      <c r="O35195">
        <v>26.210997688751924</v>
      </c>
      <c r="P35195" s="2" t="s">
        <v>18</v>
      </c>
    </row>
    <row r="35196" spans="1:16" x14ac:dyDescent="0.25">
      <c r="A35196">
        <v>35195</v>
      </c>
      <c r="B35196" s="1">
        <v>44964</v>
      </c>
      <c r="C35196">
        <v>2181</v>
      </c>
      <c r="D35196">
        <v>296</v>
      </c>
      <c r="E35196" s="2" t="s">
        <v>30</v>
      </c>
      <c r="F35196">
        <v>4</v>
      </c>
      <c r="G35196">
        <v>1414</v>
      </c>
      <c r="H35196">
        <v>0</v>
      </c>
      <c r="I35196">
        <v>5656</v>
      </c>
      <c r="J35196">
        <v>0</v>
      </c>
      <c r="K35196">
        <v>5656</v>
      </c>
      <c r="L35196">
        <v>4403.45</v>
      </c>
      <c r="M35196">
        <v>1252.55</v>
      </c>
      <c r="N35196" s="2" t="s">
        <v>20</v>
      </c>
      <c r="O35196">
        <v>22.145509193776519</v>
      </c>
      <c r="P35196" s="2" t="s">
        <v>18</v>
      </c>
    </row>
    <row r="35197" spans="1:16" x14ac:dyDescent="0.25">
      <c r="A35197">
        <v>35196</v>
      </c>
      <c r="B35197" s="1">
        <v>45385</v>
      </c>
      <c r="C35197">
        <v>2690</v>
      </c>
      <c r="D35197">
        <v>352</v>
      </c>
      <c r="E35197" s="2" t="s">
        <v>16</v>
      </c>
      <c r="F35197">
        <v>9</v>
      </c>
      <c r="G35197">
        <v>2658</v>
      </c>
      <c r="H35197">
        <v>10</v>
      </c>
      <c r="I35197">
        <v>23922</v>
      </c>
      <c r="J35197">
        <v>2392.1999999999998</v>
      </c>
      <c r="K35197">
        <v>21529.8</v>
      </c>
      <c r="L35197">
        <v>14313.49</v>
      </c>
      <c r="M35197">
        <v>7216.31</v>
      </c>
      <c r="N35197" s="2" t="s">
        <v>21</v>
      </c>
      <c r="O35197">
        <v>33.517775362520794</v>
      </c>
      <c r="P35197" s="2" t="s">
        <v>18</v>
      </c>
    </row>
    <row r="35198" spans="1:16" x14ac:dyDescent="0.25">
      <c r="A35198">
        <v>35197</v>
      </c>
      <c r="B35198" s="1">
        <v>44822</v>
      </c>
      <c r="C35198">
        <v>5795</v>
      </c>
      <c r="D35198">
        <v>285</v>
      </c>
      <c r="E35198" s="2" t="s">
        <v>16</v>
      </c>
      <c r="F35198">
        <v>7</v>
      </c>
      <c r="G35198">
        <v>282</v>
      </c>
      <c r="H35198">
        <v>0</v>
      </c>
      <c r="I35198">
        <v>1974</v>
      </c>
      <c r="J35198">
        <v>0</v>
      </c>
      <c r="K35198">
        <v>1974</v>
      </c>
      <c r="L35198">
        <v>1279.69</v>
      </c>
      <c r="M35198">
        <v>694.31</v>
      </c>
      <c r="N35198" s="2" t="s">
        <v>22</v>
      </c>
      <c r="O35198">
        <v>35.172745694022289</v>
      </c>
      <c r="P35198" s="2" t="s">
        <v>24</v>
      </c>
    </row>
    <row r="35199" spans="1:16" x14ac:dyDescent="0.25">
      <c r="A35199">
        <v>35198</v>
      </c>
      <c r="B35199" s="1">
        <v>44948</v>
      </c>
      <c r="C35199">
        <v>4504</v>
      </c>
      <c r="D35199">
        <v>338</v>
      </c>
      <c r="E35199" s="2" t="s">
        <v>26</v>
      </c>
      <c r="F35199">
        <v>8</v>
      </c>
      <c r="G35199">
        <v>1503</v>
      </c>
      <c r="H35199">
        <v>20</v>
      </c>
      <c r="I35199">
        <v>12024</v>
      </c>
      <c r="J35199">
        <v>2404.8000000000002</v>
      </c>
      <c r="K35199">
        <v>9619.2000000000007</v>
      </c>
      <c r="L35199">
        <v>6397.66</v>
      </c>
      <c r="M35199">
        <v>3221.54</v>
      </c>
      <c r="N35199" s="2" t="s">
        <v>20</v>
      </c>
      <c r="O35199">
        <v>33.490726879574183</v>
      </c>
      <c r="P35199" s="2" t="s">
        <v>18</v>
      </c>
    </row>
    <row r="35200" spans="1:16" x14ac:dyDescent="0.25">
      <c r="A35200">
        <v>35199</v>
      </c>
      <c r="B35200" s="1">
        <v>44973</v>
      </c>
      <c r="C35200">
        <v>5208</v>
      </c>
      <c r="D35200">
        <v>392</v>
      </c>
      <c r="E35200" s="2" t="s">
        <v>30</v>
      </c>
      <c r="F35200">
        <v>1</v>
      </c>
      <c r="G35200">
        <v>4839</v>
      </c>
      <c r="H35200">
        <v>15</v>
      </c>
      <c r="I35200">
        <v>4839</v>
      </c>
      <c r="J35200">
        <v>725.85</v>
      </c>
      <c r="K35200">
        <v>4113.1499999999996</v>
      </c>
      <c r="L35200">
        <v>2786.08</v>
      </c>
      <c r="M35200">
        <v>1327.07</v>
      </c>
      <c r="N35200" s="2" t="s">
        <v>20</v>
      </c>
      <c r="O35200">
        <v>32.264079841484019</v>
      </c>
      <c r="P35200" s="2" t="s">
        <v>23</v>
      </c>
    </row>
    <row r="35201" spans="1:16" x14ac:dyDescent="0.25">
      <c r="A35201">
        <v>35200</v>
      </c>
      <c r="B35201" s="1">
        <v>44907</v>
      </c>
      <c r="C35201">
        <v>5637</v>
      </c>
      <c r="D35201">
        <v>237</v>
      </c>
      <c r="E35201" s="2" t="s">
        <v>19</v>
      </c>
      <c r="F35201">
        <v>7</v>
      </c>
      <c r="G35201">
        <v>2695</v>
      </c>
      <c r="H35201">
        <v>15</v>
      </c>
      <c r="I35201">
        <v>18865</v>
      </c>
      <c r="J35201">
        <v>2829.75</v>
      </c>
      <c r="K35201">
        <v>16035.25</v>
      </c>
      <c r="L35201">
        <v>10221.379999999999</v>
      </c>
      <c r="M35201">
        <v>5813.87</v>
      </c>
      <c r="N35201" s="2" t="s">
        <v>31</v>
      </c>
      <c r="O35201">
        <v>36.256809217193371</v>
      </c>
      <c r="P35201" s="2" t="s">
        <v>18</v>
      </c>
    </row>
    <row r="35202" spans="1:16" x14ac:dyDescent="0.25">
      <c r="A35202">
        <v>35201</v>
      </c>
      <c r="B35202" s="1">
        <v>44655</v>
      </c>
      <c r="C35202">
        <v>1940</v>
      </c>
      <c r="D35202">
        <v>291</v>
      </c>
      <c r="E35202" s="2" t="s">
        <v>16</v>
      </c>
      <c r="F35202">
        <v>2</v>
      </c>
      <c r="G35202">
        <v>2375</v>
      </c>
      <c r="H35202">
        <v>5</v>
      </c>
      <c r="I35202">
        <v>4750</v>
      </c>
      <c r="J35202">
        <v>237.5</v>
      </c>
      <c r="K35202">
        <v>4512.5</v>
      </c>
      <c r="L35202">
        <v>2830.75</v>
      </c>
      <c r="M35202">
        <v>1681.75</v>
      </c>
      <c r="N35202" s="2" t="s">
        <v>17</v>
      </c>
      <c r="O35202">
        <v>37.26869806094183</v>
      </c>
      <c r="P35202" s="2" t="s">
        <v>18</v>
      </c>
    </row>
    <row r="35203" spans="1:16" x14ac:dyDescent="0.25">
      <c r="A35203">
        <v>35202</v>
      </c>
      <c r="B35203" s="1">
        <v>44889</v>
      </c>
      <c r="C35203">
        <v>2780</v>
      </c>
      <c r="D35203">
        <v>288</v>
      </c>
      <c r="E35203" s="2" t="s">
        <v>16</v>
      </c>
      <c r="F35203">
        <v>8</v>
      </c>
      <c r="G35203">
        <v>2972</v>
      </c>
      <c r="H35203">
        <v>0</v>
      </c>
      <c r="I35203">
        <v>23776</v>
      </c>
      <c r="J35203">
        <v>0</v>
      </c>
      <c r="K35203">
        <v>23776</v>
      </c>
      <c r="L35203">
        <v>17861.66</v>
      </c>
      <c r="M35203">
        <v>5914.34</v>
      </c>
      <c r="N35203" s="2" t="s">
        <v>31</v>
      </c>
      <c r="O35203">
        <v>24.875252355316285</v>
      </c>
      <c r="P35203" s="2" t="s">
        <v>18</v>
      </c>
    </row>
    <row r="35204" spans="1:16" x14ac:dyDescent="0.25">
      <c r="A35204">
        <v>35203</v>
      </c>
      <c r="B35204" s="1">
        <v>44661</v>
      </c>
      <c r="C35204">
        <v>4509</v>
      </c>
      <c r="D35204">
        <v>343</v>
      </c>
      <c r="E35204" s="2" t="s">
        <v>16</v>
      </c>
      <c r="F35204">
        <v>5</v>
      </c>
      <c r="G35204">
        <v>3662</v>
      </c>
      <c r="H35204">
        <v>15</v>
      </c>
      <c r="I35204">
        <v>18310</v>
      </c>
      <c r="J35204">
        <v>2746.5</v>
      </c>
      <c r="K35204">
        <v>15563.5</v>
      </c>
      <c r="L35204">
        <v>12274.67</v>
      </c>
      <c r="M35204">
        <v>3288.83</v>
      </c>
      <c r="N35204" s="2" t="s">
        <v>17</v>
      </c>
      <c r="O35204">
        <v>21.131686317345068</v>
      </c>
      <c r="P35204" s="2" t="s">
        <v>23</v>
      </c>
    </row>
    <row r="35205" spans="1:16" x14ac:dyDescent="0.25">
      <c r="A35205">
        <v>35204</v>
      </c>
      <c r="B35205" s="1">
        <v>45358</v>
      </c>
      <c r="C35205">
        <v>4471</v>
      </c>
      <c r="D35205">
        <v>374</v>
      </c>
      <c r="E35205" s="2" t="s">
        <v>19</v>
      </c>
      <c r="F35205">
        <v>4</v>
      </c>
      <c r="G35205">
        <v>1393</v>
      </c>
      <c r="H35205">
        <v>5</v>
      </c>
      <c r="I35205">
        <v>5572</v>
      </c>
      <c r="J35205">
        <v>278.60000000000002</v>
      </c>
      <c r="K35205">
        <v>5293.4</v>
      </c>
      <c r="L35205">
        <v>4217.13</v>
      </c>
      <c r="M35205">
        <v>1076.27</v>
      </c>
      <c r="N35205" s="2" t="s">
        <v>33</v>
      </c>
      <c r="O35205">
        <v>20.332300600748102</v>
      </c>
      <c r="P35205" s="2" t="s">
        <v>18</v>
      </c>
    </row>
    <row r="35206" spans="1:16" x14ac:dyDescent="0.25">
      <c r="A35206">
        <v>35205</v>
      </c>
      <c r="B35206" s="1">
        <v>45022</v>
      </c>
      <c r="C35206">
        <v>3000</v>
      </c>
      <c r="D35206">
        <v>336</v>
      </c>
      <c r="E35206" s="2" t="s">
        <v>16</v>
      </c>
      <c r="F35206">
        <v>9</v>
      </c>
      <c r="G35206">
        <v>4900</v>
      </c>
      <c r="H35206">
        <v>0</v>
      </c>
      <c r="I35206">
        <v>44100</v>
      </c>
      <c r="J35206">
        <v>0</v>
      </c>
      <c r="K35206">
        <v>44100</v>
      </c>
      <c r="L35206">
        <v>32059.21</v>
      </c>
      <c r="M35206">
        <v>12040.79</v>
      </c>
      <c r="N35206" s="2" t="s">
        <v>29</v>
      </c>
      <c r="O35206">
        <v>27.303378684807257</v>
      </c>
      <c r="P35206" s="2" t="s">
        <v>23</v>
      </c>
    </row>
    <row r="35207" spans="1:16" x14ac:dyDescent="0.25">
      <c r="A35207">
        <v>35206</v>
      </c>
      <c r="B35207" s="1">
        <v>44876</v>
      </c>
      <c r="C35207">
        <v>1017</v>
      </c>
      <c r="D35207">
        <v>220</v>
      </c>
      <c r="E35207" s="2" t="s">
        <v>30</v>
      </c>
      <c r="F35207">
        <v>5</v>
      </c>
      <c r="G35207">
        <v>3986</v>
      </c>
      <c r="H35207">
        <v>0</v>
      </c>
      <c r="I35207">
        <v>19930</v>
      </c>
      <c r="J35207">
        <v>0</v>
      </c>
      <c r="K35207">
        <v>19930</v>
      </c>
      <c r="L35207">
        <v>15407.16</v>
      </c>
      <c r="M35207">
        <v>4522.84</v>
      </c>
      <c r="N35207" s="2" t="s">
        <v>31</v>
      </c>
      <c r="O35207">
        <v>22.693627696939288</v>
      </c>
      <c r="P35207" s="2" t="s">
        <v>23</v>
      </c>
    </row>
    <row r="35208" spans="1:16" x14ac:dyDescent="0.25">
      <c r="A35208">
        <v>35207</v>
      </c>
      <c r="B35208" s="1">
        <v>44586</v>
      </c>
      <c r="C35208">
        <v>1158</v>
      </c>
      <c r="D35208">
        <v>341</v>
      </c>
      <c r="E35208" s="2" t="s">
        <v>26</v>
      </c>
      <c r="F35208">
        <v>1</v>
      </c>
      <c r="G35208">
        <v>909</v>
      </c>
      <c r="H35208">
        <v>0</v>
      </c>
      <c r="I35208">
        <v>909</v>
      </c>
      <c r="J35208">
        <v>0</v>
      </c>
      <c r="K35208">
        <v>909</v>
      </c>
      <c r="L35208">
        <v>705.37</v>
      </c>
      <c r="M35208">
        <v>203.63</v>
      </c>
      <c r="N35208" s="2" t="s">
        <v>25</v>
      </c>
      <c r="O35208">
        <v>22.4015401540154</v>
      </c>
      <c r="P35208" s="2" t="s">
        <v>32</v>
      </c>
    </row>
    <row r="35209" spans="1:16" x14ac:dyDescent="0.25">
      <c r="A35209">
        <v>35208</v>
      </c>
      <c r="B35209" s="1">
        <v>45055</v>
      </c>
      <c r="C35209">
        <v>2033</v>
      </c>
      <c r="D35209">
        <v>220</v>
      </c>
      <c r="E35209" s="2" t="s">
        <v>19</v>
      </c>
      <c r="F35209">
        <v>5</v>
      </c>
      <c r="G35209">
        <v>2262</v>
      </c>
      <c r="H35209">
        <v>5</v>
      </c>
      <c r="I35209">
        <v>11310</v>
      </c>
      <c r="J35209">
        <v>565.5</v>
      </c>
      <c r="K35209">
        <v>10744.5</v>
      </c>
      <c r="L35209">
        <v>8141.59</v>
      </c>
      <c r="M35209">
        <v>2602.91</v>
      </c>
      <c r="N35209" s="2" t="s">
        <v>29</v>
      </c>
      <c r="O35209">
        <v>24.225510726418168</v>
      </c>
      <c r="P35209" s="2" t="s">
        <v>18</v>
      </c>
    </row>
    <row r="35210" spans="1:16" x14ac:dyDescent="0.25">
      <c r="A35210">
        <v>35209</v>
      </c>
      <c r="B35210" s="1">
        <v>44914</v>
      </c>
      <c r="C35210">
        <v>5968</v>
      </c>
      <c r="D35210">
        <v>369</v>
      </c>
      <c r="E35210" s="2" t="s">
        <v>16</v>
      </c>
      <c r="F35210">
        <v>7</v>
      </c>
      <c r="G35210">
        <v>4983</v>
      </c>
      <c r="H35210">
        <v>0</v>
      </c>
      <c r="I35210">
        <v>34881</v>
      </c>
      <c r="J35210">
        <v>0</v>
      </c>
      <c r="K35210">
        <v>34881</v>
      </c>
      <c r="L35210">
        <v>27328.18</v>
      </c>
      <c r="M35210">
        <v>7552.82</v>
      </c>
      <c r="N35210" s="2" t="s">
        <v>31</v>
      </c>
      <c r="O35210">
        <v>21.653106275622829</v>
      </c>
      <c r="P35210" s="2" t="s">
        <v>23</v>
      </c>
    </row>
    <row r="35211" spans="1:16" x14ac:dyDescent="0.25">
      <c r="A35211">
        <v>35210</v>
      </c>
      <c r="B35211" s="1">
        <v>45430</v>
      </c>
      <c r="C35211">
        <v>1564</v>
      </c>
      <c r="D35211">
        <v>220</v>
      </c>
      <c r="E35211" s="2" t="s">
        <v>16</v>
      </c>
      <c r="F35211">
        <v>9</v>
      </c>
      <c r="G35211">
        <v>3370</v>
      </c>
      <c r="H35211">
        <v>15</v>
      </c>
      <c r="I35211">
        <v>30330</v>
      </c>
      <c r="J35211">
        <v>4549.5</v>
      </c>
      <c r="K35211">
        <v>25780.5</v>
      </c>
      <c r="L35211">
        <v>19292.330000000002</v>
      </c>
      <c r="M35211">
        <v>6488.17</v>
      </c>
      <c r="N35211" s="2" t="s">
        <v>21</v>
      </c>
      <c r="O35211">
        <v>25.166967281472431</v>
      </c>
      <c r="P35211" s="2" t="s">
        <v>23</v>
      </c>
    </row>
    <row r="35212" spans="1:16" x14ac:dyDescent="0.25">
      <c r="A35212">
        <v>35211</v>
      </c>
      <c r="B35212" s="1">
        <v>44678</v>
      </c>
      <c r="C35212">
        <v>1698</v>
      </c>
      <c r="D35212">
        <v>265</v>
      </c>
      <c r="E35212" s="2" t="s">
        <v>19</v>
      </c>
      <c r="F35212">
        <v>5</v>
      </c>
      <c r="G35212">
        <v>1461</v>
      </c>
      <c r="H35212">
        <v>15</v>
      </c>
      <c r="I35212">
        <v>7305</v>
      </c>
      <c r="J35212">
        <v>1095.75</v>
      </c>
      <c r="K35212">
        <v>6209.25</v>
      </c>
      <c r="L35212">
        <v>4167.43</v>
      </c>
      <c r="M35212">
        <v>2041.82</v>
      </c>
      <c r="N35212" s="2" t="s">
        <v>17</v>
      </c>
      <c r="O35212">
        <v>32.883520554012158</v>
      </c>
      <c r="P35212" s="2" t="s">
        <v>18</v>
      </c>
    </row>
    <row r="35213" spans="1:16" x14ac:dyDescent="0.25">
      <c r="A35213">
        <v>35212</v>
      </c>
      <c r="B35213" s="1">
        <v>44760</v>
      </c>
      <c r="C35213">
        <v>4126</v>
      </c>
      <c r="D35213">
        <v>346</v>
      </c>
      <c r="E35213" s="2" t="s">
        <v>26</v>
      </c>
      <c r="F35213">
        <v>5</v>
      </c>
      <c r="G35213">
        <v>4720</v>
      </c>
      <c r="H35213">
        <v>0</v>
      </c>
      <c r="I35213">
        <v>23600</v>
      </c>
      <c r="J35213">
        <v>0</v>
      </c>
      <c r="K35213">
        <v>23600</v>
      </c>
      <c r="L35213">
        <v>16799.91</v>
      </c>
      <c r="M35213">
        <v>6800.09</v>
      </c>
      <c r="N35213" s="2" t="s">
        <v>22</v>
      </c>
      <c r="O35213">
        <v>28.813940677966105</v>
      </c>
      <c r="P35213" s="2" t="s">
        <v>23</v>
      </c>
    </row>
    <row r="35214" spans="1:16" x14ac:dyDescent="0.25">
      <c r="A35214">
        <v>35213</v>
      </c>
      <c r="B35214" s="1">
        <v>44840</v>
      </c>
      <c r="C35214">
        <v>2768</v>
      </c>
      <c r="D35214">
        <v>219</v>
      </c>
      <c r="E35214" s="2" t="s">
        <v>19</v>
      </c>
      <c r="F35214">
        <v>3</v>
      </c>
      <c r="G35214">
        <v>4283</v>
      </c>
      <c r="H35214">
        <v>5</v>
      </c>
      <c r="I35214">
        <v>12849</v>
      </c>
      <c r="J35214">
        <v>642.45000000000005</v>
      </c>
      <c r="K35214">
        <v>12206.55</v>
      </c>
      <c r="L35214">
        <v>7041.32</v>
      </c>
      <c r="M35214">
        <v>5165.2299999999996</v>
      </c>
      <c r="N35214" s="2" t="s">
        <v>31</v>
      </c>
      <c r="O35214">
        <v>42.315232395721971</v>
      </c>
      <c r="P35214" s="2" t="s">
        <v>23</v>
      </c>
    </row>
    <row r="35215" spans="1:16" x14ac:dyDescent="0.25">
      <c r="A35215">
        <v>35214</v>
      </c>
      <c r="B35215" s="1">
        <v>45143</v>
      </c>
      <c r="C35215">
        <v>4227</v>
      </c>
      <c r="D35215">
        <v>202</v>
      </c>
      <c r="E35215" s="2" t="s">
        <v>26</v>
      </c>
      <c r="F35215">
        <v>5</v>
      </c>
      <c r="G35215">
        <v>1275</v>
      </c>
      <c r="H35215">
        <v>20</v>
      </c>
      <c r="I35215">
        <v>6375</v>
      </c>
      <c r="J35215">
        <v>1275</v>
      </c>
      <c r="K35215">
        <v>5100</v>
      </c>
      <c r="L35215">
        <v>2845.59</v>
      </c>
      <c r="M35215">
        <v>2254.41</v>
      </c>
      <c r="N35215" s="2" t="s">
        <v>28</v>
      </c>
      <c r="O35215">
        <v>44.204117647058823</v>
      </c>
      <c r="P35215" s="2" t="s">
        <v>18</v>
      </c>
    </row>
    <row r="35216" spans="1:16" x14ac:dyDescent="0.25">
      <c r="A35216">
        <v>35215</v>
      </c>
      <c r="B35216" s="1">
        <v>45408</v>
      </c>
      <c r="C35216">
        <v>1889</v>
      </c>
      <c r="D35216">
        <v>362</v>
      </c>
      <c r="E35216" s="2" t="s">
        <v>19</v>
      </c>
      <c r="F35216">
        <v>5</v>
      </c>
      <c r="G35216">
        <v>734</v>
      </c>
      <c r="H35216">
        <v>0</v>
      </c>
      <c r="I35216">
        <v>3670</v>
      </c>
      <c r="J35216">
        <v>0</v>
      </c>
      <c r="K35216">
        <v>3670</v>
      </c>
      <c r="L35216">
        <v>2092.17</v>
      </c>
      <c r="M35216">
        <v>1577.83</v>
      </c>
      <c r="N35216" s="2" t="s">
        <v>21</v>
      </c>
      <c r="O35216">
        <v>42.992643051771118</v>
      </c>
      <c r="P35216" s="2" t="s">
        <v>32</v>
      </c>
    </row>
    <row r="35217" spans="1:16" x14ac:dyDescent="0.25">
      <c r="A35217">
        <v>35216</v>
      </c>
      <c r="B35217" s="1">
        <v>44640</v>
      </c>
      <c r="C35217">
        <v>1390</v>
      </c>
      <c r="D35217">
        <v>282</v>
      </c>
      <c r="E35217" s="2" t="s">
        <v>19</v>
      </c>
      <c r="F35217">
        <v>4</v>
      </c>
      <c r="G35217">
        <v>856</v>
      </c>
      <c r="H35217">
        <v>0</v>
      </c>
      <c r="I35217">
        <v>3424</v>
      </c>
      <c r="J35217">
        <v>0</v>
      </c>
      <c r="K35217">
        <v>3424</v>
      </c>
      <c r="L35217">
        <v>2592.71</v>
      </c>
      <c r="M35217">
        <v>831.29</v>
      </c>
      <c r="N35217" s="2" t="s">
        <v>25</v>
      </c>
      <c r="O35217">
        <v>24.278329439252335</v>
      </c>
      <c r="P35217" s="2" t="s">
        <v>32</v>
      </c>
    </row>
    <row r="35218" spans="1:16" x14ac:dyDescent="0.25">
      <c r="A35218">
        <v>35217</v>
      </c>
      <c r="B35218" s="1">
        <v>44985</v>
      </c>
      <c r="C35218">
        <v>3809</v>
      </c>
      <c r="D35218">
        <v>342</v>
      </c>
      <c r="E35218" s="2" t="s">
        <v>30</v>
      </c>
      <c r="F35218">
        <v>6</v>
      </c>
      <c r="G35218">
        <v>3737</v>
      </c>
      <c r="H35218">
        <v>20</v>
      </c>
      <c r="I35218">
        <v>22422</v>
      </c>
      <c r="J35218">
        <v>4484.3999999999996</v>
      </c>
      <c r="K35218">
        <v>17937.599999999999</v>
      </c>
      <c r="L35218">
        <v>11945.16</v>
      </c>
      <c r="M35218">
        <v>5992.44</v>
      </c>
      <c r="N35218" s="2" t="s">
        <v>20</v>
      </c>
      <c r="O35218">
        <v>33.407144768530905</v>
      </c>
      <c r="P35218" s="2" t="s">
        <v>23</v>
      </c>
    </row>
    <row r="35219" spans="1:16" x14ac:dyDescent="0.25">
      <c r="A35219">
        <v>35218</v>
      </c>
      <c r="B35219" s="1">
        <v>44915</v>
      </c>
      <c r="C35219">
        <v>3172</v>
      </c>
      <c r="D35219">
        <v>345</v>
      </c>
      <c r="E35219" s="2" t="s">
        <v>16</v>
      </c>
      <c r="F35219">
        <v>9</v>
      </c>
      <c r="G35219">
        <v>261</v>
      </c>
      <c r="H35219">
        <v>10</v>
      </c>
      <c r="I35219">
        <v>2349</v>
      </c>
      <c r="J35219">
        <v>234.9</v>
      </c>
      <c r="K35219">
        <v>2114.1</v>
      </c>
      <c r="L35219">
        <v>1570.54</v>
      </c>
      <c r="M35219">
        <v>543.55999999999995</v>
      </c>
      <c r="N35219" s="2" t="s">
        <v>31</v>
      </c>
      <c r="O35219">
        <v>25.711177333144125</v>
      </c>
      <c r="P35219" s="2" t="s">
        <v>24</v>
      </c>
    </row>
    <row r="35220" spans="1:16" x14ac:dyDescent="0.25">
      <c r="A35220">
        <v>35219</v>
      </c>
      <c r="B35220" s="1">
        <v>45087</v>
      </c>
      <c r="C35220">
        <v>4699</v>
      </c>
      <c r="D35220">
        <v>349</v>
      </c>
      <c r="E35220" s="2" t="s">
        <v>16</v>
      </c>
      <c r="F35220">
        <v>3</v>
      </c>
      <c r="G35220">
        <v>3497</v>
      </c>
      <c r="H35220">
        <v>0</v>
      </c>
      <c r="I35220">
        <v>10491</v>
      </c>
      <c r="J35220">
        <v>0</v>
      </c>
      <c r="K35220">
        <v>10491</v>
      </c>
      <c r="L35220">
        <v>7308.52</v>
      </c>
      <c r="M35220">
        <v>3182.48</v>
      </c>
      <c r="N35220" s="2" t="s">
        <v>29</v>
      </c>
      <c r="O35220">
        <v>30.335335049089696</v>
      </c>
      <c r="P35220" s="2" t="s">
        <v>23</v>
      </c>
    </row>
    <row r="35221" spans="1:16" x14ac:dyDescent="0.25">
      <c r="A35221">
        <v>35220</v>
      </c>
      <c r="B35221" s="1">
        <v>45102</v>
      </c>
      <c r="C35221">
        <v>3266</v>
      </c>
      <c r="D35221">
        <v>256</v>
      </c>
      <c r="E35221" s="2" t="s">
        <v>26</v>
      </c>
      <c r="F35221">
        <v>3</v>
      </c>
      <c r="G35221">
        <v>686</v>
      </c>
      <c r="H35221">
        <v>5</v>
      </c>
      <c r="I35221">
        <v>2058</v>
      </c>
      <c r="J35221">
        <v>102.9</v>
      </c>
      <c r="K35221">
        <v>1955.1</v>
      </c>
      <c r="L35221">
        <v>1401.02</v>
      </c>
      <c r="M35221">
        <v>554.08000000000004</v>
      </c>
      <c r="N35221" s="2" t="s">
        <v>29</v>
      </c>
      <c r="O35221">
        <v>28.34023835097949</v>
      </c>
      <c r="P35221" s="2" t="s">
        <v>32</v>
      </c>
    </row>
    <row r="35222" spans="1:16" x14ac:dyDescent="0.25">
      <c r="A35222">
        <v>35221</v>
      </c>
      <c r="B35222" s="1">
        <v>45217</v>
      </c>
      <c r="C35222">
        <v>5376</v>
      </c>
      <c r="D35222">
        <v>258</v>
      </c>
      <c r="E35222" s="2" t="s">
        <v>30</v>
      </c>
      <c r="F35222">
        <v>6</v>
      </c>
      <c r="G35222">
        <v>2590</v>
      </c>
      <c r="H35222">
        <v>0</v>
      </c>
      <c r="I35222">
        <v>15540</v>
      </c>
      <c r="J35222">
        <v>0</v>
      </c>
      <c r="K35222">
        <v>15540</v>
      </c>
      <c r="L35222">
        <v>8967.6299999999992</v>
      </c>
      <c r="M35222">
        <v>6572.37</v>
      </c>
      <c r="N35222" s="2" t="s">
        <v>27</v>
      </c>
      <c r="O35222">
        <v>42.293243243243246</v>
      </c>
      <c r="P35222" s="2" t="s">
        <v>18</v>
      </c>
    </row>
    <row r="35223" spans="1:16" x14ac:dyDescent="0.25">
      <c r="A35223">
        <v>35222</v>
      </c>
      <c r="B35223" s="1">
        <v>45038</v>
      </c>
      <c r="C35223">
        <v>3487</v>
      </c>
      <c r="D35223">
        <v>258</v>
      </c>
      <c r="E35223" s="2" t="s">
        <v>19</v>
      </c>
      <c r="F35223">
        <v>5</v>
      </c>
      <c r="G35223">
        <v>2393</v>
      </c>
      <c r="H35223">
        <v>20</v>
      </c>
      <c r="I35223">
        <v>11965</v>
      </c>
      <c r="J35223">
        <v>2393</v>
      </c>
      <c r="K35223">
        <v>9572</v>
      </c>
      <c r="L35223">
        <v>7582.83</v>
      </c>
      <c r="M35223">
        <v>1989.17</v>
      </c>
      <c r="N35223" s="2" t="s">
        <v>29</v>
      </c>
      <c r="O35223">
        <v>20.781132469703305</v>
      </c>
      <c r="P35223" s="2" t="s">
        <v>18</v>
      </c>
    </row>
    <row r="35224" spans="1:16" x14ac:dyDescent="0.25">
      <c r="A35224">
        <v>35223</v>
      </c>
      <c r="B35224" s="1">
        <v>45416</v>
      </c>
      <c r="C35224">
        <v>4111</v>
      </c>
      <c r="D35224">
        <v>216</v>
      </c>
      <c r="E35224" s="2" t="s">
        <v>26</v>
      </c>
      <c r="F35224">
        <v>8</v>
      </c>
      <c r="G35224">
        <v>3687</v>
      </c>
      <c r="H35224">
        <v>15</v>
      </c>
      <c r="I35224">
        <v>29496</v>
      </c>
      <c r="J35224">
        <v>4424.3999999999996</v>
      </c>
      <c r="K35224">
        <v>25071.599999999999</v>
      </c>
      <c r="L35224">
        <v>16243.84</v>
      </c>
      <c r="M35224">
        <v>8827.76</v>
      </c>
      <c r="N35224" s="2" t="s">
        <v>21</v>
      </c>
      <c r="O35224">
        <v>35.210197992948203</v>
      </c>
      <c r="P35224" s="2" t="s">
        <v>23</v>
      </c>
    </row>
    <row r="35225" spans="1:16" x14ac:dyDescent="0.25">
      <c r="A35225">
        <v>35224</v>
      </c>
      <c r="B35225" s="1">
        <v>44571</v>
      </c>
      <c r="C35225">
        <v>3518</v>
      </c>
      <c r="D35225">
        <v>210</v>
      </c>
      <c r="E35225" s="2" t="s">
        <v>16</v>
      </c>
      <c r="F35225">
        <v>8</v>
      </c>
      <c r="G35225">
        <v>2438</v>
      </c>
      <c r="H35225">
        <v>20</v>
      </c>
      <c r="I35225">
        <v>19504</v>
      </c>
      <c r="J35225">
        <v>3900.8</v>
      </c>
      <c r="K35225">
        <v>15603.2</v>
      </c>
      <c r="L35225">
        <v>9936.5499999999993</v>
      </c>
      <c r="M35225">
        <v>5666.65</v>
      </c>
      <c r="N35225" s="2" t="s">
        <v>25</v>
      </c>
      <c r="O35225">
        <v>36.317229799015585</v>
      </c>
      <c r="P35225" s="2" t="s">
        <v>18</v>
      </c>
    </row>
    <row r="35226" spans="1:16" x14ac:dyDescent="0.25">
      <c r="A35226">
        <v>35225</v>
      </c>
      <c r="B35226" s="1">
        <v>45120</v>
      </c>
      <c r="C35226">
        <v>2399</v>
      </c>
      <c r="D35226">
        <v>329</v>
      </c>
      <c r="E35226" s="2" t="s">
        <v>16</v>
      </c>
      <c r="F35226">
        <v>9</v>
      </c>
      <c r="G35226">
        <v>2824</v>
      </c>
      <c r="H35226">
        <v>15</v>
      </c>
      <c r="I35226">
        <v>25416</v>
      </c>
      <c r="J35226">
        <v>3812.4</v>
      </c>
      <c r="K35226">
        <v>21603.599999999999</v>
      </c>
      <c r="L35226">
        <v>15857.93</v>
      </c>
      <c r="M35226">
        <v>5745.67</v>
      </c>
      <c r="N35226" s="2" t="s">
        <v>28</v>
      </c>
      <c r="O35226">
        <v>26.595891425503162</v>
      </c>
      <c r="P35226" s="2" t="s">
        <v>18</v>
      </c>
    </row>
    <row r="35227" spans="1:16" x14ac:dyDescent="0.25">
      <c r="A35227">
        <v>35226</v>
      </c>
      <c r="B35227" s="1">
        <v>45064</v>
      </c>
      <c r="C35227">
        <v>2214</v>
      </c>
      <c r="D35227">
        <v>337</v>
      </c>
      <c r="E35227" s="2" t="s">
        <v>19</v>
      </c>
      <c r="F35227">
        <v>8</v>
      </c>
      <c r="G35227">
        <v>1387</v>
      </c>
      <c r="H35227">
        <v>0</v>
      </c>
      <c r="I35227">
        <v>11096</v>
      </c>
      <c r="J35227">
        <v>0</v>
      </c>
      <c r="K35227">
        <v>11096</v>
      </c>
      <c r="L35227">
        <v>8395.2800000000007</v>
      </c>
      <c r="M35227">
        <v>2700.72</v>
      </c>
      <c r="N35227" s="2" t="s">
        <v>29</v>
      </c>
      <c r="O35227">
        <v>24.339581831290552</v>
      </c>
      <c r="P35227" s="2" t="s">
        <v>18</v>
      </c>
    </row>
    <row r="35228" spans="1:16" x14ac:dyDescent="0.25">
      <c r="A35228">
        <v>35227</v>
      </c>
      <c r="B35228" s="1">
        <v>44821</v>
      </c>
      <c r="C35228">
        <v>3481</v>
      </c>
      <c r="D35228">
        <v>310</v>
      </c>
      <c r="E35228" s="2" t="s">
        <v>30</v>
      </c>
      <c r="F35228">
        <v>5</v>
      </c>
      <c r="G35228">
        <v>2941</v>
      </c>
      <c r="H35228">
        <v>15</v>
      </c>
      <c r="I35228">
        <v>14705</v>
      </c>
      <c r="J35228">
        <v>2205.75</v>
      </c>
      <c r="K35228">
        <v>12499.25</v>
      </c>
      <c r="L35228">
        <v>7414.78</v>
      </c>
      <c r="M35228">
        <v>5084.47</v>
      </c>
      <c r="N35228" s="2" t="s">
        <v>22</v>
      </c>
      <c r="O35228">
        <v>40.678200692041521</v>
      </c>
      <c r="P35228" s="2" t="s">
        <v>18</v>
      </c>
    </row>
    <row r="35229" spans="1:16" x14ac:dyDescent="0.25">
      <c r="A35229">
        <v>35228</v>
      </c>
      <c r="B35229" s="1">
        <v>45085</v>
      </c>
      <c r="C35229">
        <v>3058</v>
      </c>
      <c r="D35229">
        <v>216</v>
      </c>
      <c r="E35229" s="2" t="s">
        <v>16</v>
      </c>
      <c r="F35229">
        <v>7</v>
      </c>
      <c r="G35229">
        <v>2749</v>
      </c>
      <c r="H35229">
        <v>0</v>
      </c>
      <c r="I35229">
        <v>19243</v>
      </c>
      <c r="J35229">
        <v>0</v>
      </c>
      <c r="K35229">
        <v>19243</v>
      </c>
      <c r="L35229">
        <v>14074.63</v>
      </c>
      <c r="M35229">
        <v>5168.37</v>
      </c>
      <c r="N35229" s="2" t="s">
        <v>29</v>
      </c>
      <c r="O35229">
        <v>26.858442030868368</v>
      </c>
      <c r="P35229" s="2" t="s">
        <v>18</v>
      </c>
    </row>
    <row r="35230" spans="1:16" x14ac:dyDescent="0.25">
      <c r="A35230">
        <v>35229</v>
      </c>
      <c r="B35230" s="1">
        <v>45371</v>
      </c>
      <c r="C35230">
        <v>1414</v>
      </c>
      <c r="D35230">
        <v>289</v>
      </c>
      <c r="E35230" s="2" t="s">
        <v>30</v>
      </c>
      <c r="F35230">
        <v>8</v>
      </c>
      <c r="G35230">
        <v>2867</v>
      </c>
      <c r="H35230">
        <v>20</v>
      </c>
      <c r="I35230">
        <v>22936</v>
      </c>
      <c r="J35230">
        <v>4587.2</v>
      </c>
      <c r="K35230">
        <v>18348.8</v>
      </c>
      <c r="L35230">
        <v>10792.32</v>
      </c>
      <c r="M35230">
        <v>7556.48</v>
      </c>
      <c r="N35230" s="2" t="s">
        <v>33</v>
      </c>
      <c r="O35230">
        <v>41.18242064876177</v>
      </c>
      <c r="P35230" s="2" t="s">
        <v>18</v>
      </c>
    </row>
    <row r="35231" spans="1:16" x14ac:dyDescent="0.25">
      <c r="A35231">
        <v>35230</v>
      </c>
      <c r="B35231" s="1">
        <v>45299</v>
      </c>
      <c r="C35231">
        <v>4919</v>
      </c>
      <c r="D35231">
        <v>246</v>
      </c>
      <c r="E35231" s="2" t="s">
        <v>19</v>
      </c>
      <c r="F35231">
        <v>5</v>
      </c>
      <c r="G35231">
        <v>3960</v>
      </c>
      <c r="H35231">
        <v>20</v>
      </c>
      <c r="I35231">
        <v>19800</v>
      </c>
      <c r="J35231">
        <v>3960</v>
      </c>
      <c r="K35231">
        <v>15840</v>
      </c>
      <c r="L35231">
        <v>11910.31</v>
      </c>
      <c r="M35231">
        <v>3929.69</v>
      </c>
      <c r="N35231" s="2" t="s">
        <v>33</v>
      </c>
      <c r="O35231">
        <v>24.808648989898991</v>
      </c>
      <c r="P35231" s="2" t="s">
        <v>23</v>
      </c>
    </row>
    <row r="35232" spans="1:16" x14ac:dyDescent="0.25">
      <c r="A35232">
        <v>35231</v>
      </c>
      <c r="B35232" s="1">
        <v>45333</v>
      </c>
      <c r="C35232">
        <v>5663</v>
      </c>
      <c r="D35232">
        <v>318</v>
      </c>
      <c r="E35232" s="2" t="s">
        <v>19</v>
      </c>
      <c r="F35232">
        <v>3</v>
      </c>
      <c r="G35232">
        <v>2544</v>
      </c>
      <c r="H35232">
        <v>5</v>
      </c>
      <c r="I35232">
        <v>7632</v>
      </c>
      <c r="J35232">
        <v>381.6</v>
      </c>
      <c r="K35232">
        <v>7250.4</v>
      </c>
      <c r="L35232">
        <v>4871.99</v>
      </c>
      <c r="M35232">
        <v>2378.41</v>
      </c>
      <c r="N35232" s="2" t="s">
        <v>33</v>
      </c>
      <c r="O35232">
        <v>32.803845305086618</v>
      </c>
      <c r="P35232" s="2" t="s">
        <v>18</v>
      </c>
    </row>
    <row r="35233" spans="1:16" x14ac:dyDescent="0.25">
      <c r="A35233">
        <v>35232</v>
      </c>
      <c r="B35233" s="1">
        <v>45157</v>
      </c>
      <c r="C35233">
        <v>3909</v>
      </c>
      <c r="D35233">
        <v>394</v>
      </c>
      <c r="E35233" s="2" t="s">
        <v>16</v>
      </c>
      <c r="F35233">
        <v>8</v>
      </c>
      <c r="G35233">
        <v>3182</v>
      </c>
      <c r="H35233">
        <v>15</v>
      </c>
      <c r="I35233">
        <v>25456</v>
      </c>
      <c r="J35233">
        <v>3818.4</v>
      </c>
      <c r="K35233">
        <v>21637.599999999999</v>
      </c>
      <c r="L35233">
        <v>15205.4</v>
      </c>
      <c r="M35233">
        <v>6432.2</v>
      </c>
      <c r="N35233" s="2" t="s">
        <v>28</v>
      </c>
      <c r="O35233">
        <v>29.726956778940366</v>
      </c>
      <c r="P35233" s="2" t="s">
        <v>23</v>
      </c>
    </row>
    <row r="35234" spans="1:16" x14ac:dyDescent="0.25">
      <c r="A35234">
        <v>35233</v>
      </c>
      <c r="B35234" s="1">
        <v>45421</v>
      </c>
      <c r="C35234">
        <v>3402</v>
      </c>
      <c r="D35234">
        <v>365</v>
      </c>
      <c r="E35234" s="2" t="s">
        <v>30</v>
      </c>
      <c r="F35234">
        <v>7</v>
      </c>
      <c r="G35234">
        <v>3441</v>
      </c>
      <c r="H35234">
        <v>20</v>
      </c>
      <c r="I35234">
        <v>24087</v>
      </c>
      <c r="J35234">
        <v>4817.3999999999996</v>
      </c>
      <c r="K35234">
        <v>19269.599999999999</v>
      </c>
      <c r="L35234">
        <v>13255.14</v>
      </c>
      <c r="M35234">
        <v>6014.46</v>
      </c>
      <c r="N35234" s="2" t="s">
        <v>21</v>
      </c>
      <c r="O35234">
        <v>31.212168389587745</v>
      </c>
      <c r="P35234" s="2" t="s">
        <v>23</v>
      </c>
    </row>
    <row r="35235" spans="1:16" x14ac:dyDescent="0.25">
      <c r="A35235">
        <v>35234</v>
      </c>
      <c r="B35235" s="1">
        <v>45421</v>
      </c>
      <c r="C35235">
        <v>2579</v>
      </c>
      <c r="D35235">
        <v>250</v>
      </c>
      <c r="E35235" s="2" t="s">
        <v>19</v>
      </c>
      <c r="F35235">
        <v>9</v>
      </c>
      <c r="G35235">
        <v>2936</v>
      </c>
      <c r="H35235">
        <v>15</v>
      </c>
      <c r="I35235">
        <v>26424</v>
      </c>
      <c r="J35235">
        <v>3963.6</v>
      </c>
      <c r="K35235">
        <v>22460.400000000001</v>
      </c>
      <c r="L35235">
        <v>13836.91</v>
      </c>
      <c r="M35235">
        <v>8623.49</v>
      </c>
      <c r="N35235" s="2" t="s">
        <v>21</v>
      </c>
      <c r="O35235">
        <v>38.394196007194878</v>
      </c>
      <c r="P35235" s="2" t="s">
        <v>18</v>
      </c>
    </row>
    <row r="35236" spans="1:16" x14ac:dyDescent="0.25">
      <c r="A35236">
        <v>35235</v>
      </c>
      <c r="B35236" s="1">
        <v>44567</v>
      </c>
      <c r="C35236">
        <v>2744</v>
      </c>
      <c r="D35236">
        <v>323</v>
      </c>
      <c r="E35236" s="2" t="s">
        <v>16</v>
      </c>
      <c r="F35236">
        <v>5</v>
      </c>
      <c r="G35236">
        <v>4807</v>
      </c>
      <c r="H35236">
        <v>0</v>
      </c>
      <c r="I35236">
        <v>24035</v>
      </c>
      <c r="J35236">
        <v>0</v>
      </c>
      <c r="K35236">
        <v>24035</v>
      </c>
      <c r="L35236">
        <v>14123.31</v>
      </c>
      <c r="M35236">
        <v>9911.69</v>
      </c>
      <c r="N35236" s="2" t="s">
        <v>25</v>
      </c>
      <c r="O35236">
        <v>41.238568753900559</v>
      </c>
      <c r="P35236" s="2" t="s">
        <v>23</v>
      </c>
    </row>
    <row r="35237" spans="1:16" x14ac:dyDescent="0.25">
      <c r="A35237">
        <v>35236</v>
      </c>
      <c r="B35237" s="1">
        <v>45320</v>
      </c>
      <c r="C35237">
        <v>1260</v>
      </c>
      <c r="D35237">
        <v>221</v>
      </c>
      <c r="E35237" s="2" t="s">
        <v>26</v>
      </c>
      <c r="F35237">
        <v>7</v>
      </c>
      <c r="G35237">
        <v>4630</v>
      </c>
      <c r="H35237">
        <v>0</v>
      </c>
      <c r="I35237">
        <v>32410</v>
      </c>
      <c r="J35237">
        <v>0</v>
      </c>
      <c r="K35237">
        <v>32410</v>
      </c>
      <c r="L35237">
        <v>23786.2</v>
      </c>
      <c r="M35237">
        <v>8623.7999999999993</v>
      </c>
      <c r="N35237" s="2" t="s">
        <v>33</v>
      </c>
      <c r="O35237">
        <v>26.608454180808387</v>
      </c>
      <c r="P35237" s="2" t="s">
        <v>23</v>
      </c>
    </row>
    <row r="35238" spans="1:16" x14ac:dyDescent="0.25">
      <c r="A35238">
        <v>35237</v>
      </c>
      <c r="B35238" s="1">
        <v>44596</v>
      </c>
      <c r="C35238">
        <v>5675</v>
      </c>
      <c r="D35238">
        <v>304</v>
      </c>
      <c r="E35238" s="2" t="s">
        <v>26</v>
      </c>
      <c r="F35238">
        <v>4</v>
      </c>
      <c r="G35238">
        <v>902</v>
      </c>
      <c r="H35238">
        <v>20</v>
      </c>
      <c r="I35238">
        <v>3608</v>
      </c>
      <c r="J35238">
        <v>721.6</v>
      </c>
      <c r="K35238">
        <v>2886.4</v>
      </c>
      <c r="L35238">
        <v>1652.76</v>
      </c>
      <c r="M35238">
        <v>1233.6400000000001</v>
      </c>
      <c r="N35238" s="2" t="s">
        <v>25</v>
      </c>
      <c r="O35238">
        <v>42.739745011086477</v>
      </c>
      <c r="P35238" s="2" t="s">
        <v>32</v>
      </c>
    </row>
    <row r="35239" spans="1:16" x14ac:dyDescent="0.25">
      <c r="A35239">
        <v>35238</v>
      </c>
      <c r="B35239" s="1">
        <v>44736</v>
      </c>
      <c r="C35239">
        <v>1969</v>
      </c>
      <c r="D35239">
        <v>258</v>
      </c>
      <c r="E35239" s="2" t="s">
        <v>26</v>
      </c>
      <c r="F35239">
        <v>1</v>
      </c>
      <c r="G35239">
        <v>1065</v>
      </c>
      <c r="H35239">
        <v>5</v>
      </c>
      <c r="I35239">
        <v>1065</v>
      </c>
      <c r="J35239">
        <v>53.25</v>
      </c>
      <c r="K35239">
        <v>1011.75</v>
      </c>
      <c r="L35239">
        <v>718.13</v>
      </c>
      <c r="M35239">
        <v>293.62</v>
      </c>
      <c r="N35239" s="2" t="s">
        <v>17</v>
      </c>
      <c r="O35239">
        <v>29.021003212255991</v>
      </c>
      <c r="P35239" s="2" t="s">
        <v>18</v>
      </c>
    </row>
    <row r="35240" spans="1:16" x14ac:dyDescent="0.25">
      <c r="A35240">
        <v>35239</v>
      </c>
      <c r="B35240" s="1">
        <v>45003</v>
      </c>
      <c r="C35240">
        <v>1094</v>
      </c>
      <c r="D35240">
        <v>301</v>
      </c>
      <c r="E35240" s="2" t="s">
        <v>19</v>
      </c>
      <c r="F35240">
        <v>3</v>
      </c>
      <c r="G35240">
        <v>3794</v>
      </c>
      <c r="H35240">
        <v>0</v>
      </c>
      <c r="I35240">
        <v>11382</v>
      </c>
      <c r="J35240">
        <v>0</v>
      </c>
      <c r="K35240">
        <v>11382</v>
      </c>
      <c r="L35240">
        <v>7775.28</v>
      </c>
      <c r="M35240">
        <v>3606.72</v>
      </c>
      <c r="N35240" s="2" t="s">
        <v>20</v>
      </c>
      <c r="O35240">
        <v>31.687928307854506</v>
      </c>
      <c r="P35240" s="2" t="s">
        <v>23</v>
      </c>
    </row>
    <row r="35241" spans="1:16" x14ac:dyDescent="0.25">
      <c r="A35241">
        <v>35240</v>
      </c>
      <c r="B35241" s="1">
        <v>45138</v>
      </c>
      <c r="C35241">
        <v>4792</v>
      </c>
      <c r="D35241">
        <v>209</v>
      </c>
      <c r="E35241" s="2" t="s">
        <v>30</v>
      </c>
      <c r="F35241">
        <v>4</v>
      </c>
      <c r="G35241">
        <v>3554</v>
      </c>
      <c r="H35241">
        <v>10</v>
      </c>
      <c r="I35241">
        <v>14216</v>
      </c>
      <c r="J35241">
        <v>1421.6</v>
      </c>
      <c r="K35241">
        <v>12794.4</v>
      </c>
      <c r="L35241">
        <v>8866.69</v>
      </c>
      <c r="M35241">
        <v>3927.71</v>
      </c>
      <c r="N35241" s="2" t="s">
        <v>28</v>
      </c>
      <c r="O35241">
        <v>30.698665040955419</v>
      </c>
      <c r="P35241" s="2" t="s">
        <v>23</v>
      </c>
    </row>
    <row r="35242" spans="1:16" x14ac:dyDescent="0.25">
      <c r="A35242">
        <v>35241</v>
      </c>
      <c r="B35242" s="1">
        <v>44708</v>
      </c>
      <c r="C35242">
        <v>5081</v>
      </c>
      <c r="D35242">
        <v>232</v>
      </c>
      <c r="E35242" s="2" t="s">
        <v>26</v>
      </c>
      <c r="F35242">
        <v>9</v>
      </c>
      <c r="G35242">
        <v>626</v>
      </c>
      <c r="H35242">
        <v>15</v>
      </c>
      <c r="I35242">
        <v>5634</v>
      </c>
      <c r="J35242">
        <v>845.1</v>
      </c>
      <c r="K35242">
        <v>4788.8999999999996</v>
      </c>
      <c r="L35242">
        <v>3629.58</v>
      </c>
      <c r="M35242">
        <v>1159.32</v>
      </c>
      <c r="N35242" s="2" t="s">
        <v>17</v>
      </c>
      <c r="O35242">
        <v>24.208482114890685</v>
      </c>
      <c r="P35242" s="2" t="s">
        <v>32</v>
      </c>
    </row>
    <row r="35243" spans="1:16" x14ac:dyDescent="0.25">
      <c r="A35243">
        <v>35242</v>
      </c>
      <c r="B35243" s="1">
        <v>45130</v>
      </c>
      <c r="C35243">
        <v>5421</v>
      </c>
      <c r="D35243">
        <v>320</v>
      </c>
      <c r="E35243" s="2" t="s">
        <v>26</v>
      </c>
      <c r="F35243">
        <v>4</v>
      </c>
      <c r="G35243">
        <v>535</v>
      </c>
      <c r="H35243">
        <v>5</v>
      </c>
      <c r="I35243">
        <v>2140</v>
      </c>
      <c r="J35243">
        <v>107</v>
      </c>
      <c r="K35243">
        <v>2033</v>
      </c>
      <c r="L35243">
        <v>1371.64</v>
      </c>
      <c r="M35243">
        <v>661.36</v>
      </c>
      <c r="N35243" s="2" t="s">
        <v>28</v>
      </c>
      <c r="O35243">
        <v>32.531234628627644</v>
      </c>
      <c r="P35243" s="2" t="s">
        <v>32</v>
      </c>
    </row>
    <row r="35244" spans="1:16" x14ac:dyDescent="0.25">
      <c r="A35244">
        <v>35243</v>
      </c>
      <c r="B35244" s="1">
        <v>44754</v>
      </c>
      <c r="C35244">
        <v>1874</v>
      </c>
      <c r="D35244">
        <v>205</v>
      </c>
      <c r="E35244" s="2" t="s">
        <v>19</v>
      </c>
      <c r="F35244">
        <v>8</v>
      </c>
      <c r="G35244">
        <v>4416</v>
      </c>
      <c r="H35244">
        <v>20</v>
      </c>
      <c r="I35244">
        <v>35328</v>
      </c>
      <c r="J35244">
        <v>7065.6</v>
      </c>
      <c r="K35244">
        <v>28262.400000000001</v>
      </c>
      <c r="L35244">
        <v>20630.34</v>
      </c>
      <c r="M35244">
        <v>7632.06</v>
      </c>
      <c r="N35244" s="2" t="s">
        <v>22</v>
      </c>
      <c r="O35244">
        <v>27.004288383152176</v>
      </c>
      <c r="P35244" s="2" t="s">
        <v>23</v>
      </c>
    </row>
    <row r="35245" spans="1:16" x14ac:dyDescent="0.25">
      <c r="A35245">
        <v>35244</v>
      </c>
      <c r="B35245" s="1">
        <v>44574</v>
      </c>
      <c r="C35245">
        <v>4507</v>
      </c>
      <c r="D35245">
        <v>358</v>
      </c>
      <c r="E35245" s="2" t="s">
        <v>19</v>
      </c>
      <c r="F35245">
        <v>4</v>
      </c>
      <c r="G35245">
        <v>3331</v>
      </c>
      <c r="H35245">
        <v>15</v>
      </c>
      <c r="I35245">
        <v>13324</v>
      </c>
      <c r="J35245">
        <v>1998.6</v>
      </c>
      <c r="K35245">
        <v>11325.4</v>
      </c>
      <c r="L35245">
        <v>8378.4699999999993</v>
      </c>
      <c r="M35245">
        <v>2946.93</v>
      </c>
      <c r="N35245" s="2" t="s">
        <v>25</v>
      </c>
      <c r="O35245">
        <v>26.020537905945929</v>
      </c>
      <c r="P35245" s="2" t="s">
        <v>23</v>
      </c>
    </row>
    <row r="35246" spans="1:16" x14ac:dyDescent="0.25">
      <c r="A35246">
        <v>35245</v>
      </c>
      <c r="B35246" s="1">
        <v>45091</v>
      </c>
      <c r="C35246">
        <v>3718</v>
      </c>
      <c r="D35246">
        <v>225</v>
      </c>
      <c r="E35246" s="2" t="s">
        <v>26</v>
      </c>
      <c r="F35246">
        <v>7</v>
      </c>
      <c r="G35246">
        <v>3858</v>
      </c>
      <c r="H35246">
        <v>20</v>
      </c>
      <c r="I35246">
        <v>27006</v>
      </c>
      <c r="J35246">
        <v>5401.2</v>
      </c>
      <c r="K35246">
        <v>21604.799999999999</v>
      </c>
      <c r="L35246">
        <v>17027.05</v>
      </c>
      <c r="M35246">
        <v>4577.75</v>
      </c>
      <c r="N35246" s="2" t="s">
        <v>29</v>
      </c>
      <c r="O35246">
        <v>21.188578464045026</v>
      </c>
      <c r="P35246" s="2" t="s">
        <v>23</v>
      </c>
    </row>
    <row r="35247" spans="1:16" x14ac:dyDescent="0.25">
      <c r="A35247">
        <v>35246</v>
      </c>
      <c r="B35247" s="1">
        <v>44807</v>
      </c>
      <c r="C35247">
        <v>5189</v>
      </c>
      <c r="D35247">
        <v>340</v>
      </c>
      <c r="E35247" s="2" t="s">
        <v>26</v>
      </c>
      <c r="F35247">
        <v>8</v>
      </c>
      <c r="G35247">
        <v>1213</v>
      </c>
      <c r="H35247">
        <v>15</v>
      </c>
      <c r="I35247">
        <v>9704</v>
      </c>
      <c r="J35247">
        <v>1455.6</v>
      </c>
      <c r="K35247">
        <v>8248.4</v>
      </c>
      <c r="L35247">
        <v>5949.58</v>
      </c>
      <c r="M35247">
        <v>2298.8200000000002</v>
      </c>
      <c r="N35247" s="2" t="s">
        <v>22</v>
      </c>
      <c r="O35247">
        <v>27.869889918044716</v>
      </c>
      <c r="P35247" s="2" t="s">
        <v>18</v>
      </c>
    </row>
    <row r="35248" spans="1:16" x14ac:dyDescent="0.25">
      <c r="A35248">
        <v>35247</v>
      </c>
      <c r="B35248" s="1">
        <v>45236</v>
      </c>
      <c r="C35248">
        <v>1335</v>
      </c>
      <c r="D35248">
        <v>343</v>
      </c>
      <c r="E35248" s="2" t="s">
        <v>30</v>
      </c>
      <c r="F35248">
        <v>6</v>
      </c>
      <c r="G35248">
        <v>429</v>
      </c>
      <c r="H35248">
        <v>15</v>
      </c>
      <c r="I35248">
        <v>2574</v>
      </c>
      <c r="J35248">
        <v>386.1</v>
      </c>
      <c r="K35248">
        <v>2187.9</v>
      </c>
      <c r="L35248">
        <v>1318.32</v>
      </c>
      <c r="M35248">
        <v>869.58</v>
      </c>
      <c r="N35248" s="2" t="s">
        <v>27</v>
      </c>
      <c r="O35248">
        <v>39.744960921431513</v>
      </c>
      <c r="P35248" s="2" t="s">
        <v>24</v>
      </c>
    </row>
    <row r="35249" spans="1:16" x14ac:dyDescent="0.25">
      <c r="A35249">
        <v>35248</v>
      </c>
      <c r="B35249" s="1">
        <v>45416</v>
      </c>
      <c r="C35249">
        <v>2524</v>
      </c>
      <c r="D35249">
        <v>235</v>
      </c>
      <c r="E35249" s="2" t="s">
        <v>30</v>
      </c>
      <c r="F35249">
        <v>2</v>
      </c>
      <c r="G35249">
        <v>853</v>
      </c>
      <c r="H35249">
        <v>10</v>
      </c>
      <c r="I35249">
        <v>1706</v>
      </c>
      <c r="J35249">
        <v>170.6</v>
      </c>
      <c r="K35249">
        <v>1535.4</v>
      </c>
      <c r="L35249">
        <v>1115.68</v>
      </c>
      <c r="M35249">
        <v>419.72</v>
      </c>
      <c r="N35249" s="2" t="s">
        <v>21</v>
      </c>
      <c r="O35249">
        <v>27.336199036081805</v>
      </c>
      <c r="P35249" s="2" t="s">
        <v>32</v>
      </c>
    </row>
    <row r="35250" spans="1:16" x14ac:dyDescent="0.25">
      <c r="A35250">
        <v>35249</v>
      </c>
      <c r="B35250" s="1">
        <v>44675</v>
      </c>
      <c r="C35250">
        <v>1163</v>
      </c>
      <c r="D35250">
        <v>235</v>
      </c>
      <c r="E35250" s="2" t="s">
        <v>16</v>
      </c>
      <c r="F35250">
        <v>9</v>
      </c>
      <c r="G35250">
        <v>1903</v>
      </c>
      <c r="H35250">
        <v>0</v>
      </c>
      <c r="I35250">
        <v>17127</v>
      </c>
      <c r="J35250">
        <v>0</v>
      </c>
      <c r="K35250">
        <v>17127</v>
      </c>
      <c r="L35250">
        <v>10093.790000000001</v>
      </c>
      <c r="M35250">
        <v>7033.21</v>
      </c>
      <c r="N35250" s="2" t="s">
        <v>17</v>
      </c>
      <c r="O35250">
        <v>41.065043498569509</v>
      </c>
      <c r="P35250" s="2" t="s">
        <v>18</v>
      </c>
    </row>
    <row r="35251" spans="1:16" x14ac:dyDescent="0.25">
      <c r="A35251">
        <v>35250</v>
      </c>
      <c r="B35251" s="1">
        <v>45355</v>
      </c>
      <c r="C35251">
        <v>3941</v>
      </c>
      <c r="D35251">
        <v>244</v>
      </c>
      <c r="E35251" s="2" t="s">
        <v>30</v>
      </c>
      <c r="F35251">
        <v>4</v>
      </c>
      <c r="G35251">
        <v>3473</v>
      </c>
      <c r="H35251">
        <v>15</v>
      </c>
      <c r="I35251">
        <v>13892</v>
      </c>
      <c r="J35251">
        <v>2083.8000000000002</v>
      </c>
      <c r="K35251">
        <v>11808.2</v>
      </c>
      <c r="L35251">
        <v>7576.73</v>
      </c>
      <c r="M35251">
        <v>4231.47</v>
      </c>
      <c r="N35251" s="2" t="s">
        <v>33</v>
      </c>
      <c r="O35251">
        <v>35.835012957097611</v>
      </c>
      <c r="P35251" s="2" t="s">
        <v>23</v>
      </c>
    </row>
    <row r="35252" spans="1:16" x14ac:dyDescent="0.25">
      <c r="A35252">
        <v>35251</v>
      </c>
      <c r="B35252" s="1">
        <v>44794</v>
      </c>
      <c r="C35252">
        <v>5463</v>
      </c>
      <c r="D35252">
        <v>224</v>
      </c>
      <c r="E35252" s="2" t="s">
        <v>30</v>
      </c>
      <c r="F35252">
        <v>6</v>
      </c>
      <c r="G35252">
        <v>3499</v>
      </c>
      <c r="H35252">
        <v>15</v>
      </c>
      <c r="I35252">
        <v>20994</v>
      </c>
      <c r="J35252">
        <v>3149.1</v>
      </c>
      <c r="K35252">
        <v>17844.900000000001</v>
      </c>
      <c r="L35252">
        <v>11543.78</v>
      </c>
      <c r="M35252">
        <v>6301.12</v>
      </c>
      <c r="N35252" s="2" t="s">
        <v>22</v>
      </c>
      <c r="O35252">
        <v>35.310480865681512</v>
      </c>
      <c r="P35252" s="2" t="s">
        <v>23</v>
      </c>
    </row>
    <row r="35253" spans="1:16" x14ac:dyDescent="0.25">
      <c r="A35253">
        <v>35252</v>
      </c>
      <c r="B35253" s="1">
        <v>45239</v>
      </c>
      <c r="C35253">
        <v>1318</v>
      </c>
      <c r="D35253">
        <v>311</v>
      </c>
      <c r="E35253" s="2" t="s">
        <v>26</v>
      </c>
      <c r="F35253">
        <v>9</v>
      </c>
      <c r="G35253">
        <v>2835</v>
      </c>
      <c r="H35253">
        <v>10</v>
      </c>
      <c r="I35253">
        <v>25515</v>
      </c>
      <c r="J35253">
        <v>2551.5</v>
      </c>
      <c r="K35253">
        <v>22963.5</v>
      </c>
      <c r="L35253">
        <v>15279.78</v>
      </c>
      <c r="M35253">
        <v>7683.72</v>
      </c>
      <c r="N35253" s="2" t="s">
        <v>27</v>
      </c>
      <c r="O35253">
        <v>33.460578744529364</v>
      </c>
      <c r="P35253" s="2" t="s">
        <v>18</v>
      </c>
    </row>
    <row r="35254" spans="1:16" x14ac:dyDescent="0.25">
      <c r="A35254">
        <v>35253</v>
      </c>
      <c r="B35254" s="1">
        <v>44883</v>
      </c>
      <c r="C35254">
        <v>2278</v>
      </c>
      <c r="D35254">
        <v>351</v>
      </c>
      <c r="E35254" s="2" t="s">
        <v>26</v>
      </c>
      <c r="F35254">
        <v>1</v>
      </c>
      <c r="G35254">
        <v>1589</v>
      </c>
      <c r="H35254">
        <v>15</v>
      </c>
      <c r="I35254">
        <v>1589</v>
      </c>
      <c r="J35254">
        <v>238.35</v>
      </c>
      <c r="K35254">
        <v>1350.65</v>
      </c>
      <c r="L35254">
        <v>1036.4000000000001</v>
      </c>
      <c r="M35254">
        <v>314.25</v>
      </c>
      <c r="N35254" s="2" t="s">
        <v>31</v>
      </c>
      <c r="O35254">
        <v>23.266575352608001</v>
      </c>
      <c r="P35254" s="2" t="s">
        <v>18</v>
      </c>
    </row>
    <row r="35255" spans="1:16" x14ac:dyDescent="0.25">
      <c r="A35255">
        <v>35254</v>
      </c>
      <c r="B35255" s="1">
        <v>45099</v>
      </c>
      <c r="C35255">
        <v>2854</v>
      </c>
      <c r="D35255">
        <v>346</v>
      </c>
      <c r="E35255" s="2" t="s">
        <v>19</v>
      </c>
      <c r="F35255">
        <v>4</v>
      </c>
      <c r="G35255">
        <v>1215</v>
      </c>
      <c r="H35255">
        <v>20</v>
      </c>
      <c r="I35255">
        <v>4860</v>
      </c>
      <c r="J35255">
        <v>972</v>
      </c>
      <c r="K35255">
        <v>3888</v>
      </c>
      <c r="L35255">
        <v>2696.03</v>
      </c>
      <c r="M35255">
        <v>1191.97</v>
      </c>
      <c r="N35255" s="2" t="s">
        <v>29</v>
      </c>
      <c r="O35255">
        <v>30.657664609053498</v>
      </c>
      <c r="P35255" s="2" t="s">
        <v>18</v>
      </c>
    </row>
    <row r="35256" spans="1:16" x14ac:dyDescent="0.25">
      <c r="A35256">
        <v>35255</v>
      </c>
      <c r="B35256" s="1">
        <v>44687</v>
      </c>
      <c r="C35256">
        <v>2808</v>
      </c>
      <c r="D35256">
        <v>392</v>
      </c>
      <c r="E35256" s="2" t="s">
        <v>16</v>
      </c>
      <c r="F35256">
        <v>4</v>
      </c>
      <c r="G35256">
        <v>1083</v>
      </c>
      <c r="H35256">
        <v>20</v>
      </c>
      <c r="I35256">
        <v>4332</v>
      </c>
      <c r="J35256">
        <v>866.4</v>
      </c>
      <c r="K35256">
        <v>3465.6</v>
      </c>
      <c r="L35256">
        <v>2126.83</v>
      </c>
      <c r="M35256">
        <v>1338.77</v>
      </c>
      <c r="N35256" s="2" t="s">
        <v>17</v>
      </c>
      <c r="O35256">
        <v>38.630251615881811</v>
      </c>
      <c r="P35256" s="2" t="s">
        <v>18</v>
      </c>
    </row>
    <row r="35257" spans="1:16" x14ac:dyDescent="0.25">
      <c r="A35257">
        <v>35256</v>
      </c>
      <c r="B35257" s="1">
        <v>44874</v>
      </c>
      <c r="C35257">
        <v>3943</v>
      </c>
      <c r="D35257">
        <v>356</v>
      </c>
      <c r="E35257" s="2" t="s">
        <v>30</v>
      </c>
      <c r="F35257">
        <v>5</v>
      </c>
      <c r="G35257">
        <v>1135</v>
      </c>
      <c r="H35257">
        <v>0</v>
      </c>
      <c r="I35257">
        <v>5675</v>
      </c>
      <c r="J35257">
        <v>0</v>
      </c>
      <c r="K35257">
        <v>5675</v>
      </c>
      <c r="L35257">
        <v>4422.76</v>
      </c>
      <c r="M35257">
        <v>1252.24</v>
      </c>
      <c r="N35257" s="2" t="s">
        <v>31</v>
      </c>
      <c r="O35257">
        <v>22.065903083700441</v>
      </c>
      <c r="P35257" s="2" t="s">
        <v>18</v>
      </c>
    </row>
    <row r="35258" spans="1:16" x14ac:dyDescent="0.25">
      <c r="A35258">
        <v>35257</v>
      </c>
      <c r="B35258" s="1">
        <v>45072</v>
      </c>
      <c r="C35258">
        <v>2443</v>
      </c>
      <c r="D35258">
        <v>292</v>
      </c>
      <c r="E35258" s="2" t="s">
        <v>26</v>
      </c>
      <c r="F35258">
        <v>4</v>
      </c>
      <c r="G35258">
        <v>1144</v>
      </c>
      <c r="H35258">
        <v>5</v>
      </c>
      <c r="I35258">
        <v>4576</v>
      </c>
      <c r="J35258">
        <v>228.8</v>
      </c>
      <c r="K35258">
        <v>4347.2</v>
      </c>
      <c r="L35258">
        <v>2826.38</v>
      </c>
      <c r="M35258">
        <v>1520.82</v>
      </c>
      <c r="N35258" s="2" t="s">
        <v>29</v>
      </c>
      <c r="O35258">
        <v>34.9838976812661</v>
      </c>
      <c r="P35258" s="2" t="s">
        <v>18</v>
      </c>
    </row>
    <row r="35259" spans="1:16" x14ac:dyDescent="0.25">
      <c r="A35259">
        <v>35258</v>
      </c>
      <c r="B35259" s="1">
        <v>45045</v>
      </c>
      <c r="C35259">
        <v>4765</v>
      </c>
      <c r="D35259">
        <v>244</v>
      </c>
      <c r="E35259" s="2" t="s">
        <v>16</v>
      </c>
      <c r="F35259">
        <v>2</v>
      </c>
      <c r="G35259">
        <v>2574</v>
      </c>
      <c r="H35259">
        <v>10</v>
      </c>
      <c r="I35259">
        <v>5148</v>
      </c>
      <c r="J35259">
        <v>514.79999999999995</v>
      </c>
      <c r="K35259">
        <v>4633.2</v>
      </c>
      <c r="L35259">
        <v>3332.09</v>
      </c>
      <c r="M35259">
        <v>1301.1099999999999</v>
      </c>
      <c r="N35259" s="2" t="s">
        <v>29</v>
      </c>
      <c r="O35259">
        <v>28.082318915652248</v>
      </c>
      <c r="P35259" s="2" t="s">
        <v>18</v>
      </c>
    </row>
    <row r="35260" spans="1:16" x14ac:dyDescent="0.25">
      <c r="A35260">
        <v>35259</v>
      </c>
      <c r="B35260" s="1">
        <v>44842</v>
      </c>
      <c r="C35260">
        <v>1186</v>
      </c>
      <c r="D35260">
        <v>389</v>
      </c>
      <c r="E35260" s="2" t="s">
        <v>19</v>
      </c>
      <c r="F35260">
        <v>9</v>
      </c>
      <c r="G35260">
        <v>3724</v>
      </c>
      <c r="H35260">
        <v>10</v>
      </c>
      <c r="I35260">
        <v>33516</v>
      </c>
      <c r="J35260">
        <v>3351.6</v>
      </c>
      <c r="K35260">
        <v>30164.400000000001</v>
      </c>
      <c r="L35260">
        <v>21408.97</v>
      </c>
      <c r="M35260">
        <v>8755.43</v>
      </c>
      <c r="N35260" s="2" t="s">
        <v>31</v>
      </c>
      <c r="O35260">
        <v>29.025705798888758</v>
      </c>
      <c r="P35260" s="2" t="s">
        <v>23</v>
      </c>
    </row>
    <row r="35261" spans="1:16" x14ac:dyDescent="0.25">
      <c r="A35261">
        <v>35260</v>
      </c>
      <c r="B35261" s="1">
        <v>45359</v>
      </c>
      <c r="C35261">
        <v>1427</v>
      </c>
      <c r="D35261">
        <v>242</v>
      </c>
      <c r="E35261" s="2" t="s">
        <v>16</v>
      </c>
      <c r="F35261">
        <v>4</v>
      </c>
      <c r="G35261">
        <v>1906</v>
      </c>
      <c r="H35261">
        <v>10</v>
      </c>
      <c r="I35261">
        <v>7624</v>
      </c>
      <c r="J35261">
        <v>762.4</v>
      </c>
      <c r="K35261">
        <v>6861.6</v>
      </c>
      <c r="L35261">
        <v>4109.6099999999997</v>
      </c>
      <c r="M35261">
        <v>2751.99</v>
      </c>
      <c r="N35261" s="2" t="s">
        <v>33</v>
      </c>
      <c r="O35261">
        <v>40.1071178733823</v>
      </c>
      <c r="P35261" s="2" t="s">
        <v>18</v>
      </c>
    </row>
    <row r="35262" spans="1:16" x14ac:dyDescent="0.25">
      <c r="A35262">
        <v>35261</v>
      </c>
      <c r="B35262" s="1">
        <v>44844</v>
      </c>
      <c r="C35262">
        <v>2147</v>
      </c>
      <c r="D35262">
        <v>216</v>
      </c>
      <c r="E35262" s="2" t="s">
        <v>26</v>
      </c>
      <c r="F35262">
        <v>1</v>
      </c>
      <c r="G35262">
        <v>1814</v>
      </c>
      <c r="H35262">
        <v>20</v>
      </c>
      <c r="I35262">
        <v>1814</v>
      </c>
      <c r="J35262">
        <v>362.8</v>
      </c>
      <c r="K35262">
        <v>1451.2</v>
      </c>
      <c r="L35262">
        <v>937.6</v>
      </c>
      <c r="M35262">
        <v>513.6</v>
      </c>
      <c r="N35262" s="2" t="s">
        <v>31</v>
      </c>
      <c r="O35262">
        <v>35.391400220507165</v>
      </c>
      <c r="P35262" s="2" t="s">
        <v>18</v>
      </c>
    </row>
    <row r="35263" spans="1:16" x14ac:dyDescent="0.25">
      <c r="A35263">
        <v>35262</v>
      </c>
      <c r="B35263" s="1">
        <v>45212</v>
      </c>
      <c r="C35263">
        <v>5120</v>
      </c>
      <c r="D35263">
        <v>302</v>
      </c>
      <c r="E35263" s="2" t="s">
        <v>16</v>
      </c>
      <c r="F35263">
        <v>7</v>
      </c>
      <c r="G35263">
        <v>425</v>
      </c>
      <c r="H35263">
        <v>5</v>
      </c>
      <c r="I35263">
        <v>2975</v>
      </c>
      <c r="J35263">
        <v>148.75</v>
      </c>
      <c r="K35263">
        <v>2826.25</v>
      </c>
      <c r="L35263">
        <v>1894</v>
      </c>
      <c r="M35263">
        <v>932.25</v>
      </c>
      <c r="N35263" s="2" t="s">
        <v>27</v>
      </c>
      <c r="O35263">
        <v>32.985404688191068</v>
      </c>
      <c r="P35263" s="2" t="s">
        <v>24</v>
      </c>
    </row>
    <row r="35264" spans="1:16" x14ac:dyDescent="0.25">
      <c r="A35264">
        <v>35263</v>
      </c>
      <c r="B35264" s="1">
        <v>45174</v>
      </c>
      <c r="C35264">
        <v>2826</v>
      </c>
      <c r="D35264">
        <v>387</v>
      </c>
      <c r="E35264" s="2" t="s">
        <v>30</v>
      </c>
      <c r="F35264">
        <v>2</v>
      </c>
      <c r="G35264">
        <v>3354</v>
      </c>
      <c r="H35264">
        <v>0</v>
      </c>
      <c r="I35264">
        <v>6708</v>
      </c>
      <c r="J35264">
        <v>0</v>
      </c>
      <c r="K35264">
        <v>6708</v>
      </c>
      <c r="L35264">
        <v>5224.22</v>
      </c>
      <c r="M35264">
        <v>1483.78</v>
      </c>
      <c r="N35264" s="2" t="s">
        <v>28</v>
      </c>
      <c r="O35264">
        <v>22.119558735837806</v>
      </c>
      <c r="P35264" s="2" t="s">
        <v>23</v>
      </c>
    </row>
    <row r="35265" spans="1:16" x14ac:dyDescent="0.25">
      <c r="A35265">
        <v>35264</v>
      </c>
      <c r="B35265" s="1">
        <v>44953</v>
      </c>
      <c r="C35265">
        <v>5572</v>
      </c>
      <c r="D35265">
        <v>224</v>
      </c>
      <c r="E35265" s="2" t="s">
        <v>16</v>
      </c>
      <c r="F35265">
        <v>9</v>
      </c>
      <c r="G35265">
        <v>2208</v>
      </c>
      <c r="H35265">
        <v>15</v>
      </c>
      <c r="I35265">
        <v>19872</v>
      </c>
      <c r="J35265">
        <v>2980.8</v>
      </c>
      <c r="K35265">
        <v>16891.2</v>
      </c>
      <c r="L35265">
        <v>11416.56</v>
      </c>
      <c r="M35265">
        <v>5474.64</v>
      </c>
      <c r="N35265" s="2" t="s">
        <v>20</v>
      </c>
      <c r="O35265">
        <v>32.411196362603015</v>
      </c>
      <c r="P35265" s="2" t="s">
        <v>18</v>
      </c>
    </row>
    <row r="35266" spans="1:16" x14ac:dyDescent="0.25">
      <c r="A35266">
        <v>35265</v>
      </c>
      <c r="B35266" s="1">
        <v>45084</v>
      </c>
      <c r="C35266">
        <v>4758</v>
      </c>
      <c r="D35266">
        <v>296</v>
      </c>
      <c r="E35266" s="2" t="s">
        <v>26</v>
      </c>
      <c r="F35266">
        <v>3</v>
      </c>
      <c r="G35266">
        <v>4376</v>
      </c>
      <c r="H35266">
        <v>20</v>
      </c>
      <c r="I35266">
        <v>13128</v>
      </c>
      <c r="J35266">
        <v>2625.6</v>
      </c>
      <c r="K35266">
        <v>10502.4</v>
      </c>
      <c r="L35266">
        <v>6963.42</v>
      </c>
      <c r="M35266">
        <v>3538.98</v>
      </c>
      <c r="N35266" s="2" t="s">
        <v>29</v>
      </c>
      <c r="O35266">
        <v>33.696869287020107</v>
      </c>
      <c r="P35266" s="2" t="s">
        <v>23</v>
      </c>
    </row>
    <row r="35267" spans="1:16" x14ac:dyDescent="0.25">
      <c r="A35267">
        <v>35266</v>
      </c>
      <c r="B35267" s="1">
        <v>44943</v>
      </c>
      <c r="C35267">
        <v>2680</v>
      </c>
      <c r="D35267">
        <v>233</v>
      </c>
      <c r="E35267" s="2" t="s">
        <v>30</v>
      </c>
      <c r="F35267">
        <v>9</v>
      </c>
      <c r="G35267">
        <v>4789</v>
      </c>
      <c r="H35267">
        <v>20</v>
      </c>
      <c r="I35267">
        <v>43101</v>
      </c>
      <c r="J35267">
        <v>8620.2000000000007</v>
      </c>
      <c r="K35267">
        <v>34480.800000000003</v>
      </c>
      <c r="L35267">
        <v>22331.69</v>
      </c>
      <c r="M35267">
        <v>12149.11</v>
      </c>
      <c r="N35267" s="2" t="s">
        <v>20</v>
      </c>
      <c r="O35267">
        <v>35.234420315073898</v>
      </c>
      <c r="P35267" s="2" t="s">
        <v>23</v>
      </c>
    </row>
    <row r="35268" spans="1:16" x14ac:dyDescent="0.25">
      <c r="A35268">
        <v>35267</v>
      </c>
      <c r="B35268" s="1">
        <v>44777</v>
      </c>
      <c r="C35268">
        <v>4807</v>
      </c>
      <c r="D35268">
        <v>368</v>
      </c>
      <c r="E35268" s="2" t="s">
        <v>26</v>
      </c>
      <c r="F35268">
        <v>2</v>
      </c>
      <c r="G35268">
        <v>946</v>
      </c>
      <c r="H35268">
        <v>5</v>
      </c>
      <c r="I35268">
        <v>1892</v>
      </c>
      <c r="J35268">
        <v>94.6</v>
      </c>
      <c r="K35268">
        <v>1797.4</v>
      </c>
      <c r="L35268">
        <v>1103.5</v>
      </c>
      <c r="M35268">
        <v>693.9</v>
      </c>
      <c r="N35268" s="2" t="s">
        <v>22</v>
      </c>
      <c r="O35268">
        <v>38.605763881161678</v>
      </c>
      <c r="P35268" s="2" t="s">
        <v>32</v>
      </c>
    </row>
    <row r="35269" spans="1:16" x14ac:dyDescent="0.25">
      <c r="A35269">
        <v>35268</v>
      </c>
      <c r="B35269" s="1">
        <v>45103</v>
      </c>
      <c r="C35269">
        <v>1121</v>
      </c>
      <c r="D35269">
        <v>341</v>
      </c>
      <c r="E35269" s="2" t="s">
        <v>30</v>
      </c>
      <c r="F35269">
        <v>6</v>
      </c>
      <c r="G35269">
        <v>445</v>
      </c>
      <c r="H35269">
        <v>0</v>
      </c>
      <c r="I35269">
        <v>2670</v>
      </c>
      <c r="J35269">
        <v>0</v>
      </c>
      <c r="K35269">
        <v>2670</v>
      </c>
      <c r="L35269">
        <v>1974.98</v>
      </c>
      <c r="M35269">
        <v>695.02</v>
      </c>
      <c r="N35269" s="2" t="s">
        <v>29</v>
      </c>
      <c r="O35269">
        <v>26.03071161048689</v>
      </c>
      <c r="P35269" s="2" t="s">
        <v>24</v>
      </c>
    </row>
    <row r="35270" spans="1:16" x14ac:dyDescent="0.25">
      <c r="A35270">
        <v>35269</v>
      </c>
      <c r="B35270" s="1">
        <v>45167</v>
      </c>
      <c r="C35270">
        <v>4294</v>
      </c>
      <c r="D35270">
        <v>311</v>
      </c>
      <c r="E35270" s="2" t="s">
        <v>30</v>
      </c>
      <c r="F35270">
        <v>9</v>
      </c>
      <c r="G35270">
        <v>4913</v>
      </c>
      <c r="H35270">
        <v>5</v>
      </c>
      <c r="I35270">
        <v>44217</v>
      </c>
      <c r="J35270">
        <v>2210.85</v>
      </c>
      <c r="K35270">
        <v>42006.15</v>
      </c>
      <c r="L35270">
        <v>24573.83</v>
      </c>
      <c r="M35270">
        <v>17432.32</v>
      </c>
      <c r="N35270" s="2" t="s">
        <v>28</v>
      </c>
      <c r="O35270">
        <v>41.499447104769182</v>
      </c>
      <c r="P35270" s="2" t="s">
        <v>23</v>
      </c>
    </row>
    <row r="35271" spans="1:16" x14ac:dyDescent="0.25">
      <c r="A35271">
        <v>35270</v>
      </c>
      <c r="B35271" s="1">
        <v>44677</v>
      </c>
      <c r="C35271">
        <v>1982</v>
      </c>
      <c r="D35271">
        <v>256</v>
      </c>
      <c r="E35271" s="2" t="s">
        <v>30</v>
      </c>
      <c r="F35271">
        <v>9</v>
      </c>
      <c r="G35271">
        <v>4830</v>
      </c>
      <c r="H35271">
        <v>0</v>
      </c>
      <c r="I35271">
        <v>43470</v>
      </c>
      <c r="J35271">
        <v>0</v>
      </c>
      <c r="K35271">
        <v>43470</v>
      </c>
      <c r="L35271">
        <v>30867.75</v>
      </c>
      <c r="M35271">
        <v>12602.25</v>
      </c>
      <c r="N35271" s="2" t="s">
        <v>17</v>
      </c>
      <c r="O35271">
        <v>28.990683229813662</v>
      </c>
      <c r="P35271" s="2" t="s">
        <v>23</v>
      </c>
    </row>
    <row r="35272" spans="1:16" x14ac:dyDescent="0.25">
      <c r="A35272">
        <v>35271</v>
      </c>
      <c r="B35272" s="1">
        <v>45070</v>
      </c>
      <c r="C35272">
        <v>2253</v>
      </c>
      <c r="D35272">
        <v>353</v>
      </c>
      <c r="E35272" s="2" t="s">
        <v>26</v>
      </c>
      <c r="F35272">
        <v>3</v>
      </c>
      <c r="G35272">
        <v>1165</v>
      </c>
      <c r="H35272">
        <v>15</v>
      </c>
      <c r="I35272">
        <v>3495</v>
      </c>
      <c r="J35272">
        <v>524.25</v>
      </c>
      <c r="K35272">
        <v>2970.75</v>
      </c>
      <c r="L35272">
        <v>2150.58</v>
      </c>
      <c r="M35272">
        <v>820.17</v>
      </c>
      <c r="N35272" s="2" t="s">
        <v>29</v>
      </c>
      <c r="O35272">
        <v>27.608179752587731</v>
      </c>
      <c r="P35272" s="2" t="s">
        <v>18</v>
      </c>
    </row>
    <row r="35273" spans="1:16" x14ac:dyDescent="0.25">
      <c r="A35273">
        <v>35272</v>
      </c>
      <c r="B35273" s="1">
        <v>45061</v>
      </c>
      <c r="C35273">
        <v>1016</v>
      </c>
      <c r="D35273">
        <v>217</v>
      </c>
      <c r="E35273" s="2" t="s">
        <v>30</v>
      </c>
      <c r="F35273">
        <v>1</v>
      </c>
      <c r="G35273">
        <v>3403</v>
      </c>
      <c r="H35273">
        <v>20</v>
      </c>
      <c r="I35273">
        <v>3403</v>
      </c>
      <c r="J35273">
        <v>680.6</v>
      </c>
      <c r="K35273">
        <v>2722.4</v>
      </c>
      <c r="L35273">
        <v>2154.38</v>
      </c>
      <c r="M35273">
        <v>568.02</v>
      </c>
      <c r="N35273" s="2" t="s">
        <v>29</v>
      </c>
      <c r="O35273">
        <v>20.864678225095503</v>
      </c>
      <c r="P35273" s="2" t="s">
        <v>23</v>
      </c>
    </row>
    <row r="35274" spans="1:16" x14ac:dyDescent="0.25">
      <c r="A35274">
        <v>35273</v>
      </c>
      <c r="B35274" s="1">
        <v>44832</v>
      </c>
      <c r="C35274">
        <v>5097</v>
      </c>
      <c r="D35274">
        <v>347</v>
      </c>
      <c r="E35274" s="2" t="s">
        <v>16</v>
      </c>
      <c r="F35274">
        <v>7</v>
      </c>
      <c r="G35274">
        <v>3272</v>
      </c>
      <c r="H35274">
        <v>10</v>
      </c>
      <c r="I35274">
        <v>22904</v>
      </c>
      <c r="J35274">
        <v>2290.4</v>
      </c>
      <c r="K35274">
        <v>20613.599999999999</v>
      </c>
      <c r="L35274">
        <v>13103.66</v>
      </c>
      <c r="M35274">
        <v>7509.94</v>
      </c>
      <c r="N35274" s="2" t="s">
        <v>22</v>
      </c>
      <c r="O35274">
        <v>36.43196724492568</v>
      </c>
      <c r="P35274" s="2" t="s">
        <v>23</v>
      </c>
    </row>
    <row r="35275" spans="1:16" x14ac:dyDescent="0.25">
      <c r="A35275">
        <v>35274</v>
      </c>
      <c r="B35275" s="1">
        <v>45001</v>
      </c>
      <c r="C35275">
        <v>1266</v>
      </c>
      <c r="D35275">
        <v>398</v>
      </c>
      <c r="E35275" s="2" t="s">
        <v>19</v>
      </c>
      <c r="F35275">
        <v>4</v>
      </c>
      <c r="G35275">
        <v>2997</v>
      </c>
      <c r="H35275">
        <v>0</v>
      </c>
      <c r="I35275">
        <v>11988</v>
      </c>
      <c r="J35275">
        <v>0</v>
      </c>
      <c r="K35275">
        <v>11988</v>
      </c>
      <c r="L35275">
        <v>6881.41</v>
      </c>
      <c r="M35275">
        <v>5106.59</v>
      </c>
      <c r="N35275" s="2" t="s">
        <v>20</v>
      </c>
      <c r="O35275">
        <v>42.597514180847519</v>
      </c>
      <c r="P35275" s="2" t="s">
        <v>18</v>
      </c>
    </row>
    <row r="35276" spans="1:16" x14ac:dyDescent="0.25">
      <c r="A35276">
        <v>35275</v>
      </c>
      <c r="B35276" s="1">
        <v>44852</v>
      </c>
      <c r="C35276">
        <v>5018</v>
      </c>
      <c r="D35276">
        <v>229</v>
      </c>
      <c r="E35276" s="2" t="s">
        <v>16</v>
      </c>
      <c r="F35276">
        <v>9</v>
      </c>
      <c r="G35276">
        <v>1060</v>
      </c>
      <c r="H35276">
        <v>15</v>
      </c>
      <c r="I35276">
        <v>9540</v>
      </c>
      <c r="J35276">
        <v>1431</v>
      </c>
      <c r="K35276">
        <v>8109</v>
      </c>
      <c r="L35276">
        <v>4886.47</v>
      </c>
      <c r="M35276">
        <v>3222.53</v>
      </c>
      <c r="N35276" s="2" t="s">
        <v>31</v>
      </c>
      <c r="O35276">
        <v>39.740165248489333</v>
      </c>
      <c r="P35276" s="2" t="s">
        <v>18</v>
      </c>
    </row>
    <row r="35277" spans="1:16" x14ac:dyDescent="0.25">
      <c r="A35277">
        <v>35276</v>
      </c>
      <c r="B35277" s="1">
        <v>44600</v>
      </c>
      <c r="C35277">
        <v>2872</v>
      </c>
      <c r="D35277">
        <v>356</v>
      </c>
      <c r="E35277" s="2" t="s">
        <v>26</v>
      </c>
      <c r="F35277">
        <v>9</v>
      </c>
      <c r="G35277">
        <v>1355</v>
      </c>
      <c r="H35277">
        <v>15</v>
      </c>
      <c r="I35277">
        <v>12195</v>
      </c>
      <c r="J35277">
        <v>1829.25</v>
      </c>
      <c r="K35277">
        <v>10365.75</v>
      </c>
      <c r="L35277">
        <v>6118.12</v>
      </c>
      <c r="M35277">
        <v>4247.63</v>
      </c>
      <c r="N35277" s="2" t="s">
        <v>25</v>
      </c>
      <c r="O35277">
        <v>40.977546246050693</v>
      </c>
      <c r="P35277" s="2" t="s">
        <v>18</v>
      </c>
    </row>
    <row r="35278" spans="1:16" x14ac:dyDescent="0.25">
      <c r="A35278">
        <v>35277</v>
      </c>
      <c r="B35278" s="1">
        <v>44585</v>
      </c>
      <c r="C35278">
        <v>1250</v>
      </c>
      <c r="D35278">
        <v>308</v>
      </c>
      <c r="E35278" s="2" t="s">
        <v>16</v>
      </c>
      <c r="F35278">
        <v>2</v>
      </c>
      <c r="G35278">
        <v>226</v>
      </c>
      <c r="H35278">
        <v>10</v>
      </c>
      <c r="I35278">
        <v>452</v>
      </c>
      <c r="J35278">
        <v>45.2</v>
      </c>
      <c r="K35278">
        <v>406.8</v>
      </c>
      <c r="L35278">
        <v>254.25</v>
      </c>
      <c r="M35278">
        <v>152.55000000000001</v>
      </c>
      <c r="N35278" s="2" t="s">
        <v>25</v>
      </c>
      <c r="O35278">
        <v>37.5</v>
      </c>
      <c r="P35278" s="2" t="s">
        <v>24</v>
      </c>
    </row>
    <row r="35279" spans="1:16" x14ac:dyDescent="0.25">
      <c r="A35279">
        <v>35278</v>
      </c>
      <c r="B35279" s="1">
        <v>45337</v>
      </c>
      <c r="C35279">
        <v>5372</v>
      </c>
      <c r="D35279">
        <v>265</v>
      </c>
      <c r="E35279" s="2" t="s">
        <v>19</v>
      </c>
      <c r="F35279">
        <v>7</v>
      </c>
      <c r="G35279">
        <v>1404</v>
      </c>
      <c r="H35279">
        <v>20</v>
      </c>
      <c r="I35279">
        <v>9828</v>
      </c>
      <c r="J35279">
        <v>1965.6</v>
      </c>
      <c r="K35279">
        <v>7862.4</v>
      </c>
      <c r="L35279">
        <v>4629.6899999999996</v>
      </c>
      <c r="M35279">
        <v>3232.71</v>
      </c>
      <c r="N35279" s="2" t="s">
        <v>33</v>
      </c>
      <c r="O35279">
        <v>41.116071428571431</v>
      </c>
      <c r="P35279" s="2" t="s">
        <v>18</v>
      </c>
    </row>
    <row r="35280" spans="1:16" x14ac:dyDescent="0.25">
      <c r="A35280">
        <v>35279</v>
      </c>
      <c r="B35280" s="1">
        <v>44604</v>
      </c>
      <c r="C35280">
        <v>4606</v>
      </c>
      <c r="D35280">
        <v>339</v>
      </c>
      <c r="E35280" s="2" t="s">
        <v>19</v>
      </c>
      <c r="F35280">
        <v>8</v>
      </c>
      <c r="G35280">
        <v>4214</v>
      </c>
      <c r="H35280">
        <v>15</v>
      </c>
      <c r="I35280">
        <v>33712</v>
      </c>
      <c r="J35280">
        <v>5056.8</v>
      </c>
      <c r="K35280">
        <v>28655.200000000001</v>
      </c>
      <c r="L35280">
        <v>17898.39</v>
      </c>
      <c r="M35280">
        <v>10756.81</v>
      </c>
      <c r="N35280" s="2" t="s">
        <v>25</v>
      </c>
      <c r="O35280">
        <v>37.538771322482475</v>
      </c>
      <c r="P35280" s="2" t="s">
        <v>23</v>
      </c>
    </row>
    <row r="35281" spans="1:16" x14ac:dyDescent="0.25">
      <c r="A35281">
        <v>35280</v>
      </c>
      <c r="B35281" s="1">
        <v>44731</v>
      </c>
      <c r="C35281">
        <v>2849</v>
      </c>
      <c r="D35281">
        <v>348</v>
      </c>
      <c r="E35281" s="2" t="s">
        <v>30</v>
      </c>
      <c r="F35281">
        <v>1</v>
      </c>
      <c r="G35281">
        <v>3632</v>
      </c>
      <c r="H35281">
        <v>20</v>
      </c>
      <c r="I35281">
        <v>3632</v>
      </c>
      <c r="J35281">
        <v>726.4</v>
      </c>
      <c r="K35281">
        <v>2905.6</v>
      </c>
      <c r="L35281">
        <v>1744.68</v>
      </c>
      <c r="M35281">
        <v>1160.92</v>
      </c>
      <c r="N35281" s="2" t="s">
        <v>17</v>
      </c>
      <c r="O35281">
        <v>39.954570484581502</v>
      </c>
      <c r="P35281" s="2" t="s">
        <v>23</v>
      </c>
    </row>
    <row r="35282" spans="1:16" x14ac:dyDescent="0.25">
      <c r="A35282">
        <v>35281</v>
      </c>
      <c r="B35282" s="1">
        <v>44901</v>
      </c>
      <c r="C35282">
        <v>2720</v>
      </c>
      <c r="D35282">
        <v>233</v>
      </c>
      <c r="E35282" s="2" t="s">
        <v>19</v>
      </c>
      <c r="F35282">
        <v>5</v>
      </c>
      <c r="G35282">
        <v>887</v>
      </c>
      <c r="H35282">
        <v>5</v>
      </c>
      <c r="I35282">
        <v>4435</v>
      </c>
      <c r="J35282">
        <v>221.75</v>
      </c>
      <c r="K35282">
        <v>4213.25</v>
      </c>
      <c r="L35282">
        <v>2820.03</v>
      </c>
      <c r="M35282">
        <v>1393.22</v>
      </c>
      <c r="N35282" s="2" t="s">
        <v>31</v>
      </c>
      <c r="O35282">
        <v>33.067584406337154</v>
      </c>
      <c r="P35282" s="2" t="s">
        <v>32</v>
      </c>
    </row>
    <row r="35283" spans="1:16" x14ac:dyDescent="0.25">
      <c r="A35283">
        <v>35282</v>
      </c>
      <c r="B35283" s="1">
        <v>44730</v>
      </c>
      <c r="C35283">
        <v>3271</v>
      </c>
      <c r="D35283">
        <v>237</v>
      </c>
      <c r="E35283" s="2" t="s">
        <v>16</v>
      </c>
      <c r="F35283">
        <v>5</v>
      </c>
      <c r="G35283">
        <v>394</v>
      </c>
      <c r="H35283">
        <v>10</v>
      </c>
      <c r="I35283">
        <v>1970</v>
      </c>
      <c r="J35283">
        <v>197</v>
      </c>
      <c r="K35283">
        <v>1773</v>
      </c>
      <c r="L35283">
        <v>1013.54</v>
      </c>
      <c r="M35283">
        <v>759.46</v>
      </c>
      <c r="N35283" s="2" t="s">
        <v>17</v>
      </c>
      <c r="O35283">
        <v>42.834743372814444</v>
      </c>
      <c r="P35283" s="2" t="s">
        <v>24</v>
      </c>
    </row>
    <row r="35284" spans="1:16" x14ac:dyDescent="0.25">
      <c r="A35284">
        <v>35283</v>
      </c>
      <c r="B35284" s="1">
        <v>45376</v>
      </c>
      <c r="C35284">
        <v>4622</v>
      </c>
      <c r="D35284">
        <v>296</v>
      </c>
      <c r="E35284" s="2" t="s">
        <v>19</v>
      </c>
      <c r="F35284">
        <v>2</v>
      </c>
      <c r="G35284">
        <v>3516</v>
      </c>
      <c r="H35284">
        <v>15</v>
      </c>
      <c r="I35284">
        <v>7032</v>
      </c>
      <c r="J35284">
        <v>1054.8</v>
      </c>
      <c r="K35284">
        <v>5977.2</v>
      </c>
      <c r="L35284">
        <v>4542.84</v>
      </c>
      <c r="M35284">
        <v>1434.36</v>
      </c>
      <c r="N35284" s="2" t="s">
        <v>33</v>
      </c>
      <c r="O35284">
        <v>23.997189319413774</v>
      </c>
      <c r="P35284" s="2" t="s">
        <v>23</v>
      </c>
    </row>
    <row r="35285" spans="1:16" x14ac:dyDescent="0.25">
      <c r="A35285">
        <v>35284</v>
      </c>
      <c r="B35285" s="1">
        <v>45099</v>
      </c>
      <c r="C35285">
        <v>1940</v>
      </c>
      <c r="D35285">
        <v>269</v>
      </c>
      <c r="E35285" s="2" t="s">
        <v>30</v>
      </c>
      <c r="F35285">
        <v>9</v>
      </c>
      <c r="G35285">
        <v>3654</v>
      </c>
      <c r="H35285">
        <v>10</v>
      </c>
      <c r="I35285">
        <v>32886</v>
      </c>
      <c r="J35285">
        <v>3288.6</v>
      </c>
      <c r="K35285">
        <v>29597.4</v>
      </c>
      <c r="L35285">
        <v>17708.75</v>
      </c>
      <c r="M35285">
        <v>11888.65</v>
      </c>
      <c r="N35285" s="2" t="s">
        <v>29</v>
      </c>
      <c r="O35285">
        <v>40.16788636839722</v>
      </c>
      <c r="P35285" s="2" t="s">
        <v>23</v>
      </c>
    </row>
    <row r="35286" spans="1:16" x14ac:dyDescent="0.25">
      <c r="A35286">
        <v>35285</v>
      </c>
      <c r="B35286" s="1">
        <v>45253</v>
      </c>
      <c r="C35286">
        <v>4484</v>
      </c>
      <c r="D35286">
        <v>387</v>
      </c>
      <c r="E35286" s="2" t="s">
        <v>19</v>
      </c>
      <c r="F35286">
        <v>3</v>
      </c>
      <c r="G35286">
        <v>333</v>
      </c>
      <c r="H35286">
        <v>10</v>
      </c>
      <c r="I35286">
        <v>999</v>
      </c>
      <c r="J35286">
        <v>99.9</v>
      </c>
      <c r="K35286">
        <v>899.1</v>
      </c>
      <c r="L35286">
        <v>533.89</v>
      </c>
      <c r="M35286">
        <v>365.21</v>
      </c>
      <c r="N35286" s="2" t="s">
        <v>27</v>
      </c>
      <c r="O35286">
        <v>40.619508397286168</v>
      </c>
      <c r="P35286" s="2" t="s">
        <v>24</v>
      </c>
    </row>
    <row r="35287" spans="1:16" x14ac:dyDescent="0.25">
      <c r="A35287">
        <v>35286</v>
      </c>
      <c r="B35287" s="1">
        <v>45033</v>
      </c>
      <c r="C35287">
        <v>1472</v>
      </c>
      <c r="D35287">
        <v>284</v>
      </c>
      <c r="E35287" s="2" t="s">
        <v>16</v>
      </c>
      <c r="F35287">
        <v>4</v>
      </c>
      <c r="G35287">
        <v>678</v>
      </c>
      <c r="H35287">
        <v>15</v>
      </c>
      <c r="I35287">
        <v>2712</v>
      </c>
      <c r="J35287">
        <v>406.8</v>
      </c>
      <c r="K35287">
        <v>2305.1999999999998</v>
      </c>
      <c r="L35287">
        <v>1491.87</v>
      </c>
      <c r="M35287">
        <v>813.33</v>
      </c>
      <c r="N35287" s="2" t="s">
        <v>29</v>
      </c>
      <c r="O35287">
        <v>35.282404997397194</v>
      </c>
      <c r="P35287" s="2" t="s">
        <v>32</v>
      </c>
    </row>
    <row r="35288" spans="1:16" x14ac:dyDescent="0.25">
      <c r="A35288">
        <v>35287</v>
      </c>
      <c r="B35288" s="1">
        <v>45223</v>
      </c>
      <c r="C35288">
        <v>1513</v>
      </c>
      <c r="D35288">
        <v>320</v>
      </c>
      <c r="E35288" s="2" t="s">
        <v>19</v>
      </c>
      <c r="F35288">
        <v>5</v>
      </c>
      <c r="G35288">
        <v>2884</v>
      </c>
      <c r="H35288">
        <v>0</v>
      </c>
      <c r="I35288">
        <v>14420</v>
      </c>
      <c r="J35288">
        <v>0</v>
      </c>
      <c r="K35288">
        <v>14420</v>
      </c>
      <c r="L35288">
        <v>9703.7199999999993</v>
      </c>
      <c r="M35288">
        <v>4716.28</v>
      </c>
      <c r="N35288" s="2" t="s">
        <v>27</v>
      </c>
      <c r="O35288">
        <v>32.706518723994449</v>
      </c>
      <c r="P35288" s="2" t="s">
        <v>18</v>
      </c>
    </row>
    <row r="35289" spans="1:16" x14ac:dyDescent="0.25">
      <c r="A35289">
        <v>35288</v>
      </c>
      <c r="B35289" s="1">
        <v>45206</v>
      </c>
      <c r="C35289">
        <v>3212</v>
      </c>
      <c r="D35289">
        <v>383</v>
      </c>
      <c r="E35289" s="2" t="s">
        <v>26</v>
      </c>
      <c r="F35289">
        <v>4</v>
      </c>
      <c r="G35289">
        <v>4164</v>
      </c>
      <c r="H35289">
        <v>10</v>
      </c>
      <c r="I35289">
        <v>16656</v>
      </c>
      <c r="J35289">
        <v>1665.6</v>
      </c>
      <c r="K35289">
        <v>14990.4</v>
      </c>
      <c r="L35289">
        <v>9861.61</v>
      </c>
      <c r="M35289">
        <v>5128.79</v>
      </c>
      <c r="N35289" s="2" t="s">
        <v>27</v>
      </c>
      <c r="O35289">
        <v>34.213830184651513</v>
      </c>
      <c r="P35289" s="2" t="s">
        <v>23</v>
      </c>
    </row>
    <row r="35290" spans="1:16" x14ac:dyDescent="0.25">
      <c r="A35290">
        <v>35289</v>
      </c>
      <c r="B35290" s="1">
        <v>44704</v>
      </c>
      <c r="C35290">
        <v>1299</v>
      </c>
      <c r="D35290">
        <v>386</v>
      </c>
      <c r="E35290" s="2" t="s">
        <v>30</v>
      </c>
      <c r="F35290">
        <v>6</v>
      </c>
      <c r="G35290">
        <v>3094</v>
      </c>
      <c r="H35290">
        <v>20</v>
      </c>
      <c r="I35290">
        <v>18564</v>
      </c>
      <c r="J35290">
        <v>3712.8</v>
      </c>
      <c r="K35290">
        <v>14851.2</v>
      </c>
      <c r="L35290">
        <v>10313.290000000001</v>
      </c>
      <c r="M35290">
        <v>4537.91</v>
      </c>
      <c r="N35290" s="2" t="s">
        <v>17</v>
      </c>
      <c r="O35290">
        <v>30.555847338935571</v>
      </c>
      <c r="P35290" s="2" t="s">
        <v>23</v>
      </c>
    </row>
    <row r="35291" spans="1:16" x14ac:dyDescent="0.25">
      <c r="A35291">
        <v>35290</v>
      </c>
      <c r="B35291" s="1">
        <v>45237</v>
      </c>
      <c r="C35291">
        <v>3501</v>
      </c>
      <c r="D35291">
        <v>383</v>
      </c>
      <c r="E35291" s="2" t="s">
        <v>16</v>
      </c>
      <c r="F35291">
        <v>1</v>
      </c>
      <c r="G35291">
        <v>1219</v>
      </c>
      <c r="H35291">
        <v>0</v>
      </c>
      <c r="I35291">
        <v>1219</v>
      </c>
      <c r="J35291">
        <v>0</v>
      </c>
      <c r="K35291">
        <v>1219</v>
      </c>
      <c r="L35291">
        <v>726</v>
      </c>
      <c r="M35291">
        <v>493</v>
      </c>
      <c r="N35291" s="2" t="s">
        <v>27</v>
      </c>
      <c r="O35291">
        <v>40.442986054142736</v>
      </c>
      <c r="P35291" s="2" t="s">
        <v>18</v>
      </c>
    </row>
    <row r="35292" spans="1:16" x14ac:dyDescent="0.25">
      <c r="A35292">
        <v>35291</v>
      </c>
      <c r="B35292" s="1">
        <v>44662</v>
      </c>
      <c r="C35292">
        <v>3686</v>
      </c>
      <c r="D35292">
        <v>291</v>
      </c>
      <c r="E35292" s="2" t="s">
        <v>19</v>
      </c>
      <c r="F35292">
        <v>6</v>
      </c>
      <c r="G35292">
        <v>387</v>
      </c>
      <c r="H35292">
        <v>0</v>
      </c>
      <c r="I35292">
        <v>2322</v>
      </c>
      <c r="J35292">
        <v>0</v>
      </c>
      <c r="K35292">
        <v>2322</v>
      </c>
      <c r="L35292">
        <v>1358.18</v>
      </c>
      <c r="M35292">
        <v>963.82</v>
      </c>
      <c r="N35292" s="2" t="s">
        <v>17</v>
      </c>
      <c r="O35292">
        <v>41.50818260120586</v>
      </c>
      <c r="P35292" s="2" t="s">
        <v>24</v>
      </c>
    </row>
    <row r="35293" spans="1:16" x14ac:dyDescent="0.25">
      <c r="A35293">
        <v>35292</v>
      </c>
      <c r="B35293" s="1">
        <v>45136</v>
      </c>
      <c r="C35293">
        <v>4902</v>
      </c>
      <c r="D35293">
        <v>257</v>
      </c>
      <c r="E35293" s="2" t="s">
        <v>19</v>
      </c>
      <c r="F35293">
        <v>5</v>
      </c>
      <c r="G35293">
        <v>4964</v>
      </c>
      <c r="H35293">
        <v>5</v>
      </c>
      <c r="I35293">
        <v>24820</v>
      </c>
      <c r="J35293">
        <v>1241</v>
      </c>
      <c r="K35293">
        <v>23579</v>
      </c>
      <c r="L35293">
        <v>14114.11</v>
      </c>
      <c r="M35293">
        <v>9464.89</v>
      </c>
      <c r="N35293" s="2" t="s">
        <v>28</v>
      </c>
      <c r="O35293">
        <v>40.141184952712159</v>
      </c>
      <c r="P35293" s="2" t="s">
        <v>23</v>
      </c>
    </row>
    <row r="35294" spans="1:16" x14ac:dyDescent="0.25">
      <c r="A35294">
        <v>35293</v>
      </c>
      <c r="B35294" s="1">
        <v>45166</v>
      </c>
      <c r="C35294">
        <v>4961</v>
      </c>
      <c r="D35294">
        <v>272</v>
      </c>
      <c r="E35294" s="2" t="s">
        <v>26</v>
      </c>
      <c r="F35294">
        <v>3</v>
      </c>
      <c r="G35294">
        <v>366</v>
      </c>
      <c r="H35294">
        <v>0</v>
      </c>
      <c r="I35294">
        <v>1098</v>
      </c>
      <c r="J35294">
        <v>0</v>
      </c>
      <c r="K35294">
        <v>1098</v>
      </c>
      <c r="L35294">
        <v>606.57000000000005</v>
      </c>
      <c r="M35294">
        <v>491.43</v>
      </c>
      <c r="N35294" s="2" t="s">
        <v>28</v>
      </c>
      <c r="O35294">
        <v>44.756830601092894</v>
      </c>
      <c r="P35294" s="2" t="s">
        <v>24</v>
      </c>
    </row>
    <row r="35295" spans="1:16" x14ac:dyDescent="0.25">
      <c r="A35295">
        <v>35294</v>
      </c>
      <c r="B35295" s="1">
        <v>45280</v>
      </c>
      <c r="C35295">
        <v>3528</v>
      </c>
      <c r="D35295">
        <v>305</v>
      </c>
      <c r="E35295" s="2" t="s">
        <v>19</v>
      </c>
      <c r="F35295">
        <v>9</v>
      </c>
      <c r="G35295">
        <v>2152</v>
      </c>
      <c r="H35295">
        <v>0</v>
      </c>
      <c r="I35295">
        <v>19368</v>
      </c>
      <c r="J35295">
        <v>0</v>
      </c>
      <c r="K35295">
        <v>19368</v>
      </c>
      <c r="L35295">
        <v>14662.23</v>
      </c>
      <c r="M35295">
        <v>4705.7700000000004</v>
      </c>
      <c r="N35295" s="2" t="s">
        <v>27</v>
      </c>
      <c r="O35295">
        <v>24.296623296158614</v>
      </c>
      <c r="P35295" s="2" t="s">
        <v>18</v>
      </c>
    </row>
    <row r="35296" spans="1:16" x14ac:dyDescent="0.25">
      <c r="A35296">
        <v>35295</v>
      </c>
      <c r="B35296" s="1">
        <v>45036</v>
      </c>
      <c r="C35296">
        <v>3122</v>
      </c>
      <c r="D35296">
        <v>273</v>
      </c>
      <c r="E35296" s="2" t="s">
        <v>26</v>
      </c>
      <c r="F35296">
        <v>3</v>
      </c>
      <c r="G35296">
        <v>4002</v>
      </c>
      <c r="H35296">
        <v>15</v>
      </c>
      <c r="I35296">
        <v>12006</v>
      </c>
      <c r="J35296">
        <v>1800.9</v>
      </c>
      <c r="K35296">
        <v>10205.1</v>
      </c>
      <c r="L35296">
        <v>7600.92</v>
      </c>
      <c r="M35296">
        <v>2604.1799999999998</v>
      </c>
      <c r="N35296" s="2" t="s">
        <v>29</v>
      </c>
      <c r="O35296">
        <v>25.518417261957254</v>
      </c>
      <c r="P35296" s="2" t="s">
        <v>23</v>
      </c>
    </row>
    <row r="35297" spans="1:16" x14ac:dyDescent="0.25">
      <c r="A35297">
        <v>35296</v>
      </c>
      <c r="B35297" s="1">
        <v>44872</v>
      </c>
      <c r="C35297">
        <v>3356</v>
      </c>
      <c r="D35297">
        <v>254</v>
      </c>
      <c r="E35297" s="2" t="s">
        <v>16</v>
      </c>
      <c r="F35297">
        <v>5</v>
      </c>
      <c r="G35297">
        <v>1673</v>
      </c>
      <c r="H35297">
        <v>20</v>
      </c>
      <c r="I35297">
        <v>8365</v>
      </c>
      <c r="J35297">
        <v>1673</v>
      </c>
      <c r="K35297">
        <v>6692</v>
      </c>
      <c r="L35297">
        <v>5219.7299999999996</v>
      </c>
      <c r="M35297">
        <v>1472.27</v>
      </c>
      <c r="N35297" s="2" t="s">
        <v>31</v>
      </c>
      <c r="O35297">
        <v>22.000448296473401</v>
      </c>
      <c r="P35297" s="2" t="s">
        <v>18</v>
      </c>
    </row>
    <row r="35298" spans="1:16" x14ac:dyDescent="0.25">
      <c r="A35298">
        <v>35297</v>
      </c>
      <c r="B35298" s="1">
        <v>45145</v>
      </c>
      <c r="C35298">
        <v>5171</v>
      </c>
      <c r="D35298">
        <v>228</v>
      </c>
      <c r="E35298" s="2" t="s">
        <v>30</v>
      </c>
      <c r="F35298">
        <v>1</v>
      </c>
      <c r="G35298">
        <v>3907</v>
      </c>
      <c r="H35298">
        <v>20</v>
      </c>
      <c r="I35298">
        <v>3907</v>
      </c>
      <c r="J35298">
        <v>781.4</v>
      </c>
      <c r="K35298">
        <v>3125.6</v>
      </c>
      <c r="L35298">
        <v>2210.0700000000002</v>
      </c>
      <c r="M35298">
        <v>915.53</v>
      </c>
      <c r="N35298" s="2" t="s">
        <v>28</v>
      </c>
      <c r="O35298">
        <v>29.291336063475814</v>
      </c>
      <c r="P35298" s="2" t="s">
        <v>23</v>
      </c>
    </row>
    <row r="35299" spans="1:16" x14ac:dyDescent="0.25">
      <c r="A35299">
        <v>35298</v>
      </c>
      <c r="B35299" s="1">
        <v>44621</v>
      </c>
      <c r="C35299">
        <v>5055</v>
      </c>
      <c r="D35299">
        <v>311</v>
      </c>
      <c r="E35299" s="2" t="s">
        <v>30</v>
      </c>
      <c r="F35299">
        <v>5</v>
      </c>
      <c r="G35299">
        <v>2996</v>
      </c>
      <c r="H35299">
        <v>0</v>
      </c>
      <c r="I35299">
        <v>14980</v>
      </c>
      <c r="J35299">
        <v>0</v>
      </c>
      <c r="K35299">
        <v>14980</v>
      </c>
      <c r="L35299">
        <v>8656.1</v>
      </c>
      <c r="M35299">
        <v>6323.9</v>
      </c>
      <c r="N35299" s="2" t="s">
        <v>25</v>
      </c>
      <c r="O35299">
        <v>42.215620827770358</v>
      </c>
      <c r="P35299" s="2" t="s">
        <v>18</v>
      </c>
    </row>
    <row r="35300" spans="1:16" x14ac:dyDescent="0.25">
      <c r="A35300">
        <v>35299</v>
      </c>
      <c r="B35300" s="1">
        <v>44590</v>
      </c>
      <c r="C35300">
        <v>3434</v>
      </c>
      <c r="D35300">
        <v>282</v>
      </c>
      <c r="E35300" s="2" t="s">
        <v>26</v>
      </c>
      <c r="F35300">
        <v>6</v>
      </c>
      <c r="G35300">
        <v>4477</v>
      </c>
      <c r="H35300">
        <v>0</v>
      </c>
      <c r="I35300">
        <v>26862</v>
      </c>
      <c r="J35300">
        <v>0</v>
      </c>
      <c r="K35300">
        <v>26862</v>
      </c>
      <c r="L35300">
        <v>15386.6</v>
      </c>
      <c r="M35300">
        <v>11475.4</v>
      </c>
      <c r="N35300" s="2" t="s">
        <v>25</v>
      </c>
      <c r="O35300">
        <v>42.719827265281808</v>
      </c>
      <c r="P35300" s="2" t="s">
        <v>23</v>
      </c>
    </row>
    <row r="35301" spans="1:16" x14ac:dyDescent="0.25">
      <c r="A35301">
        <v>35300</v>
      </c>
      <c r="B35301" s="1">
        <v>45092</v>
      </c>
      <c r="C35301">
        <v>4346</v>
      </c>
      <c r="D35301">
        <v>317</v>
      </c>
      <c r="E35301" s="2" t="s">
        <v>16</v>
      </c>
      <c r="F35301">
        <v>1</v>
      </c>
      <c r="G35301">
        <v>4259</v>
      </c>
      <c r="H35301">
        <v>15</v>
      </c>
      <c r="I35301">
        <v>4259</v>
      </c>
      <c r="J35301">
        <v>638.85</v>
      </c>
      <c r="K35301">
        <v>3620.15</v>
      </c>
      <c r="L35301">
        <v>2066.9299999999998</v>
      </c>
      <c r="M35301">
        <v>1553.22</v>
      </c>
      <c r="N35301" s="2" t="s">
        <v>29</v>
      </c>
      <c r="O35301">
        <v>42.904852008894657</v>
      </c>
      <c r="P35301" s="2" t="s">
        <v>23</v>
      </c>
    </row>
    <row r="35302" spans="1:16" x14ac:dyDescent="0.25">
      <c r="A35302">
        <v>35301</v>
      </c>
      <c r="B35302" s="1">
        <v>44634</v>
      </c>
      <c r="C35302">
        <v>4004</v>
      </c>
      <c r="D35302">
        <v>231</v>
      </c>
      <c r="E35302" s="2" t="s">
        <v>30</v>
      </c>
      <c r="F35302">
        <v>8</v>
      </c>
      <c r="G35302">
        <v>1931</v>
      </c>
      <c r="H35302">
        <v>15</v>
      </c>
      <c r="I35302">
        <v>15448</v>
      </c>
      <c r="J35302">
        <v>2317.1999999999998</v>
      </c>
      <c r="K35302">
        <v>13130.8</v>
      </c>
      <c r="L35302">
        <v>7286.25</v>
      </c>
      <c r="M35302">
        <v>5844.55</v>
      </c>
      <c r="N35302" s="2" t="s">
        <v>25</v>
      </c>
      <c r="O35302">
        <v>44.510235476894024</v>
      </c>
      <c r="P35302" s="2" t="s">
        <v>18</v>
      </c>
    </row>
    <row r="35303" spans="1:16" x14ac:dyDescent="0.25">
      <c r="A35303">
        <v>35302</v>
      </c>
      <c r="B35303" s="1">
        <v>44955</v>
      </c>
      <c r="C35303">
        <v>3794</v>
      </c>
      <c r="D35303">
        <v>211</v>
      </c>
      <c r="E35303" s="2" t="s">
        <v>30</v>
      </c>
      <c r="F35303">
        <v>5</v>
      </c>
      <c r="G35303">
        <v>2734</v>
      </c>
      <c r="H35303">
        <v>0</v>
      </c>
      <c r="I35303">
        <v>13670</v>
      </c>
      <c r="J35303">
        <v>0</v>
      </c>
      <c r="K35303">
        <v>13670</v>
      </c>
      <c r="L35303">
        <v>9502.5300000000007</v>
      </c>
      <c r="M35303">
        <v>4167.47</v>
      </c>
      <c r="N35303" s="2" t="s">
        <v>20</v>
      </c>
      <c r="O35303">
        <v>30.486247256766646</v>
      </c>
      <c r="P35303" s="2" t="s">
        <v>18</v>
      </c>
    </row>
    <row r="35304" spans="1:16" x14ac:dyDescent="0.25">
      <c r="A35304">
        <v>35303</v>
      </c>
      <c r="B35304" s="1">
        <v>45430</v>
      </c>
      <c r="C35304">
        <v>4782</v>
      </c>
      <c r="D35304">
        <v>351</v>
      </c>
      <c r="E35304" s="2" t="s">
        <v>26</v>
      </c>
      <c r="F35304">
        <v>6</v>
      </c>
      <c r="G35304">
        <v>1466</v>
      </c>
      <c r="H35304">
        <v>20</v>
      </c>
      <c r="I35304">
        <v>8796</v>
      </c>
      <c r="J35304">
        <v>1759.2</v>
      </c>
      <c r="K35304">
        <v>7036.8</v>
      </c>
      <c r="L35304">
        <v>3920.7</v>
      </c>
      <c r="M35304">
        <v>3116.1</v>
      </c>
      <c r="N35304" s="2" t="s">
        <v>21</v>
      </c>
      <c r="O35304">
        <v>44.282912687585267</v>
      </c>
      <c r="P35304" s="2" t="s">
        <v>18</v>
      </c>
    </row>
    <row r="35305" spans="1:16" x14ac:dyDescent="0.25">
      <c r="A35305">
        <v>35304</v>
      </c>
      <c r="B35305" s="1">
        <v>44955</v>
      </c>
      <c r="C35305">
        <v>5555</v>
      </c>
      <c r="D35305">
        <v>315</v>
      </c>
      <c r="E35305" s="2" t="s">
        <v>16</v>
      </c>
      <c r="F35305">
        <v>2</v>
      </c>
      <c r="G35305">
        <v>2418</v>
      </c>
      <c r="H35305">
        <v>5</v>
      </c>
      <c r="I35305">
        <v>4836</v>
      </c>
      <c r="J35305">
        <v>241.8</v>
      </c>
      <c r="K35305">
        <v>4594.2</v>
      </c>
      <c r="L35305">
        <v>2556.94</v>
      </c>
      <c r="M35305">
        <v>2037.26</v>
      </c>
      <c r="N35305" s="2" t="s">
        <v>20</v>
      </c>
      <c r="O35305">
        <v>44.344173087806368</v>
      </c>
      <c r="P35305" s="2" t="s">
        <v>18</v>
      </c>
    </row>
    <row r="35306" spans="1:16" x14ac:dyDescent="0.25">
      <c r="A35306">
        <v>35305</v>
      </c>
      <c r="B35306" s="1">
        <v>45319</v>
      </c>
      <c r="C35306">
        <v>2564</v>
      </c>
      <c r="D35306">
        <v>369</v>
      </c>
      <c r="E35306" s="2" t="s">
        <v>30</v>
      </c>
      <c r="F35306">
        <v>9</v>
      </c>
      <c r="G35306">
        <v>2260</v>
      </c>
      <c r="H35306">
        <v>15</v>
      </c>
      <c r="I35306">
        <v>20340</v>
      </c>
      <c r="J35306">
        <v>3051</v>
      </c>
      <c r="K35306">
        <v>17289</v>
      </c>
      <c r="L35306">
        <v>13795.16</v>
      </c>
      <c r="M35306">
        <v>3493.84</v>
      </c>
      <c r="N35306" s="2" t="s">
        <v>33</v>
      </c>
      <c r="O35306">
        <v>20.208456243854474</v>
      </c>
      <c r="P35306" s="2" t="s">
        <v>18</v>
      </c>
    </row>
    <row r="35307" spans="1:16" x14ac:dyDescent="0.25">
      <c r="A35307">
        <v>35306</v>
      </c>
      <c r="B35307" s="1">
        <v>45042</v>
      </c>
      <c r="C35307">
        <v>2863</v>
      </c>
      <c r="D35307">
        <v>392</v>
      </c>
      <c r="E35307" s="2" t="s">
        <v>30</v>
      </c>
      <c r="F35307">
        <v>8</v>
      </c>
      <c r="G35307">
        <v>205</v>
      </c>
      <c r="H35307">
        <v>20</v>
      </c>
      <c r="I35307">
        <v>1640</v>
      </c>
      <c r="J35307">
        <v>328</v>
      </c>
      <c r="K35307">
        <v>1312</v>
      </c>
      <c r="L35307">
        <v>792.7</v>
      </c>
      <c r="M35307">
        <v>519.29999999999995</v>
      </c>
      <c r="N35307" s="2" t="s">
        <v>29</v>
      </c>
      <c r="O35307">
        <v>39.580792682926827</v>
      </c>
      <c r="P35307" s="2" t="s">
        <v>24</v>
      </c>
    </row>
    <row r="35308" spans="1:16" x14ac:dyDescent="0.25">
      <c r="A35308">
        <v>35307</v>
      </c>
      <c r="B35308" s="1">
        <v>45034</v>
      </c>
      <c r="C35308">
        <v>2598</v>
      </c>
      <c r="D35308">
        <v>374</v>
      </c>
      <c r="E35308" s="2" t="s">
        <v>30</v>
      </c>
      <c r="F35308">
        <v>8</v>
      </c>
      <c r="G35308">
        <v>4951</v>
      </c>
      <c r="H35308">
        <v>15</v>
      </c>
      <c r="I35308">
        <v>39608</v>
      </c>
      <c r="J35308">
        <v>5941.2</v>
      </c>
      <c r="K35308">
        <v>33666.800000000003</v>
      </c>
      <c r="L35308">
        <v>21857.040000000001</v>
      </c>
      <c r="M35308">
        <v>11809.76</v>
      </c>
      <c r="N35308" s="2" t="s">
        <v>29</v>
      </c>
      <c r="O35308">
        <v>35.078356125322273</v>
      </c>
      <c r="P35308" s="2" t="s">
        <v>23</v>
      </c>
    </row>
    <row r="35309" spans="1:16" x14ac:dyDescent="0.25">
      <c r="A35309">
        <v>35308</v>
      </c>
      <c r="B35309" s="1">
        <v>44874</v>
      </c>
      <c r="C35309">
        <v>5756</v>
      </c>
      <c r="D35309">
        <v>314</v>
      </c>
      <c r="E35309" s="2" t="s">
        <v>19</v>
      </c>
      <c r="F35309">
        <v>6</v>
      </c>
      <c r="G35309">
        <v>267</v>
      </c>
      <c r="H35309">
        <v>5</v>
      </c>
      <c r="I35309">
        <v>1602</v>
      </c>
      <c r="J35309">
        <v>80.099999999999994</v>
      </c>
      <c r="K35309">
        <v>1521.9</v>
      </c>
      <c r="L35309">
        <v>1035.0899999999999</v>
      </c>
      <c r="M35309">
        <v>486.81</v>
      </c>
      <c r="N35309" s="2" t="s">
        <v>31</v>
      </c>
      <c r="O35309">
        <v>31.986989946777054</v>
      </c>
      <c r="P35309" s="2" t="s">
        <v>24</v>
      </c>
    </row>
    <row r="35310" spans="1:16" x14ac:dyDescent="0.25">
      <c r="A35310">
        <v>35309</v>
      </c>
      <c r="B35310" s="1">
        <v>44999</v>
      </c>
      <c r="C35310">
        <v>3316</v>
      </c>
      <c r="D35310">
        <v>370</v>
      </c>
      <c r="E35310" s="2" t="s">
        <v>16</v>
      </c>
      <c r="F35310">
        <v>4</v>
      </c>
      <c r="G35310">
        <v>4253</v>
      </c>
      <c r="H35310">
        <v>10</v>
      </c>
      <c r="I35310">
        <v>17012</v>
      </c>
      <c r="J35310">
        <v>1701.2</v>
      </c>
      <c r="K35310">
        <v>15310.8</v>
      </c>
      <c r="L35310">
        <v>10915.44</v>
      </c>
      <c r="M35310">
        <v>4395.3599999999997</v>
      </c>
      <c r="N35310" s="2" t="s">
        <v>20</v>
      </c>
      <c r="O35310">
        <v>28.707578963868642</v>
      </c>
      <c r="P35310" s="2" t="s">
        <v>23</v>
      </c>
    </row>
    <row r="35311" spans="1:16" x14ac:dyDescent="0.25">
      <c r="A35311">
        <v>35310</v>
      </c>
      <c r="B35311" s="1">
        <v>44885</v>
      </c>
      <c r="C35311">
        <v>4568</v>
      </c>
      <c r="D35311">
        <v>241</v>
      </c>
      <c r="E35311" s="2" t="s">
        <v>19</v>
      </c>
      <c r="F35311">
        <v>2</v>
      </c>
      <c r="G35311">
        <v>608</v>
      </c>
      <c r="H35311">
        <v>0</v>
      </c>
      <c r="I35311">
        <v>1216</v>
      </c>
      <c r="J35311">
        <v>0</v>
      </c>
      <c r="K35311">
        <v>1216</v>
      </c>
      <c r="L35311">
        <v>683.48</v>
      </c>
      <c r="M35311">
        <v>532.52</v>
      </c>
      <c r="N35311" s="2" t="s">
        <v>31</v>
      </c>
      <c r="O35311">
        <v>43.79276315789474</v>
      </c>
      <c r="P35311" s="2" t="s">
        <v>32</v>
      </c>
    </row>
    <row r="35312" spans="1:16" x14ac:dyDescent="0.25">
      <c r="A35312">
        <v>35311</v>
      </c>
      <c r="B35312" s="1">
        <v>44648</v>
      </c>
      <c r="C35312">
        <v>2219</v>
      </c>
      <c r="D35312">
        <v>317</v>
      </c>
      <c r="E35312" s="2" t="s">
        <v>30</v>
      </c>
      <c r="F35312">
        <v>9</v>
      </c>
      <c r="G35312">
        <v>1445</v>
      </c>
      <c r="H35312">
        <v>10</v>
      </c>
      <c r="I35312">
        <v>13005</v>
      </c>
      <c r="J35312">
        <v>1300.5</v>
      </c>
      <c r="K35312">
        <v>11704.5</v>
      </c>
      <c r="L35312">
        <v>6489.3</v>
      </c>
      <c r="M35312">
        <v>5215.2</v>
      </c>
      <c r="N35312" s="2" t="s">
        <v>25</v>
      </c>
      <c r="O35312">
        <v>44.557221581443038</v>
      </c>
      <c r="P35312" s="2" t="s">
        <v>18</v>
      </c>
    </row>
    <row r="35313" spans="1:16" x14ac:dyDescent="0.25">
      <c r="A35313">
        <v>35312</v>
      </c>
      <c r="B35313" s="1">
        <v>44920</v>
      </c>
      <c r="C35313">
        <v>2879</v>
      </c>
      <c r="D35313">
        <v>373</v>
      </c>
      <c r="E35313" s="2" t="s">
        <v>26</v>
      </c>
      <c r="F35313">
        <v>1</v>
      </c>
      <c r="G35313">
        <v>4006</v>
      </c>
      <c r="H35313">
        <v>15</v>
      </c>
      <c r="I35313">
        <v>4006</v>
      </c>
      <c r="J35313">
        <v>600.9</v>
      </c>
      <c r="K35313">
        <v>3405.1</v>
      </c>
      <c r="L35313">
        <v>2132.66</v>
      </c>
      <c r="M35313">
        <v>1272.44</v>
      </c>
      <c r="N35313" s="2" t="s">
        <v>31</v>
      </c>
      <c r="O35313">
        <v>37.368652902998448</v>
      </c>
      <c r="P35313" s="2" t="s">
        <v>23</v>
      </c>
    </row>
    <row r="35314" spans="1:16" x14ac:dyDescent="0.25">
      <c r="A35314">
        <v>35313</v>
      </c>
      <c r="B35314" s="1">
        <v>45256</v>
      </c>
      <c r="C35314">
        <v>4176</v>
      </c>
      <c r="D35314">
        <v>212</v>
      </c>
      <c r="E35314" s="2" t="s">
        <v>26</v>
      </c>
      <c r="F35314">
        <v>8</v>
      </c>
      <c r="G35314">
        <v>2460</v>
      </c>
      <c r="H35314">
        <v>15</v>
      </c>
      <c r="I35314">
        <v>19680</v>
      </c>
      <c r="J35314">
        <v>2952</v>
      </c>
      <c r="K35314">
        <v>16728</v>
      </c>
      <c r="L35314">
        <v>10083.540000000001</v>
      </c>
      <c r="M35314">
        <v>6644.46</v>
      </c>
      <c r="N35314" s="2" t="s">
        <v>27</v>
      </c>
      <c r="O35314">
        <v>39.720588235294116</v>
      </c>
      <c r="P35314" s="2" t="s">
        <v>18</v>
      </c>
    </row>
    <row r="35315" spans="1:16" x14ac:dyDescent="0.25">
      <c r="A35315">
        <v>35314</v>
      </c>
      <c r="B35315" s="1">
        <v>44758</v>
      </c>
      <c r="C35315">
        <v>2800</v>
      </c>
      <c r="D35315">
        <v>228</v>
      </c>
      <c r="E35315" s="2" t="s">
        <v>30</v>
      </c>
      <c r="F35315">
        <v>8</v>
      </c>
      <c r="G35315">
        <v>568</v>
      </c>
      <c r="H35315">
        <v>20</v>
      </c>
      <c r="I35315">
        <v>4544</v>
      </c>
      <c r="J35315">
        <v>908.8</v>
      </c>
      <c r="K35315">
        <v>3635.2</v>
      </c>
      <c r="L35315">
        <v>2490.1999999999998</v>
      </c>
      <c r="M35315">
        <v>1145</v>
      </c>
      <c r="N35315" s="2" t="s">
        <v>22</v>
      </c>
      <c r="O35315">
        <v>31.497579225352112</v>
      </c>
      <c r="P35315" s="2" t="s">
        <v>32</v>
      </c>
    </row>
    <row r="35316" spans="1:16" x14ac:dyDescent="0.25">
      <c r="A35316">
        <v>35315</v>
      </c>
      <c r="B35316" s="1">
        <v>45317</v>
      </c>
      <c r="C35316">
        <v>2098</v>
      </c>
      <c r="D35316">
        <v>329</v>
      </c>
      <c r="E35316" s="2" t="s">
        <v>16</v>
      </c>
      <c r="F35316">
        <v>6</v>
      </c>
      <c r="G35316">
        <v>1837</v>
      </c>
      <c r="H35316">
        <v>5</v>
      </c>
      <c r="I35316">
        <v>11022</v>
      </c>
      <c r="J35316">
        <v>551.1</v>
      </c>
      <c r="K35316">
        <v>10470.9</v>
      </c>
      <c r="L35316">
        <v>5917.22</v>
      </c>
      <c r="M35316">
        <v>4553.68</v>
      </c>
      <c r="N35316" s="2" t="s">
        <v>33</v>
      </c>
      <c r="O35316">
        <v>43.488907352758602</v>
      </c>
      <c r="P35316" s="2" t="s">
        <v>18</v>
      </c>
    </row>
    <row r="35317" spans="1:16" x14ac:dyDescent="0.25">
      <c r="A35317">
        <v>35316</v>
      </c>
      <c r="B35317" s="1">
        <v>45401</v>
      </c>
      <c r="C35317">
        <v>2120</v>
      </c>
      <c r="D35317">
        <v>326</v>
      </c>
      <c r="E35317" s="2" t="s">
        <v>26</v>
      </c>
      <c r="F35317">
        <v>6</v>
      </c>
      <c r="G35317">
        <v>3505</v>
      </c>
      <c r="H35317">
        <v>20</v>
      </c>
      <c r="I35317">
        <v>21030</v>
      </c>
      <c r="J35317">
        <v>4206</v>
      </c>
      <c r="K35317">
        <v>16824</v>
      </c>
      <c r="L35317">
        <v>13261.83</v>
      </c>
      <c r="M35317">
        <v>3562.17</v>
      </c>
      <c r="N35317" s="2" t="s">
        <v>21</v>
      </c>
      <c r="O35317">
        <v>21.173145506419402</v>
      </c>
      <c r="P35317" s="2" t="s">
        <v>23</v>
      </c>
    </row>
    <row r="35318" spans="1:16" x14ac:dyDescent="0.25">
      <c r="A35318">
        <v>35317</v>
      </c>
      <c r="B35318" s="1">
        <v>44946</v>
      </c>
      <c r="C35318">
        <v>4722</v>
      </c>
      <c r="D35318">
        <v>384</v>
      </c>
      <c r="E35318" s="2" t="s">
        <v>19</v>
      </c>
      <c r="F35318">
        <v>2</v>
      </c>
      <c r="G35318">
        <v>4405</v>
      </c>
      <c r="H35318">
        <v>20</v>
      </c>
      <c r="I35318">
        <v>8810</v>
      </c>
      <c r="J35318">
        <v>1762</v>
      </c>
      <c r="K35318">
        <v>7048</v>
      </c>
      <c r="L35318">
        <v>5371.61</v>
      </c>
      <c r="M35318">
        <v>1676.39</v>
      </c>
      <c r="N35318" s="2" t="s">
        <v>20</v>
      </c>
      <c r="O35318">
        <v>23.785329171396143</v>
      </c>
      <c r="P35318" s="2" t="s">
        <v>23</v>
      </c>
    </row>
    <row r="35319" spans="1:16" x14ac:dyDescent="0.25">
      <c r="A35319">
        <v>35318</v>
      </c>
      <c r="B35319" s="1">
        <v>44679</v>
      </c>
      <c r="C35319">
        <v>5123</v>
      </c>
      <c r="D35319">
        <v>391</v>
      </c>
      <c r="E35319" s="2" t="s">
        <v>26</v>
      </c>
      <c r="F35319">
        <v>6</v>
      </c>
      <c r="G35319">
        <v>2107</v>
      </c>
      <c r="H35319">
        <v>5</v>
      </c>
      <c r="I35319">
        <v>12642</v>
      </c>
      <c r="J35319">
        <v>632.1</v>
      </c>
      <c r="K35319">
        <v>12009.9</v>
      </c>
      <c r="L35319">
        <v>6855.39</v>
      </c>
      <c r="M35319">
        <v>5154.51</v>
      </c>
      <c r="N35319" s="2" t="s">
        <v>17</v>
      </c>
      <c r="O35319">
        <v>42.91884195538681</v>
      </c>
      <c r="P35319" s="2" t="s">
        <v>18</v>
      </c>
    </row>
    <row r="35320" spans="1:16" x14ac:dyDescent="0.25">
      <c r="A35320">
        <v>35319</v>
      </c>
      <c r="B35320" s="1">
        <v>45059</v>
      </c>
      <c r="C35320">
        <v>4173</v>
      </c>
      <c r="D35320">
        <v>239</v>
      </c>
      <c r="E35320" s="2" t="s">
        <v>30</v>
      </c>
      <c r="F35320">
        <v>5</v>
      </c>
      <c r="G35320">
        <v>2695</v>
      </c>
      <c r="H35320">
        <v>10</v>
      </c>
      <c r="I35320">
        <v>13475</v>
      </c>
      <c r="J35320">
        <v>1347.5</v>
      </c>
      <c r="K35320">
        <v>12127.5</v>
      </c>
      <c r="L35320">
        <v>6765.41</v>
      </c>
      <c r="M35320">
        <v>5362.09</v>
      </c>
      <c r="N35320" s="2" t="s">
        <v>29</v>
      </c>
      <c r="O35320">
        <v>44.214306328592045</v>
      </c>
      <c r="P35320" s="2" t="s">
        <v>18</v>
      </c>
    </row>
    <row r="35321" spans="1:16" x14ac:dyDescent="0.25">
      <c r="A35321">
        <v>35320</v>
      </c>
      <c r="B35321" s="1">
        <v>45445</v>
      </c>
      <c r="C35321">
        <v>3909</v>
      </c>
      <c r="D35321">
        <v>338</v>
      </c>
      <c r="E35321" s="2" t="s">
        <v>19</v>
      </c>
      <c r="F35321">
        <v>7</v>
      </c>
      <c r="G35321">
        <v>2684</v>
      </c>
      <c r="H35321">
        <v>10</v>
      </c>
      <c r="I35321">
        <v>18788</v>
      </c>
      <c r="J35321">
        <v>1878.8</v>
      </c>
      <c r="K35321">
        <v>16909.2</v>
      </c>
      <c r="L35321">
        <v>11420.87</v>
      </c>
      <c r="M35321">
        <v>5488.33</v>
      </c>
      <c r="N35321" s="2" t="s">
        <v>21</v>
      </c>
      <c r="O35321">
        <v>32.457656187164382</v>
      </c>
      <c r="P35321" s="2" t="s">
        <v>18</v>
      </c>
    </row>
    <row r="35322" spans="1:16" x14ac:dyDescent="0.25">
      <c r="A35322">
        <v>35321</v>
      </c>
      <c r="B35322" s="1">
        <v>45023</v>
      </c>
      <c r="C35322">
        <v>5214</v>
      </c>
      <c r="D35322">
        <v>250</v>
      </c>
      <c r="E35322" s="2" t="s">
        <v>30</v>
      </c>
      <c r="F35322">
        <v>7</v>
      </c>
      <c r="G35322">
        <v>3614</v>
      </c>
      <c r="H35322">
        <v>15</v>
      </c>
      <c r="I35322">
        <v>25298</v>
      </c>
      <c r="J35322">
        <v>3794.7</v>
      </c>
      <c r="K35322">
        <v>21503.3</v>
      </c>
      <c r="L35322">
        <v>12074.56</v>
      </c>
      <c r="M35322">
        <v>9428.74</v>
      </c>
      <c r="N35322" s="2" t="s">
        <v>29</v>
      </c>
      <c r="O35322">
        <v>43.847874512284164</v>
      </c>
      <c r="P35322" s="2" t="s">
        <v>23</v>
      </c>
    </row>
    <row r="35323" spans="1:16" x14ac:dyDescent="0.25">
      <c r="A35323">
        <v>35322</v>
      </c>
      <c r="B35323" s="1">
        <v>45057</v>
      </c>
      <c r="C35323">
        <v>2607</v>
      </c>
      <c r="D35323">
        <v>378</v>
      </c>
      <c r="E35323" s="2" t="s">
        <v>30</v>
      </c>
      <c r="F35323">
        <v>6</v>
      </c>
      <c r="G35323">
        <v>2417</v>
      </c>
      <c r="H35323">
        <v>15</v>
      </c>
      <c r="I35323">
        <v>14502</v>
      </c>
      <c r="J35323">
        <v>2175.3000000000002</v>
      </c>
      <c r="K35323">
        <v>12326.7</v>
      </c>
      <c r="L35323">
        <v>6941.74</v>
      </c>
      <c r="M35323">
        <v>5384.96</v>
      </c>
      <c r="N35323" s="2" t="s">
        <v>29</v>
      </c>
      <c r="O35323">
        <v>43.685333463132871</v>
      </c>
      <c r="P35323" s="2" t="s">
        <v>18</v>
      </c>
    </row>
    <row r="35324" spans="1:16" x14ac:dyDescent="0.25">
      <c r="A35324">
        <v>35323</v>
      </c>
      <c r="B35324" s="1">
        <v>45155</v>
      </c>
      <c r="C35324">
        <v>4098</v>
      </c>
      <c r="D35324">
        <v>332</v>
      </c>
      <c r="E35324" s="2" t="s">
        <v>26</v>
      </c>
      <c r="F35324">
        <v>3</v>
      </c>
      <c r="G35324">
        <v>2334</v>
      </c>
      <c r="H35324">
        <v>5</v>
      </c>
      <c r="I35324">
        <v>7002</v>
      </c>
      <c r="J35324">
        <v>350.1</v>
      </c>
      <c r="K35324">
        <v>6651.9</v>
      </c>
      <c r="L35324">
        <v>5308.02</v>
      </c>
      <c r="M35324">
        <v>1343.88</v>
      </c>
      <c r="N35324" s="2" t="s">
        <v>28</v>
      </c>
      <c r="O35324">
        <v>20.202949533216078</v>
      </c>
      <c r="P35324" s="2" t="s">
        <v>18</v>
      </c>
    </row>
    <row r="35325" spans="1:16" x14ac:dyDescent="0.25">
      <c r="A35325">
        <v>35324</v>
      </c>
      <c r="B35325" s="1">
        <v>44808</v>
      </c>
      <c r="C35325">
        <v>1149</v>
      </c>
      <c r="D35325">
        <v>382</v>
      </c>
      <c r="E35325" s="2" t="s">
        <v>19</v>
      </c>
      <c r="F35325">
        <v>7</v>
      </c>
      <c r="G35325">
        <v>1401</v>
      </c>
      <c r="H35325">
        <v>15</v>
      </c>
      <c r="I35325">
        <v>9807</v>
      </c>
      <c r="J35325">
        <v>1471.05</v>
      </c>
      <c r="K35325">
        <v>8335.9500000000007</v>
      </c>
      <c r="L35325">
        <v>6628.35</v>
      </c>
      <c r="M35325">
        <v>1707.6</v>
      </c>
      <c r="N35325" s="2" t="s">
        <v>22</v>
      </c>
      <c r="O35325">
        <v>20.484767782916162</v>
      </c>
      <c r="P35325" s="2" t="s">
        <v>18</v>
      </c>
    </row>
    <row r="35326" spans="1:16" x14ac:dyDescent="0.25">
      <c r="A35326">
        <v>35325</v>
      </c>
      <c r="B35326" s="1">
        <v>44795</v>
      </c>
      <c r="C35326">
        <v>1681</v>
      </c>
      <c r="D35326">
        <v>376</v>
      </c>
      <c r="E35326" s="2" t="s">
        <v>16</v>
      </c>
      <c r="F35326">
        <v>5</v>
      </c>
      <c r="G35326">
        <v>1035</v>
      </c>
      <c r="H35326">
        <v>0</v>
      </c>
      <c r="I35326">
        <v>5175</v>
      </c>
      <c r="J35326">
        <v>0</v>
      </c>
      <c r="K35326">
        <v>5175</v>
      </c>
      <c r="L35326">
        <v>3266.87</v>
      </c>
      <c r="M35326">
        <v>1908.13</v>
      </c>
      <c r="N35326" s="2" t="s">
        <v>22</v>
      </c>
      <c r="O35326">
        <v>36.872077294685987</v>
      </c>
      <c r="P35326" s="2" t="s">
        <v>18</v>
      </c>
    </row>
    <row r="35327" spans="1:16" x14ac:dyDescent="0.25">
      <c r="A35327">
        <v>35326</v>
      </c>
      <c r="B35327" s="1">
        <v>44978</v>
      </c>
      <c r="C35327">
        <v>4225</v>
      </c>
      <c r="D35327">
        <v>394</v>
      </c>
      <c r="E35327" s="2" t="s">
        <v>26</v>
      </c>
      <c r="F35327">
        <v>5</v>
      </c>
      <c r="G35327">
        <v>4301</v>
      </c>
      <c r="H35327">
        <v>15</v>
      </c>
      <c r="I35327">
        <v>21505</v>
      </c>
      <c r="J35327">
        <v>3225.75</v>
      </c>
      <c r="K35327">
        <v>18279.25</v>
      </c>
      <c r="L35327">
        <v>10059.89</v>
      </c>
      <c r="M35327">
        <v>8219.36</v>
      </c>
      <c r="N35327" s="2" t="s">
        <v>20</v>
      </c>
      <c r="O35327">
        <v>44.965521014264816</v>
      </c>
      <c r="P35327" s="2" t="s">
        <v>23</v>
      </c>
    </row>
    <row r="35328" spans="1:16" x14ac:dyDescent="0.25">
      <c r="A35328">
        <v>35327</v>
      </c>
      <c r="B35328" s="1">
        <v>45028</v>
      </c>
      <c r="C35328">
        <v>1761</v>
      </c>
      <c r="D35328">
        <v>381</v>
      </c>
      <c r="E35328" s="2" t="s">
        <v>26</v>
      </c>
      <c r="F35328">
        <v>2</v>
      </c>
      <c r="G35328">
        <v>415</v>
      </c>
      <c r="H35328">
        <v>5</v>
      </c>
      <c r="I35328">
        <v>830</v>
      </c>
      <c r="J35328">
        <v>41.5</v>
      </c>
      <c r="K35328">
        <v>788.5</v>
      </c>
      <c r="L35328">
        <v>614.32000000000005</v>
      </c>
      <c r="M35328">
        <v>174.18</v>
      </c>
      <c r="N35328" s="2" t="s">
        <v>29</v>
      </c>
      <c r="O35328">
        <v>22.090044388078631</v>
      </c>
      <c r="P35328" s="2" t="s">
        <v>24</v>
      </c>
    </row>
    <row r="35329" spans="1:16" x14ac:dyDescent="0.25">
      <c r="A35329">
        <v>35328</v>
      </c>
      <c r="B35329" s="1">
        <v>45043</v>
      </c>
      <c r="C35329">
        <v>1182</v>
      </c>
      <c r="D35329">
        <v>281</v>
      </c>
      <c r="E35329" s="2" t="s">
        <v>30</v>
      </c>
      <c r="F35329">
        <v>9</v>
      </c>
      <c r="G35329">
        <v>3128</v>
      </c>
      <c r="H35329">
        <v>20</v>
      </c>
      <c r="I35329">
        <v>28152</v>
      </c>
      <c r="J35329">
        <v>5630.4</v>
      </c>
      <c r="K35329">
        <v>22521.599999999999</v>
      </c>
      <c r="L35329">
        <v>13183.54</v>
      </c>
      <c r="M35329">
        <v>9338.06</v>
      </c>
      <c r="N35329" s="2" t="s">
        <v>29</v>
      </c>
      <c r="O35329">
        <v>41.462684711565785</v>
      </c>
      <c r="P35329" s="2" t="s">
        <v>23</v>
      </c>
    </row>
    <row r="35330" spans="1:16" x14ac:dyDescent="0.25">
      <c r="A35330">
        <v>35329</v>
      </c>
      <c r="B35330" s="1">
        <v>44926</v>
      </c>
      <c r="C35330">
        <v>3230</v>
      </c>
      <c r="D35330">
        <v>293</v>
      </c>
      <c r="E35330" s="2" t="s">
        <v>30</v>
      </c>
      <c r="F35330">
        <v>8</v>
      </c>
      <c r="G35330">
        <v>3994</v>
      </c>
      <c r="H35330">
        <v>0</v>
      </c>
      <c r="I35330">
        <v>31952</v>
      </c>
      <c r="J35330">
        <v>0</v>
      </c>
      <c r="K35330">
        <v>31952</v>
      </c>
      <c r="L35330">
        <v>22407.95</v>
      </c>
      <c r="M35330">
        <v>9544.0499999999993</v>
      </c>
      <c r="N35330" s="2" t="s">
        <v>31</v>
      </c>
      <c r="O35330">
        <v>29.869961191787681</v>
      </c>
      <c r="P35330" s="2" t="s">
        <v>23</v>
      </c>
    </row>
    <row r="35331" spans="1:16" x14ac:dyDescent="0.25">
      <c r="A35331">
        <v>35330</v>
      </c>
      <c r="B35331" s="1">
        <v>44714</v>
      </c>
      <c r="C35331">
        <v>1172</v>
      </c>
      <c r="D35331">
        <v>348</v>
      </c>
      <c r="E35331" s="2" t="s">
        <v>16</v>
      </c>
      <c r="F35331">
        <v>1</v>
      </c>
      <c r="G35331">
        <v>1612</v>
      </c>
      <c r="H35331">
        <v>20</v>
      </c>
      <c r="I35331">
        <v>1612</v>
      </c>
      <c r="J35331">
        <v>322.39999999999998</v>
      </c>
      <c r="K35331">
        <v>1289.5999999999999</v>
      </c>
      <c r="L35331">
        <v>918.46</v>
      </c>
      <c r="M35331">
        <v>371.14</v>
      </c>
      <c r="N35331" s="2" t="s">
        <v>17</v>
      </c>
      <c r="O35331">
        <v>28.779466501240698</v>
      </c>
      <c r="P35331" s="2" t="s">
        <v>18</v>
      </c>
    </row>
    <row r="35332" spans="1:16" x14ac:dyDescent="0.25">
      <c r="A35332">
        <v>35331</v>
      </c>
      <c r="B35332" s="1">
        <v>44833</v>
      </c>
      <c r="C35332">
        <v>3589</v>
      </c>
      <c r="D35332">
        <v>274</v>
      </c>
      <c r="E35332" s="2" t="s">
        <v>19</v>
      </c>
      <c r="F35332">
        <v>1</v>
      </c>
      <c r="G35332">
        <v>3120</v>
      </c>
      <c r="H35332">
        <v>15</v>
      </c>
      <c r="I35332">
        <v>3120</v>
      </c>
      <c r="J35332">
        <v>468</v>
      </c>
      <c r="K35332">
        <v>2652</v>
      </c>
      <c r="L35332">
        <v>1825.84</v>
      </c>
      <c r="M35332">
        <v>826.16</v>
      </c>
      <c r="N35332" s="2" t="s">
        <v>22</v>
      </c>
      <c r="O35332">
        <v>31.152337858220207</v>
      </c>
      <c r="P35332" s="2" t="s">
        <v>23</v>
      </c>
    </row>
    <row r="35333" spans="1:16" x14ac:dyDescent="0.25">
      <c r="A35333">
        <v>35332</v>
      </c>
      <c r="B35333" s="1">
        <v>44953</v>
      </c>
      <c r="C35333">
        <v>2857</v>
      </c>
      <c r="D35333">
        <v>276</v>
      </c>
      <c r="E35333" s="2" t="s">
        <v>16</v>
      </c>
      <c r="F35333">
        <v>4</v>
      </c>
      <c r="G35333">
        <v>2390</v>
      </c>
      <c r="H35333">
        <v>5</v>
      </c>
      <c r="I35333">
        <v>9560</v>
      </c>
      <c r="J35333">
        <v>478</v>
      </c>
      <c r="K35333">
        <v>9082</v>
      </c>
      <c r="L35333">
        <v>6808.32</v>
      </c>
      <c r="M35333">
        <v>2273.6799999999998</v>
      </c>
      <c r="N35333" s="2" t="s">
        <v>20</v>
      </c>
      <c r="O35333">
        <v>25.035014314027748</v>
      </c>
      <c r="P35333" s="2" t="s">
        <v>18</v>
      </c>
    </row>
    <row r="35334" spans="1:16" x14ac:dyDescent="0.25">
      <c r="A35334">
        <v>35333</v>
      </c>
      <c r="B35334" s="1">
        <v>45108</v>
      </c>
      <c r="C35334">
        <v>1354</v>
      </c>
      <c r="D35334">
        <v>259</v>
      </c>
      <c r="E35334" s="2" t="s">
        <v>26</v>
      </c>
      <c r="F35334">
        <v>8</v>
      </c>
      <c r="G35334">
        <v>3240</v>
      </c>
      <c r="H35334">
        <v>10</v>
      </c>
      <c r="I35334">
        <v>25920</v>
      </c>
      <c r="J35334">
        <v>2592</v>
      </c>
      <c r="K35334">
        <v>23328</v>
      </c>
      <c r="L35334">
        <v>13451.96</v>
      </c>
      <c r="M35334">
        <v>9876.0400000000009</v>
      </c>
      <c r="N35334" s="2" t="s">
        <v>28</v>
      </c>
      <c r="O35334">
        <v>42.335562414266121</v>
      </c>
      <c r="P35334" s="2" t="s">
        <v>23</v>
      </c>
    </row>
    <row r="35335" spans="1:16" x14ac:dyDescent="0.25">
      <c r="A35335">
        <v>35334</v>
      </c>
      <c r="B35335" s="1">
        <v>45286</v>
      </c>
      <c r="C35335">
        <v>3201</v>
      </c>
      <c r="D35335">
        <v>266</v>
      </c>
      <c r="E35335" s="2" t="s">
        <v>19</v>
      </c>
      <c r="F35335">
        <v>1</v>
      </c>
      <c r="G35335">
        <v>2566</v>
      </c>
      <c r="H35335">
        <v>5</v>
      </c>
      <c r="I35335">
        <v>2566</v>
      </c>
      <c r="J35335">
        <v>128.30000000000001</v>
      </c>
      <c r="K35335">
        <v>2437.6999999999998</v>
      </c>
      <c r="L35335">
        <v>1617.11</v>
      </c>
      <c r="M35335">
        <v>820.59</v>
      </c>
      <c r="N35335" s="2" t="s">
        <v>27</v>
      </c>
      <c r="O35335">
        <v>33.662468720515243</v>
      </c>
      <c r="P35335" s="2" t="s">
        <v>18</v>
      </c>
    </row>
    <row r="35336" spans="1:16" x14ac:dyDescent="0.25">
      <c r="A35336">
        <v>35335</v>
      </c>
      <c r="B35336" s="1">
        <v>45284</v>
      </c>
      <c r="C35336">
        <v>3432</v>
      </c>
      <c r="D35336">
        <v>343</v>
      </c>
      <c r="E35336" s="2" t="s">
        <v>30</v>
      </c>
      <c r="F35336">
        <v>2</v>
      </c>
      <c r="G35336">
        <v>2100</v>
      </c>
      <c r="H35336">
        <v>15</v>
      </c>
      <c r="I35336">
        <v>4200</v>
      </c>
      <c r="J35336">
        <v>630</v>
      </c>
      <c r="K35336">
        <v>3570</v>
      </c>
      <c r="L35336">
        <v>2192.35</v>
      </c>
      <c r="M35336">
        <v>1377.65</v>
      </c>
      <c r="N35336" s="2" t="s">
        <v>27</v>
      </c>
      <c r="O35336">
        <v>38.589635854341743</v>
      </c>
      <c r="P35336" s="2" t="s">
        <v>18</v>
      </c>
    </row>
    <row r="35337" spans="1:16" x14ac:dyDescent="0.25">
      <c r="A35337">
        <v>35336</v>
      </c>
      <c r="B35337" s="1">
        <v>44991</v>
      </c>
      <c r="C35337">
        <v>1732</v>
      </c>
      <c r="D35337">
        <v>225</v>
      </c>
      <c r="E35337" s="2" t="s">
        <v>26</v>
      </c>
      <c r="F35337">
        <v>2</v>
      </c>
      <c r="G35337">
        <v>2752</v>
      </c>
      <c r="H35337">
        <v>5</v>
      </c>
      <c r="I35337">
        <v>5504</v>
      </c>
      <c r="J35337">
        <v>275.2</v>
      </c>
      <c r="K35337">
        <v>5228.8</v>
      </c>
      <c r="L35337">
        <v>3676.25</v>
      </c>
      <c r="M35337">
        <v>1552.55</v>
      </c>
      <c r="N35337" s="2" t="s">
        <v>20</v>
      </c>
      <c r="O35337">
        <v>29.692281211750306</v>
      </c>
      <c r="P35337" s="2" t="s">
        <v>18</v>
      </c>
    </row>
    <row r="35338" spans="1:16" x14ac:dyDescent="0.25">
      <c r="A35338">
        <v>35337</v>
      </c>
      <c r="B35338" s="1">
        <v>45212</v>
      </c>
      <c r="C35338">
        <v>1919</v>
      </c>
      <c r="D35338">
        <v>203</v>
      </c>
      <c r="E35338" s="2" t="s">
        <v>19</v>
      </c>
      <c r="F35338">
        <v>5</v>
      </c>
      <c r="G35338">
        <v>4135</v>
      </c>
      <c r="H35338">
        <v>0</v>
      </c>
      <c r="I35338">
        <v>20675</v>
      </c>
      <c r="J35338">
        <v>0</v>
      </c>
      <c r="K35338">
        <v>20675</v>
      </c>
      <c r="L35338">
        <v>15991.79</v>
      </c>
      <c r="M35338">
        <v>4683.21</v>
      </c>
      <c r="N35338" s="2" t="s">
        <v>27</v>
      </c>
      <c r="O35338">
        <v>22.651559854897219</v>
      </c>
      <c r="P35338" s="2" t="s">
        <v>23</v>
      </c>
    </row>
    <row r="35339" spans="1:16" x14ac:dyDescent="0.25">
      <c r="A35339">
        <v>35338</v>
      </c>
      <c r="B35339" s="1">
        <v>44750</v>
      </c>
      <c r="C35339">
        <v>2334</v>
      </c>
      <c r="D35339">
        <v>300</v>
      </c>
      <c r="E35339" s="2" t="s">
        <v>26</v>
      </c>
      <c r="F35339">
        <v>5</v>
      </c>
      <c r="G35339">
        <v>3004</v>
      </c>
      <c r="H35339">
        <v>15</v>
      </c>
      <c r="I35339">
        <v>15020</v>
      </c>
      <c r="J35339">
        <v>2253</v>
      </c>
      <c r="K35339">
        <v>12767</v>
      </c>
      <c r="L35339">
        <v>9081.84</v>
      </c>
      <c r="M35339">
        <v>3685.16</v>
      </c>
      <c r="N35339" s="2" t="s">
        <v>22</v>
      </c>
      <c r="O35339">
        <v>28.864729380433928</v>
      </c>
      <c r="P35339" s="2" t="s">
        <v>23</v>
      </c>
    </row>
    <row r="35340" spans="1:16" x14ac:dyDescent="0.25">
      <c r="A35340">
        <v>35339</v>
      </c>
      <c r="B35340" s="1">
        <v>45373</v>
      </c>
      <c r="C35340">
        <v>5649</v>
      </c>
      <c r="D35340">
        <v>289</v>
      </c>
      <c r="E35340" s="2" t="s">
        <v>16</v>
      </c>
      <c r="F35340">
        <v>9</v>
      </c>
      <c r="G35340">
        <v>2902</v>
      </c>
      <c r="H35340">
        <v>20</v>
      </c>
      <c r="I35340">
        <v>26118</v>
      </c>
      <c r="J35340">
        <v>5223.6000000000004</v>
      </c>
      <c r="K35340">
        <v>20894.400000000001</v>
      </c>
      <c r="L35340">
        <v>12359.87</v>
      </c>
      <c r="M35340">
        <v>8534.5300000000007</v>
      </c>
      <c r="N35340" s="2" t="s">
        <v>33</v>
      </c>
      <c r="O35340">
        <v>40.846016157439315</v>
      </c>
      <c r="P35340" s="2" t="s">
        <v>18</v>
      </c>
    </row>
    <row r="35341" spans="1:16" x14ac:dyDescent="0.25">
      <c r="A35341">
        <v>35340</v>
      </c>
      <c r="B35341" s="1">
        <v>44813</v>
      </c>
      <c r="C35341">
        <v>4140</v>
      </c>
      <c r="D35341">
        <v>301</v>
      </c>
      <c r="E35341" s="2" t="s">
        <v>30</v>
      </c>
      <c r="F35341">
        <v>7</v>
      </c>
      <c r="G35341">
        <v>4094</v>
      </c>
      <c r="H35341">
        <v>0</v>
      </c>
      <c r="I35341">
        <v>28658</v>
      </c>
      <c r="J35341">
        <v>0</v>
      </c>
      <c r="K35341">
        <v>28658</v>
      </c>
      <c r="L35341">
        <v>19992.82</v>
      </c>
      <c r="M35341">
        <v>8665.18</v>
      </c>
      <c r="N35341" s="2" t="s">
        <v>22</v>
      </c>
      <c r="O35341">
        <v>30.236513364505551</v>
      </c>
      <c r="P35341" s="2" t="s">
        <v>23</v>
      </c>
    </row>
    <row r="35342" spans="1:16" x14ac:dyDescent="0.25">
      <c r="A35342">
        <v>35341</v>
      </c>
      <c r="B35342" s="1">
        <v>44956</v>
      </c>
      <c r="C35342">
        <v>1360</v>
      </c>
      <c r="D35342">
        <v>342</v>
      </c>
      <c r="E35342" s="2" t="s">
        <v>16</v>
      </c>
      <c r="F35342">
        <v>9</v>
      </c>
      <c r="G35342">
        <v>4633</v>
      </c>
      <c r="H35342">
        <v>5</v>
      </c>
      <c r="I35342">
        <v>41697</v>
      </c>
      <c r="J35342">
        <v>2084.85</v>
      </c>
      <c r="K35342">
        <v>39612.15</v>
      </c>
      <c r="L35342">
        <v>27172.29</v>
      </c>
      <c r="M35342">
        <v>12439.86</v>
      </c>
      <c r="N35342" s="2" t="s">
        <v>20</v>
      </c>
      <c r="O35342">
        <v>31.404152513812051</v>
      </c>
      <c r="P35342" s="2" t="s">
        <v>23</v>
      </c>
    </row>
    <row r="35343" spans="1:16" x14ac:dyDescent="0.25">
      <c r="A35343">
        <v>35342</v>
      </c>
      <c r="B35343" s="1">
        <v>45223</v>
      </c>
      <c r="C35343">
        <v>1873</v>
      </c>
      <c r="D35343">
        <v>348</v>
      </c>
      <c r="E35343" s="2" t="s">
        <v>16</v>
      </c>
      <c r="F35343">
        <v>6</v>
      </c>
      <c r="G35343">
        <v>3631</v>
      </c>
      <c r="H35343">
        <v>20</v>
      </c>
      <c r="I35343">
        <v>21786</v>
      </c>
      <c r="J35343">
        <v>4357.2</v>
      </c>
      <c r="K35343">
        <v>17428.8</v>
      </c>
      <c r="L35343">
        <v>13173</v>
      </c>
      <c r="M35343">
        <v>4255.8</v>
      </c>
      <c r="N35343" s="2" t="s">
        <v>27</v>
      </c>
      <c r="O35343">
        <v>24.418204351418343</v>
      </c>
      <c r="P35343" s="2" t="s">
        <v>23</v>
      </c>
    </row>
    <row r="35344" spans="1:16" x14ac:dyDescent="0.25">
      <c r="A35344">
        <v>35343</v>
      </c>
      <c r="B35344" s="1">
        <v>45414</v>
      </c>
      <c r="C35344">
        <v>2086</v>
      </c>
      <c r="D35344">
        <v>387</v>
      </c>
      <c r="E35344" s="2" t="s">
        <v>16</v>
      </c>
      <c r="F35344">
        <v>9</v>
      </c>
      <c r="G35344">
        <v>1956</v>
      </c>
      <c r="H35344">
        <v>0</v>
      </c>
      <c r="I35344">
        <v>17604</v>
      </c>
      <c r="J35344">
        <v>0</v>
      </c>
      <c r="K35344">
        <v>17604</v>
      </c>
      <c r="L35344">
        <v>13043.92</v>
      </c>
      <c r="M35344">
        <v>4560.08</v>
      </c>
      <c r="N35344" s="2" t="s">
        <v>21</v>
      </c>
      <c r="O35344">
        <v>25.903658259486477</v>
      </c>
      <c r="P35344" s="2" t="s">
        <v>18</v>
      </c>
    </row>
    <row r="35345" spans="1:16" x14ac:dyDescent="0.25">
      <c r="A35345">
        <v>35344</v>
      </c>
      <c r="B35345" s="1">
        <v>44780</v>
      </c>
      <c r="C35345">
        <v>1717</v>
      </c>
      <c r="D35345">
        <v>240</v>
      </c>
      <c r="E35345" s="2" t="s">
        <v>30</v>
      </c>
      <c r="F35345">
        <v>9</v>
      </c>
      <c r="G35345">
        <v>2482</v>
      </c>
      <c r="H35345">
        <v>10</v>
      </c>
      <c r="I35345">
        <v>22338</v>
      </c>
      <c r="J35345">
        <v>2233.8000000000002</v>
      </c>
      <c r="K35345">
        <v>20104.2</v>
      </c>
      <c r="L35345">
        <v>12133.3</v>
      </c>
      <c r="M35345">
        <v>7970.9</v>
      </c>
      <c r="N35345" s="2" t="s">
        <v>22</v>
      </c>
      <c r="O35345">
        <v>39.647934262492413</v>
      </c>
      <c r="P35345" s="2" t="s">
        <v>18</v>
      </c>
    </row>
    <row r="35346" spans="1:16" x14ac:dyDescent="0.25">
      <c r="A35346">
        <v>35345</v>
      </c>
      <c r="B35346" s="1">
        <v>45155</v>
      </c>
      <c r="C35346">
        <v>3542</v>
      </c>
      <c r="D35346">
        <v>276</v>
      </c>
      <c r="E35346" s="2" t="s">
        <v>30</v>
      </c>
      <c r="F35346">
        <v>7</v>
      </c>
      <c r="G35346">
        <v>4910</v>
      </c>
      <c r="H35346">
        <v>10</v>
      </c>
      <c r="I35346">
        <v>34370</v>
      </c>
      <c r="J35346">
        <v>3437</v>
      </c>
      <c r="K35346">
        <v>30933</v>
      </c>
      <c r="L35346">
        <v>17168.5</v>
      </c>
      <c r="M35346">
        <v>13764.5</v>
      </c>
      <c r="N35346" s="2" t="s">
        <v>28</v>
      </c>
      <c r="O35346">
        <v>44.497785536482077</v>
      </c>
      <c r="P35346" s="2" t="s">
        <v>23</v>
      </c>
    </row>
    <row r="35347" spans="1:16" x14ac:dyDescent="0.25">
      <c r="A35347">
        <v>35346</v>
      </c>
      <c r="B35347" s="1">
        <v>44751</v>
      </c>
      <c r="C35347">
        <v>5519</v>
      </c>
      <c r="D35347">
        <v>365</v>
      </c>
      <c r="E35347" s="2" t="s">
        <v>26</v>
      </c>
      <c r="F35347">
        <v>7</v>
      </c>
      <c r="G35347">
        <v>1369</v>
      </c>
      <c r="H35347">
        <v>20</v>
      </c>
      <c r="I35347">
        <v>9583</v>
      </c>
      <c r="J35347">
        <v>1916.6</v>
      </c>
      <c r="K35347">
        <v>7666.4</v>
      </c>
      <c r="L35347">
        <v>5863.45</v>
      </c>
      <c r="M35347">
        <v>1802.95</v>
      </c>
      <c r="N35347" s="2" t="s">
        <v>22</v>
      </c>
      <c r="O35347">
        <v>23.517557132421999</v>
      </c>
      <c r="P35347" s="2" t="s">
        <v>18</v>
      </c>
    </row>
    <row r="35348" spans="1:16" x14ac:dyDescent="0.25">
      <c r="A35348">
        <v>35347</v>
      </c>
      <c r="B35348" s="1">
        <v>44795</v>
      </c>
      <c r="C35348">
        <v>5936</v>
      </c>
      <c r="D35348">
        <v>257</v>
      </c>
      <c r="E35348" s="2" t="s">
        <v>30</v>
      </c>
      <c r="F35348">
        <v>4</v>
      </c>
      <c r="G35348">
        <v>994</v>
      </c>
      <c r="H35348">
        <v>5</v>
      </c>
      <c r="I35348">
        <v>3976</v>
      </c>
      <c r="J35348">
        <v>198.8</v>
      </c>
      <c r="K35348">
        <v>3777.2</v>
      </c>
      <c r="L35348">
        <v>2127.2600000000002</v>
      </c>
      <c r="M35348">
        <v>1649.94</v>
      </c>
      <c r="N35348" s="2" t="s">
        <v>22</v>
      </c>
      <c r="O35348">
        <v>43.681563062586051</v>
      </c>
      <c r="P35348" s="2" t="s">
        <v>32</v>
      </c>
    </row>
    <row r="35349" spans="1:16" x14ac:dyDescent="0.25">
      <c r="A35349">
        <v>35348</v>
      </c>
      <c r="B35349" s="1">
        <v>45249</v>
      </c>
      <c r="C35349">
        <v>1254</v>
      </c>
      <c r="D35349">
        <v>217</v>
      </c>
      <c r="E35349" s="2" t="s">
        <v>26</v>
      </c>
      <c r="F35349">
        <v>5</v>
      </c>
      <c r="G35349">
        <v>3419</v>
      </c>
      <c r="H35349">
        <v>0</v>
      </c>
      <c r="I35349">
        <v>17095</v>
      </c>
      <c r="J35349">
        <v>0</v>
      </c>
      <c r="K35349">
        <v>17095</v>
      </c>
      <c r="L35349">
        <v>13260.3</v>
      </c>
      <c r="M35349">
        <v>3834.7</v>
      </c>
      <c r="N35349" s="2" t="s">
        <v>27</v>
      </c>
      <c r="O35349">
        <v>22.431705176952324</v>
      </c>
      <c r="P35349" s="2" t="s">
        <v>23</v>
      </c>
    </row>
    <row r="35350" spans="1:16" x14ac:dyDescent="0.25">
      <c r="A35350">
        <v>35349</v>
      </c>
      <c r="B35350" s="1">
        <v>44793</v>
      </c>
      <c r="C35350">
        <v>4834</v>
      </c>
      <c r="D35350">
        <v>247</v>
      </c>
      <c r="E35350" s="2" t="s">
        <v>26</v>
      </c>
      <c r="F35350">
        <v>6</v>
      </c>
      <c r="G35350">
        <v>4322</v>
      </c>
      <c r="H35350">
        <v>20</v>
      </c>
      <c r="I35350">
        <v>25932</v>
      </c>
      <c r="J35350">
        <v>5186.3999999999996</v>
      </c>
      <c r="K35350">
        <v>20745.599999999999</v>
      </c>
      <c r="L35350">
        <v>13711.73</v>
      </c>
      <c r="M35350">
        <v>7033.87</v>
      </c>
      <c r="N35350" s="2" t="s">
        <v>22</v>
      </c>
      <c r="O35350">
        <v>33.905358244639828</v>
      </c>
      <c r="P35350" s="2" t="s">
        <v>23</v>
      </c>
    </row>
    <row r="35351" spans="1:16" x14ac:dyDescent="0.25">
      <c r="A35351">
        <v>35350</v>
      </c>
      <c r="B35351" s="1">
        <v>44919</v>
      </c>
      <c r="C35351">
        <v>5356</v>
      </c>
      <c r="D35351">
        <v>263</v>
      </c>
      <c r="E35351" s="2" t="s">
        <v>16</v>
      </c>
      <c r="F35351">
        <v>3</v>
      </c>
      <c r="G35351">
        <v>3272</v>
      </c>
      <c r="H35351">
        <v>15</v>
      </c>
      <c r="I35351">
        <v>9816</v>
      </c>
      <c r="J35351">
        <v>1472.4</v>
      </c>
      <c r="K35351">
        <v>8343.6</v>
      </c>
      <c r="L35351">
        <v>6339.03</v>
      </c>
      <c r="M35351">
        <v>2004.57</v>
      </c>
      <c r="N35351" s="2" t="s">
        <v>31</v>
      </c>
      <c r="O35351">
        <v>24.025240903207244</v>
      </c>
      <c r="P35351" s="2" t="s">
        <v>23</v>
      </c>
    </row>
    <row r="35352" spans="1:16" x14ac:dyDescent="0.25">
      <c r="A35352">
        <v>35351</v>
      </c>
      <c r="B35352" s="1">
        <v>45039</v>
      </c>
      <c r="C35352">
        <v>1522</v>
      </c>
      <c r="D35352">
        <v>247</v>
      </c>
      <c r="E35352" s="2" t="s">
        <v>16</v>
      </c>
      <c r="F35352">
        <v>5</v>
      </c>
      <c r="G35352">
        <v>3541</v>
      </c>
      <c r="H35352">
        <v>20</v>
      </c>
      <c r="I35352">
        <v>17705</v>
      </c>
      <c r="J35352">
        <v>3541</v>
      </c>
      <c r="K35352">
        <v>14164</v>
      </c>
      <c r="L35352">
        <v>10285.64</v>
      </c>
      <c r="M35352">
        <v>3878.36</v>
      </c>
      <c r="N35352" s="2" t="s">
        <v>29</v>
      </c>
      <c r="O35352">
        <v>27.381813047161817</v>
      </c>
      <c r="P35352" s="2" t="s">
        <v>23</v>
      </c>
    </row>
    <row r="35353" spans="1:16" x14ac:dyDescent="0.25">
      <c r="A35353">
        <v>35352</v>
      </c>
      <c r="B35353" s="1">
        <v>45136</v>
      </c>
      <c r="C35353">
        <v>3627</v>
      </c>
      <c r="D35353">
        <v>274</v>
      </c>
      <c r="E35353" s="2" t="s">
        <v>19</v>
      </c>
      <c r="F35353">
        <v>7</v>
      </c>
      <c r="G35353">
        <v>2896</v>
      </c>
      <c r="H35353">
        <v>15</v>
      </c>
      <c r="I35353">
        <v>20272</v>
      </c>
      <c r="J35353">
        <v>3040.8</v>
      </c>
      <c r="K35353">
        <v>17231.2</v>
      </c>
      <c r="L35353">
        <v>11746.44</v>
      </c>
      <c r="M35353">
        <v>5484.76</v>
      </c>
      <c r="N35353" s="2" t="s">
        <v>28</v>
      </c>
      <c r="O35353">
        <v>31.830400668554717</v>
      </c>
      <c r="P35353" s="2" t="s">
        <v>18</v>
      </c>
    </row>
    <row r="35354" spans="1:16" x14ac:dyDescent="0.25">
      <c r="A35354">
        <v>35353</v>
      </c>
      <c r="B35354" s="1">
        <v>44990</v>
      </c>
      <c r="C35354">
        <v>1415</v>
      </c>
      <c r="D35354">
        <v>289</v>
      </c>
      <c r="E35354" s="2" t="s">
        <v>16</v>
      </c>
      <c r="F35354">
        <v>2</v>
      </c>
      <c r="G35354">
        <v>3170</v>
      </c>
      <c r="H35354">
        <v>0</v>
      </c>
      <c r="I35354">
        <v>6340</v>
      </c>
      <c r="J35354">
        <v>0</v>
      </c>
      <c r="K35354">
        <v>6340</v>
      </c>
      <c r="L35354">
        <v>4558.13</v>
      </c>
      <c r="M35354">
        <v>1781.87</v>
      </c>
      <c r="N35354" s="2" t="s">
        <v>20</v>
      </c>
      <c r="O35354">
        <v>28.105205047318609</v>
      </c>
      <c r="P35354" s="2" t="s">
        <v>23</v>
      </c>
    </row>
    <row r="35355" spans="1:16" x14ac:dyDescent="0.25">
      <c r="A35355">
        <v>35354</v>
      </c>
      <c r="B35355" s="1">
        <v>44798</v>
      </c>
      <c r="C35355">
        <v>4076</v>
      </c>
      <c r="D35355">
        <v>304</v>
      </c>
      <c r="E35355" s="2" t="s">
        <v>26</v>
      </c>
      <c r="F35355">
        <v>7</v>
      </c>
      <c r="G35355">
        <v>820</v>
      </c>
      <c r="H35355">
        <v>20</v>
      </c>
      <c r="I35355">
        <v>5740</v>
      </c>
      <c r="J35355">
        <v>1148</v>
      </c>
      <c r="K35355">
        <v>4592</v>
      </c>
      <c r="L35355">
        <v>3547.24</v>
      </c>
      <c r="M35355">
        <v>1044.76</v>
      </c>
      <c r="N35355" s="2" t="s">
        <v>22</v>
      </c>
      <c r="O35355">
        <v>22.751742160278745</v>
      </c>
      <c r="P35355" s="2" t="s">
        <v>32</v>
      </c>
    </row>
    <row r="35356" spans="1:16" x14ac:dyDescent="0.25">
      <c r="A35356">
        <v>35355</v>
      </c>
      <c r="B35356" s="1">
        <v>44594</v>
      </c>
      <c r="C35356">
        <v>1917</v>
      </c>
      <c r="D35356">
        <v>264</v>
      </c>
      <c r="E35356" s="2" t="s">
        <v>19</v>
      </c>
      <c r="F35356">
        <v>7</v>
      </c>
      <c r="G35356">
        <v>536</v>
      </c>
      <c r="H35356">
        <v>10</v>
      </c>
      <c r="I35356">
        <v>3752</v>
      </c>
      <c r="J35356">
        <v>375.2</v>
      </c>
      <c r="K35356">
        <v>3376.8</v>
      </c>
      <c r="L35356">
        <v>2646.89</v>
      </c>
      <c r="M35356">
        <v>729.91</v>
      </c>
      <c r="N35356" s="2" t="s">
        <v>25</v>
      </c>
      <c r="O35356">
        <v>21.615434731106369</v>
      </c>
      <c r="P35356" s="2" t="s">
        <v>32</v>
      </c>
    </row>
    <row r="35357" spans="1:16" x14ac:dyDescent="0.25">
      <c r="A35357">
        <v>35356</v>
      </c>
      <c r="B35357" s="1">
        <v>44774</v>
      </c>
      <c r="C35357">
        <v>1205</v>
      </c>
      <c r="D35357">
        <v>392</v>
      </c>
      <c r="E35357" s="2" t="s">
        <v>30</v>
      </c>
      <c r="F35357">
        <v>4</v>
      </c>
      <c r="G35357">
        <v>307</v>
      </c>
      <c r="H35357">
        <v>5</v>
      </c>
      <c r="I35357">
        <v>1228</v>
      </c>
      <c r="J35357">
        <v>61.4</v>
      </c>
      <c r="K35357">
        <v>1166.5999999999999</v>
      </c>
      <c r="L35357">
        <v>734.38</v>
      </c>
      <c r="M35357">
        <v>432.22</v>
      </c>
      <c r="N35357" s="2" t="s">
        <v>22</v>
      </c>
      <c r="O35357">
        <v>37.049545688325054</v>
      </c>
      <c r="P35357" s="2" t="s">
        <v>24</v>
      </c>
    </row>
    <row r="35358" spans="1:16" x14ac:dyDescent="0.25">
      <c r="A35358">
        <v>35357</v>
      </c>
      <c r="B35358" s="1">
        <v>45133</v>
      </c>
      <c r="C35358">
        <v>3129</v>
      </c>
      <c r="D35358">
        <v>251</v>
      </c>
      <c r="E35358" s="2" t="s">
        <v>16</v>
      </c>
      <c r="F35358">
        <v>4</v>
      </c>
      <c r="G35358">
        <v>324</v>
      </c>
      <c r="H35358">
        <v>20</v>
      </c>
      <c r="I35358">
        <v>1296</v>
      </c>
      <c r="J35358">
        <v>259.2</v>
      </c>
      <c r="K35358">
        <v>1036.8</v>
      </c>
      <c r="L35358">
        <v>628.53</v>
      </c>
      <c r="M35358">
        <v>408.27</v>
      </c>
      <c r="N35358" s="2" t="s">
        <v>28</v>
      </c>
      <c r="O35358">
        <v>39.377893518518519</v>
      </c>
      <c r="P35358" s="2" t="s">
        <v>24</v>
      </c>
    </row>
    <row r="35359" spans="1:16" x14ac:dyDescent="0.25">
      <c r="A35359">
        <v>35358</v>
      </c>
      <c r="B35359" s="1">
        <v>44940</v>
      </c>
      <c r="C35359">
        <v>2090</v>
      </c>
      <c r="D35359">
        <v>375</v>
      </c>
      <c r="E35359" s="2" t="s">
        <v>30</v>
      </c>
      <c r="F35359">
        <v>8</v>
      </c>
      <c r="G35359">
        <v>750</v>
      </c>
      <c r="H35359">
        <v>20</v>
      </c>
      <c r="I35359">
        <v>6000</v>
      </c>
      <c r="J35359">
        <v>1200</v>
      </c>
      <c r="K35359">
        <v>4800</v>
      </c>
      <c r="L35359">
        <v>3632.3</v>
      </c>
      <c r="M35359">
        <v>1167.7</v>
      </c>
      <c r="N35359" s="2" t="s">
        <v>20</v>
      </c>
      <c r="O35359">
        <v>24.327083333333334</v>
      </c>
      <c r="P35359" s="2" t="s">
        <v>32</v>
      </c>
    </row>
    <row r="35360" spans="1:16" x14ac:dyDescent="0.25">
      <c r="A35360">
        <v>35359</v>
      </c>
      <c r="B35360" s="1">
        <v>44563</v>
      </c>
      <c r="C35360">
        <v>5852</v>
      </c>
      <c r="D35360">
        <v>334</v>
      </c>
      <c r="E35360" s="2" t="s">
        <v>16</v>
      </c>
      <c r="F35360">
        <v>1</v>
      </c>
      <c r="G35360">
        <v>1950</v>
      </c>
      <c r="H35360">
        <v>10</v>
      </c>
      <c r="I35360">
        <v>1950</v>
      </c>
      <c r="J35360">
        <v>195</v>
      </c>
      <c r="K35360">
        <v>1755</v>
      </c>
      <c r="L35360">
        <v>1318.98</v>
      </c>
      <c r="M35360">
        <v>436.02</v>
      </c>
      <c r="N35360" s="2" t="s">
        <v>25</v>
      </c>
      <c r="O35360">
        <v>24.844444444444445</v>
      </c>
      <c r="P35360" s="2" t="s">
        <v>18</v>
      </c>
    </row>
    <row r="35361" spans="1:16" x14ac:dyDescent="0.25">
      <c r="A35361">
        <v>35360</v>
      </c>
      <c r="B35361" s="1">
        <v>45011</v>
      </c>
      <c r="C35361">
        <v>1266</v>
      </c>
      <c r="D35361">
        <v>389</v>
      </c>
      <c r="E35361" s="2" t="s">
        <v>16</v>
      </c>
      <c r="F35361">
        <v>6</v>
      </c>
      <c r="G35361">
        <v>587</v>
      </c>
      <c r="H35361">
        <v>20</v>
      </c>
      <c r="I35361">
        <v>3522</v>
      </c>
      <c r="J35361">
        <v>704.4</v>
      </c>
      <c r="K35361">
        <v>2817.6</v>
      </c>
      <c r="L35361">
        <v>2236.38</v>
      </c>
      <c r="M35361">
        <v>581.22</v>
      </c>
      <c r="N35361" s="2" t="s">
        <v>20</v>
      </c>
      <c r="O35361">
        <v>20.628194207836458</v>
      </c>
      <c r="P35361" s="2" t="s">
        <v>32</v>
      </c>
    </row>
    <row r="35362" spans="1:16" x14ac:dyDescent="0.25">
      <c r="A35362">
        <v>35361</v>
      </c>
      <c r="B35362" s="1">
        <v>45130</v>
      </c>
      <c r="C35362">
        <v>5846</v>
      </c>
      <c r="D35362">
        <v>341</v>
      </c>
      <c r="E35362" s="2" t="s">
        <v>19</v>
      </c>
      <c r="F35362">
        <v>5</v>
      </c>
      <c r="G35362">
        <v>3879</v>
      </c>
      <c r="H35362">
        <v>15</v>
      </c>
      <c r="I35362">
        <v>19395</v>
      </c>
      <c r="J35362">
        <v>2909.25</v>
      </c>
      <c r="K35362">
        <v>16485.75</v>
      </c>
      <c r="L35362">
        <v>12931.86</v>
      </c>
      <c r="M35362">
        <v>3553.89</v>
      </c>
      <c r="N35362" s="2" t="s">
        <v>28</v>
      </c>
      <c r="O35362">
        <v>21.557344979755243</v>
      </c>
      <c r="P35362" s="2" t="s">
        <v>23</v>
      </c>
    </row>
    <row r="35363" spans="1:16" x14ac:dyDescent="0.25">
      <c r="A35363">
        <v>35362</v>
      </c>
      <c r="B35363" s="1">
        <v>44988</v>
      </c>
      <c r="C35363">
        <v>2766</v>
      </c>
      <c r="D35363">
        <v>304</v>
      </c>
      <c r="E35363" s="2" t="s">
        <v>19</v>
      </c>
      <c r="F35363">
        <v>2</v>
      </c>
      <c r="G35363">
        <v>1623</v>
      </c>
      <c r="H35363">
        <v>0</v>
      </c>
      <c r="I35363">
        <v>3246</v>
      </c>
      <c r="J35363">
        <v>0</v>
      </c>
      <c r="K35363">
        <v>3246</v>
      </c>
      <c r="L35363">
        <v>2333.42</v>
      </c>
      <c r="M35363">
        <v>912.58</v>
      </c>
      <c r="N35363" s="2" t="s">
        <v>20</v>
      </c>
      <c r="O35363">
        <v>28.113986444855211</v>
      </c>
      <c r="P35363" s="2" t="s">
        <v>18</v>
      </c>
    </row>
    <row r="35364" spans="1:16" x14ac:dyDescent="0.25">
      <c r="A35364">
        <v>35363</v>
      </c>
      <c r="B35364" s="1">
        <v>45374</v>
      </c>
      <c r="C35364">
        <v>2763</v>
      </c>
      <c r="D35364">
        <v>345</v>
      </c>
      <c r="E35364" s="2" t="s">
        <v>16</v>
      </c>
      <c r="F35364">
        <v>2</v>
      </c>
      <c r="G35364">
        <v>3611</v>
      </c>
      <c r="H35364">
        <v>15</v>
      </c>
      <c r="I35364">
        <v>7222</v>
      </c>
      <c r="J35364">
        <v>1083.3</v>
      </c>
      <c r="K35364">
        <v>6138.7</v>
      </c>
      <c r="L35364">
        <v>4552.22</v>
      </c>
      <c r="M35364">
        <v>1586.48</v>
      </c>
      <c r="N35364" s="2" t="s">
        <v>33</v>
      </c>
      <c r="O35364">
        <v>25.843908319351005</v>
      </c>
      <c r="P35364" s="2" t="s">
        <v>23</v>
      </c>
    </row>
    <row r="35365" spans="1:16" x14ac:dyDescent="0.25">
      <c r="A35365">
        <v>35364</v>
      </c>
      <c r="B35365" s="1">
        <v>45360</v>
      </c>
      <c r="C35365">
        <v>5570</v>
      </c>
      <c r="D35365">
        <v>340</v>
      </c>
      <c r="E35365" s="2" t="s">
        <v>19</v>
      </c>
      <c r="F35365">
        <v>6</v>
      </c>
      <c r="G35365">
        <v>2503</v>
      </c>
      <c r="H35365">
        <v>20</v>
      </c>
      <c r="I35365">
        <v>15018</v>
      </c>
      <c r="J35365">
        <v>3003.6</v>
      </c>
      <c r="K35365">
        <v>12014.4</v>
      </c>
      <c r="L35365">
        <v>6716.35</v>
      </c>
      <c r="M35365">
        <v>5298.05</v>
      </c>
      <c r="N35365" s="2" t="s">
        <v>33</v>
      </c>
      <c r="O35365">
        <v>44.097499667066195</v>
      </c>
      <c r="P35365" s="2" t="s">
        <v>18</v>
      </c>
    </row>
    <row r="35366" spans="1:16" x14ac:dyDescent="0.25">
      <c r="A35366">
        <v>35365</v>
      </c>
      <c r="B35366" s="1">
        <v>45211</v>
      </c>
      <c r="C35366">
        <v>2509</v>
      </c>
      <c r="D35366">
        <v>299</v>
      </c>
      <c r="E35366" s="2" t="s">
        <v>16</v>
      </c>
      <c r="F35366">
        <v>8</v>
      </c>
      <c r="G35366">
        <v>2343</v>
      </c>
      <c r="H35366">
        <v>0</v>
      </c>
      <c r="I35366">
        <v>18744</v>
      </c>
      <c r="J35366">
        <v>0</v>
      </c>
      <c r="K35366">
        <v>18744</v>
      </c>
      <c r="L35366">
        <v>12924.51</v>
      </c>
      <c r="M35366">
        <v>5819.49</v>
      </c>
      <c r="N35366" s="2" t="s">
        <v>27</v>
      </c>
      <c r="O35366">
        <v>31.047215108834823</v>
      </c>
      <c r="P35366" s="2" t="s">
        <v>18</v>
      </c>
    </row>
    <row r="35367" spans="1:16" x14ac:dyDescent="0.25">
      <c r="A35367">
        <v>35366</v>
      </c>
      <c r="B35367" s="1">
        <v>44840</v>
      </c>
      <c r="C35367">
        <v>1152</v>
      </c>
      <c r="D35367">
        <v>344</v>
      </c>
      <c r="E35367" s="2" t="s">
        <v>30</v>
      </c>
      <c r="F35367">
        <v>6</v>
      </c>
      <c r="G35367">
        <v>2256</v>
      </c>
      <c r="H35367">
        <v>10</v>
      </c>
      <c r="I35367">
        <v>13536</v>
      </c>
      <c r="J35367">
        <v>1353.6</v>
      </c>
      <c r="K35367">
        <v>12182.4</v>
      </c>
      <c r="L35367">
        <v>6979.2</v>
      </c>
      <c r="M35367">
        <v>5203.2</v>
      </c>
      <c r="N35367" s="2" t="s">
        <v>31</v>
      </c>
      <c r="O35367">
        <v>42.710795902285263</v>
      </c>
      <c r="P35367" s="2" t="s">
        <v>18</v>
      </c>
    </row>
    <row r="35368" spans="1:16" x14ac:dyDescent="0.25">
      <c r="A35368">
        <v>35367</v>
      </c>
      <c r="B35368" s="1">
        <v>44775</v>
      </c>
      <c r="C35368">
        <v>1553</v>
      </c>
      <c r="D35368">
        <v>318</v>
      </c>
      <c r="E35368" s="2" t="s">
        <v>19</v>
      </c>
      <c r="F35368">
        <v>1</v>
      </c>
      <c r="G35368">
        <v>4581</v>
      </c>
      <c r="H35368">
        <v>5</v>
      </c>
      <c r="I35368">
        <v>4581</v>
      </c>
      <c r="J35368">
        <v>229.05</v>
      </c>
      <c r="K35368">
        <v>4351.95</v>
      </c>
      <c r="L35368">
        <v>3468.58</v>
      </c>
      <c r="M35368">
        <v>883.37</v>
      </c>
      <c r="N35368" s="2" t="s">
        <v>22</v>
      </c>
      <c r="O35368">
        <v>20.298257103137672</v>
      </c>
      <c r="P35368" s="2" t="s">
        <v>23</v>
      </c>
    </row>
    <row r="35369" spans="1:16" x14ac:dyDescent="0.25">
      <c r="A35369">
        <v>35368</v>
      </c>
      <c r="B35369" s="1">
        <v>45312</v>
      </c>
      <c r="C35369">
        <v>5582</v>
      </c>
      <c r="D35369">
        <v>364</v>
      </c>
      <c r="E35369" s="2" t="s">
        <v>16</v>
      </c>
      <c r="F35369">
        <v>3</v>
      </c>
      <c r="G35369">
        <v>3990</v>
      </c>
      <c r="H35369">
        <v>5</v>
      </c>
      <c r="I35369">
        <v>11970</v>
      </c>
      <c r="J35369">
        <v>598.5</v>
      </c>
      <c r="K35369">
        <v>11371.5</v>
      </c>
      <c r="L35369">
        <v>8708.2099999999991</v>
      </c>
      <c r="M35369">
        <v>2663.29</v>
      </c>
      <c r="N35369" s="2" t="s">
        <v>33</v>
      </c>
      <c r="O35369">
        <v>23.420744844567558</v>
      </c>
      <c r="P35369" s="2" t="s">
        <v>23</v>
      </c>
    </row>
    <row r="35370" spans="1:16" x14ac:dyDescent="0.25">
      <c r="A35370">
        <v>35369</v>
      </c>
      <c r="B35370" s="1">
        <v>44846</v>
      </c>
      <c r="C35370">
        <v>3618</v>
      </c>
      <c r="D35370">
        <v>376</v>
      </c>
      <c r="E35370" s="2" t="s">
        <v>16</v>
      </c>
      <c r="F35370">
        <v>1</v>
      </c>
      <c r="G35370">
        <v>2971</v>
      </c>
      <c r="H35370">
        <v>15</v>
      </c>
      <c r="I35370">
        <v>2971</v>
      </c>
      <c r="J35370">
        <v>445.65</v>
      </c>
      <c r="K35370">
        <v>2525.35</v>
      </c>
      <c r="L35370">
        <v>1795.62</v>
      </c>
      <c r="M35370">
        <v>729.73</v>
      </c>
      <c r="N35370" s="2" t="s">
        <v>31</v>
      </c>
      <c r="O35370">
        <v>28.896192606965371</v>
      </c>
      <c r="P35370" s="2" t="s">
        <v>18</v>
      </c>
    </row>
    <row r="35371" spans="1:16" x14ac:dyDescent="0.25">
      <c r="A35371">
        <v>35370</v>
      </c>
      <c r="B35371" s="1">
        <v>45104</v>
      </c>
      <c r="C35371">
        <v>3676</v>
      </c>
      <c r="D35371">
        <v>337</v>
      </c>
      <c r="E35371" s="2" t="s">
        <v>16</v>
      </c>
      <c r="F35371">
        <v>4</v>
      </c>
      <c r="G35371">
        <v>2874</v>
      </c>
      <c r="H35371">
        <v>10</v>
      </c>
      <c r="I35371">
        <v>11496</v>
      </c>
      <c r="J35371">
        <v>1149.5999999999999</v>
      </c>
      <c r="K35371">
        <v>10346.4</v>
      </c>
      <c r="L35371">
        <v>6251.12</v>
      </c>
      <c r="M35371">
        <v>4095.28</v>
      </c>
      <c r="N35371" s="2" t="s">
        <v>29</v>
      </c>
      <c r="O35371">
        <v>39.581690249748711</v>
      </c>
      <c r="P35371" s="2" t="s">
        <v>18</v>
      </c>
    </row>
    <row r="35372" spans="1:16" x14ac:dyDescent="0.25">
      <c r="A35372">
        <v>35371</v>
      </c>
      <c r="B35372" s="1">
        <v>45279</v>
      </c>
      <c r="C35372">
        <v>4796</v>
      </c>
      <c r="D35372">
        <v>279</v>
      </c>
      <c r="E35372" s="2" t="s">
        <v>30</v>
      </c>
      <c r="F35372">
        <v>4</v>
      </c>
      <c r="G35372">
        <v>3151</v>
      </c>
      <c r="H35372">
        <v>0</v>
      </c>
      <c r="I35372">
        <v>12604</v>
      </c>
      <c r="J35372">
        <v>0</v>
      </c>
      <c r="K35372">
        <v>12604</v>
      </c>
      <c r="L35372">
        <v>7211.67</v>
      </c>
      <c r="M35372">
        <v>5392.33</v>
      </c>
      <c r="N35372" s="2" t="s">
        <v>27</v>
      </c>
      <c r="O35372">
        <v>42.782688035544268</v>
      </c>
      <c r="P35372" s="2" t="s">
        <v>23</v>
      </c>
    </row>
    <row r="35373" spans="1:16" x14ac:dyDescent="0.25">
      <c r="A35373">
        <v>35372</v>
      </c>
      <c r="B35373" s="1">
        <v>44835</v>
      </c>
      <c r="C35373">
        <v>4842</v>
      </c>
      <c r="D35373">
        <v>222</v>
      </c>
      <c r="E35373" s="2" t="s">
        <v>16</v>
      </c>
      <c r="F35373">
        <v>4</v>
      </c>
      <c r="G35373">
        <v>2704</v>
      </c>
      <c r="H35373">
        <v>0</v>
      </c>
      <c r="I35373">
        <v>10816</v>
      </c>
      <c r="J35373">
        <v>0</v>
      </c>
      <c r="K35373">
        <v>10816</v>
      </c>
      <c r="L35373">
        <v>6133.82</v>
      </c>
      <c r="M35373">
        <v>4682.18</v>
      </c>
      <c r="N35373" s="2" t="s">
        <v>31</v>
      </c>
      <c r="O35373">
        <v>43.289386094674562</v>
      </c>
      <c r="P35373" s="2" t="s">
        <v>18</v>
      </c>
    </row>
    <row r="35374" spans="1:16" x14ac:dyDescent="0.25">
      <c r="A35374">
        <v>35373</v>
      </c>
      <c r="B35374" s="1">
        <v>44572</v>
      </c>
      <c r="C35374">
        <v>2398</v>
      </c>
      <c r="D35374">
        <v>342</v>
      </c>
      <c r="E35374" s="2" t="s">
        <v>30</v>
      </c>
      <c r="F35374">
        <v>5</v>
      </c>
      <c r="G35374">
        <v>4236</v>
      </c>
      <c r="H35374">
        <v>0</v>
      </c>
      <c r="I35374">
        <v>21180</v>
      </c>
      <c r="J35374">
        <v>0</v>
      </c>
      <c r="K35374">
        <v>21180</v>
      </c>
      <c r="L35374">
        <v>13704.98</v>
      </c>
      <c r="M35374">
        <v>7475.02</v>
      </c>
      <c r="N35374" s="2" t="s">
        <v>25</v>
      </c>
      <c r="O35374">
        <v>35.292823418319166</v>
      </c>
      <c r="P35374" s="2" t="s">
        <v>23</v>
      </c>
    </row>
    <row r="35375" spans="1:16" x14ac:dyDescent="0.25">
      <c r="A35375">
        <v>35374</v>
      </c>
      <c r="B35375" s="1">
        <v>45432</v>
      </c>
      <c r="C35375">
        <v>2771</v>
      </c>
      <c r="D35375">
        <v>270</v>
      </c>
      <c r="E35375" s="2" t="s">
        <v>19</v>
      </c>
      <c r="F35375">
        <v>3</v>
      </c>
      <c r="G35375">
        <v>4736</v>
      </c>
      <c r="H35375">
        <v>15</v>
      </c>
      <c r="I35375">
        <v>14208</v>
      </c>
      <c r="J35375">
        <v>2131.1999999999998</v>
      </c>
      <c r="K35375">
        <v>12076.8</v>
      </c>
      <c r="L35375">
        <v>7232.06</v>
      </c>
      <c r="M35375">
        <v>4844.74</v>
      </c>
      <c r="N35375" s="2" t="s">
        <v>21</v>
      </c>
      <c r="O35375">
        <v>40.116090355060948</v>
      </c>
      <c r="P35375" s="2" t="s">
        <v>23</v>
      </c>
    </row>
    <row r="35376" spans="1:16" x14ac:dyDescent="0.25">
      <c r="A35376">
        <v>35375</v>
      </c>
      <c r="B35376" s="1">
        <v>44608</v>
      </c>
      <c r="C35376">
        <v>4428</v>
      </c>
      <c r="D35376">
        <v>362</v>
      </c>
      <c r="E35376" s="2" t="s">
        <v>30</v>
      </c>
      <c r="F35376">
        <v>7</v>
      </c>
      <c r="G35376">
        <v>3534</v>
      </c>
      <c r="H35376">
        <v>10</v>
      </c>
      <c r="I35376">
        <v>24738</v>
      </c>
      <c r="J35376">
        <v>2473.8000000000002</v>
      </c>
      <c r="K35376">
        <v>22264.2</v>
      </c>
      <c r="L35376">
        <v>15814.17</v>
      </c>
      <c r="M35376">
        <v>6450.03</v>
      </c>
      <c r="N35376" s="2" t="s">
        <v>25</v>
      </c>
      <c r="O35376">
        <v>28.970409895707007</v>
      </c>
      <c r="P35376" s="2" t="s">
        <v>23</v>
      </c>
    </row>
    <row r="35377" spans="1:16" x14ac:dyDescent="0.25">
      <c r="A35377">
        <v>35376</v>
      </c>
      <c r="B35377" s="1">
        <v>45076</v>
      </c>
      <c r="C35377">
        <v>2056</v>
      </c>
      <c r="D35377">
        <v>278</v>
      </c>
      <c r="E35377" s="2" t="s">
        <v>26</v>
      </c>
      <c r="F35377">
        <v>1</v>
      </c>
      <c r="G35377">
        <v>467</v>
      </c>
      <c r="H35377">
        <v>0</v>
      </c>
      <c r="I35377">
        <v>467</v>
      </c>
      <c r="J35377">
        <v>0</v>
      </c>
      <c r="K35377">
        <v>467</v>
      </c>
      <c r="L35377">
        <v>325.25</v>
      </c>
      <c r="M35377">
        <v>141.75</v>
      </c>
      <c r="N35377" s="2" t="s">
        <v>29</v>
      </c>
      <c r="O35377">
        <v>30.353319057815849</v>
      </c>
      <c r="P35377" s="2" t="s">
        <v>24</v>
      </c>
    </row>
    <row r="35378" spans="1:16" x14ac:dyDescent="0.25">
      <c r="A35378">
        <v>35377</v>
      </c>
      <c r="B35378" s="1">
        <v>45203</v>
      </c>
      <c r="C35378">
        <v>1837</v>
      </c>
      <c r="D35378">
        <v>385</v>
      </c>
      <c r="E35378" s="2" t="s">
        <v>16</v>
      </c>
      <c r="F35378">
        <v>9</v>
      </c>
      <c r="G35378">
        <v>4484</v>
      </c>
      <c r="H35378">
        <v>20</v>
      </c>
      <c r="I35378">
        <v>40356</v>
      </c>
      <c r="J35378">
        <v>8071.2</v>
      </c>
      <c r="K35378">
        <v>32284.799999999999</v>
      </c>
      <c r="L35378">
        <v>25106.52</v>
      </c>
      <c r="M35378">
        <v>7178.28</v>
      </c>
      <c r="N35378" s="2" t="s">
        <v>27</v>
      </c>
      <c r="O35378">
        <v>22.234240261671125</v>
      </c>
      <c r="P35378" s="2" t="s">
        <v>23</v>
      </c>
    </row>
    <row r="35379" spans="1:16" x14ac:dyDescent="0.25">
      <c r="A35379">
        <v>35378</v>
      </c>
      <c r="B35379" s="1">
        <v>44999</v>
      </c>
      <c r="C35379">
        <v>3612</v>
      </c>
      <c r="D35379">
        <v>370</v>
      </c>
      <c r="E35379" s="2" t="s">
        <v>19</v>
      </c>
      <c r="F35379">
        <v>2</v>
      </c>
      <c r="G35379">
        <v>894</v>
      </c>
      <c r="H35379">
        <v>5</v>
      </c>
      <c r="I35379">
        <v>1788</v>
      </c>
      <c r="J35379">
        <v>89.4</v>
      </c>
      <c r="K35379">
        <v>1698.6</v>
      </c>
      <c r="L35379">
        <v>1050.27</v>
      </c>
      <c r="M35379">
        <v>648.33000000000004</v>
      </c>
      <c r="N35379" s="2" t="s">
        <v>20</v>
      </c>
      <c r="O35379">
        <v>38.168491699046278</v>
      </c>
      <c r="P35379" s="2" t="s">
        <v>32</v>
      </c>
    </row>
    <row r="35380" spans="1:16" x14ac:dyDescent="0.25">
      <c r="A35380">
        <v>35379</v>
      </c>
      <c r="B35380" s="1">
        <v>45145</v>
      </c>
      <c r="C35380">
        <v>3732</v>
      </c>
      <c r="D35380">
        <v>351</v>
      </c>
      <c r="E35380" s="2" t="s">
        <v>19</v>
      </c>
      <c r="F35380">
        <v>8</v>
      </c>
      <c r="G35380">
        <v>4823</v>
      </c>
      <c r="H35380">
        <v>0</v>
      </c>
      <c r="I35380">
        <v>38584</v>
      </c>
      <c r="J35380">
        <v>0</v>
      </c>
      <c r="K35380">
        <v>38584</v>
      </c>
      <c r="L35380">
        <v>26699.14</v>
      </c>
      <c r="M35380">
        <v>11884.86</v>
      </c>
      <c r="N35380" s="2" t="s">
        <v>28</v>
      </c>
      <c r="O35380">
        <v>30.802560646900272</v>
      </c>
      <c r="P35380" s="2" t="s">
        <v>23</v>
      </c>
    </row>
    <row r="35381" spans="1:16" x14ac:dyDescent="0.25">
      <c r="A35381">
        <v>35380</v>
      </c>
      <c r="B35381" s="1">
        <v>45232</v>
      </c>
      <c r="C35381">
        <v>1966</v>
      </c>
      <c r="D35381">
        <v>238</v>
      </c>
      <c r="E35381" s="2" t="s">
        <v>30</v>
      </c>
      <c r="F35381">
        <v>1</v>
      </c>
      <c r="G35381">
        <v>2128</v>
      </c>
      <c r="H35381">
        <v>10</v>
      </c>
      <c r="I35381">
        <v>2128</v>
      </c>
      <c r="J35381">
        <v>212.8</v>
      </c>
      <c r="K35381">
        <v>1915.2</v>
      </c>
      <c r="L35381">
        <v>1441.72</v>
      </c>
      <c r="M35381">
        <v>473.48</v>
      </c>
      <c r="N35381" s="2" t="s">
        <v>27</v>
      </c>
      <c r="O35381">
        <v>24.722222222222221</v>
      </c>
      <c r="P35381" s="2" t="s">
        <v>18</v>
      </c>
    </row>
    <row r="35382" spans="1:16" x14ac:dyDescent="0.25">
      <c r="A35382">
        <v>35381</v>
      </c>
      <c r="B35382" s="1">
        <v>44988</v>
      </c>
      <c r="C35382">
        <v>2521</v>
      </c>
      <c r="D35382">
        <v>258</v>
      </c>
      <c r="E35382" s="2" t="s">
        <v>19</v>
      </c>
      <c r="F35382">
        <v>4</v>
      </c>
      <c r="G35382">
        <v>1973</v>
      </c>
      <c r="H35382">
        <v>0</v>
      </c>
      <c r="I35382">
        <v>7892</v>
      </c>
      <c r="J35382">
        <v>0</v>
      </c>
      <c r="K35382">
        <v>7892</v>
      </c>
      <c r="L35382">
        <v>4485.82</v>
      </c>
      <c r="M35382">
        <v>3406.18</v>
      </c>
      <c r="N35382" s="2" t="s">
        <v>20</v>
      </c>
      <c r="O35382">
        <v>43.159908768373036</v>
      </c>
      <c r="P35382" s="2" t="s">
        <v>18</v>
      </c>
    </row>
    <row r="35383" spans="1:16" x14ac:dyDescent="0.25">
      <c r="A35383">
        <v>35382</v>
      </c>
      <c r="B35383" s="1">
        <v>44993</v>
      </c>
      <c r="C35383">
        <v>3770</v>
      </c>
      <c r="D35383">
        <v>232</v>
      </c>
      <c r="E35383" s="2" t="s">
        <v>19</v>
      </c>
      <c r="F35383">
        <v>7</v>
      </c>
      <c r="G35383">
        <v>3456</v>
      </c>
      <c r="H35383">
        <v>15</v>
      </c>
      <c r="I35383">
        <v>24192</v>
      </c>
      <c r="J35383">
        <v>3628.8</v>
      </c>
      <c r="K35383">
        <v>20563.2</v>
      </c>
      <c r="L35383">
        <v>15263.58</v>
      </c>
      <c r="M35383">
        <v>5299.62</v>
      </c>
      <c r="N35383" s="2" t="s">
        <v>20</v>
      </c>
      <c r="O35383">
        <v>25.772350606909427</v>
      </c>
      <c r="P35383" s="2" t="s">
        <v>23</v>
      </c>
    </row>
    <row r="35384" spans="1:16" x14ac:dyDescent="0.25">
      <c r="A35384">
        <v>35383</v>
      </c>
      <c r="B35384" s="1">
        <v>44691</v>
      </c>
      <c r="C35384">
        <v>4796</v>
      </c>
      <c r="D35384">
        <v>233</v>
      </c>
      <c r="E35384" s="2" t="s">
        <v>19</v>
      </c>
      <c r="F35384">
        <v>1</v>
      </c>
      <c r="G35384">
        <v>1226</v>
      </c>
      <c r="H35384">
        <v>15</v>
      </c>
      <c r="I35384">
        <v>1226</v>
      </c>
      <c r="J35384">
        <v>183.9</v>
      </c>
      <c r="K35384">
        <v>1042.0999999999999</v>
      </c>
      <c r="L35384">
        <v>793.86</v>
      </c>
      <c r="M35384">
        <v>248.24</v>
      </c>
      <c r="N35384" s="2" t="s">
        <v>17</v>
      </c>
      <c r="O35384">
        <v>23.821130409749546</v>
      </c>
      <c r="P35384" s="2" t="s">
        <v>18</v>
      </c>
    </row>
    <row r="35385" spans="1:16" x14ac:dyDescent="0.25">
      <c r="A35385">
        <v>35384</v>
      </c>
      <c r="B35385" s="1">
        <v>44583</v>
      </c>
      <c r="C35385">
        <v>2021</v>
      </c>
      <c r="D35385">
        <v>222</v>
      </c>
      <c r="E35385" s="2" t="s">
        <v>30</v>
      </c>
      <c r="F35385">
        <v>2</v>
      </c>
      <c r="G35385">
        <v>2283</v>
      </c>
      <c r="H35385">
        <v>10</v>
      </c>
      <c r="I35385">
        <v>4566</v>
      </c>
      <c r="J35385">
        <v>456.6</v>
      </c>
      <c r="K35385">
        <v>4109.3999999999996</v>
      </c>
      <c r="L35385">
        <v>2755.04</v>
      </c>
      <c r="M35385">
        <v>1354.36</v>
      </c>
      <c r="N35385" s="2" t="s">
        <v>25</v>
      </c>
      <c r="O35385">
        <v>32.957609383364968</v>
      </c>
      <c r="P35385" s="2" t="s">
        <v>18</v>
      </c>
    </row>
    <row r="35386" spans="1:16" x14ac:dyDescent="0.25">
      <c r="A35386">
        <v>35385</v>
      </c>
      <c r="B35386" s="1">
        <v>45453</v>
      </c>
      <c r="C35386">
        <v>4120</v>
      </c>
      <c r="D35386">
        <v>255</v>
      </c>
      <c r="E35386" s="2" t="s">
        <v>30</v>
      </c>
      <c r="F35386">
        <v>8</v>
      </c>
      <c r="G35386">
        <v>4051</v>
      </c>
      <c r="H35386">
        <v>5</v>
      </c>
      <c r="I35386">
        <v>32408</v>
      </c>
      <c r="J35386">
        <v>1620.4</v>
      </c>
      <c r="K35386">
        <v>30787.599999999999</v>
      </c>
      <c r="L35386">
        <v>21208.93</v>
      </c>
      <c r="M35386">
        <v>9578.67</v>
      </c>
      <c r="N35386" s="2" t="s">
        <v>21</v>
      </c>
      <c r="O35386">
        <v>31.112103574166223</v>
      </c>
      <c r="P35386" s="2" t="s">
        <v>23</v>
      </c>
    </row>
    <row r="35387" spans="1:16" x14ac:dyDescent="0.25">
      <c r="A35387">
        <v>35386</v>
      </c>
      <c r="B35387" s="1">
        <v>44950</v>
      </c>
      <c r="C35387">
        <v>4085</v>
      </c>
      <c r="D35387">
        <v>244</v>
      </c>
      <c r="E35387" s="2" t="s">
        <v>30</v>
      </c>
      <c r="F35387">
        <v>3</v>
      </c>
      <c r="G35387">
        <v>4720</v>
      </c>
      <c r="H35387">
        <v>20</v>
      </c>
      <c r="I35387">
        <v>14160</v>
      </c>
      <c r="J35387">
        <v>2832</v>
      </c>
      <c r="K35387">
        <v>11328</v>
      </c>
      <c r="L35387">
        <v>8064.66</v>
      </c>
      <c r="M35387">
        <v>3263.34</v>
      </c>
      <c r="N35387" s="2" t="s">
        <v>20</v>
      </c>
      <c r="O35387">
        <v>28.80773305084746</v>
      </c>
      <c r="P35387" s="2" t="s">
        <v>23</v>
      </c>
    </row>
    <row r="35388" spans="1:16" x14ac:dyDescent="0.25">
      <c r="A35388">
        <v>35387</v>
      </c>
      <c r="B35388" s="1">
        <v>44696</v>
      </c>
      <c r="C35388">
        <v>4789</v>
      </c>
      <c r="D35388">
        <v>295</v>
      </c>
      <c r="E35388" s="2" t="s">
        <v>26</v>
      </c>
      <c r="F35388">
        <v>6</v>
      </c>
      <c r="G35388">
        <v>2398</v>
      </c>
      <c r="H35388">
        <v>5</v>
      </c>
      <c r="I35388">
        <v>14388</v>
      </c>
      <c r="J35388">
        <v>719.4</v>
      </c>
      <c r="K35388">
        <v>13668.6</v>
      </c>
      <c r="L35388">
        <v>8991.5</v>
      </c>
      <c r="M35388">
        <v>4677.1000000000004</v>
      </c>
      <c r="N35388" s="2" t="s">
        <v>17</v>
      </c>
      <c r="O35388">
        <v>34.217842354008461</v>
      </c>
      <c r="P35388" s="2" t="s">
        <v>18</v>
      </c>
    </row>
    <row r="35389" spans="1:16" x14ac:dyDescent="0.25">
      <c r="A35389">
        <v>35388</v>
      </c>
      <c r="B35389" s="1">
        <v>45093</v>
      </c>
      <c r="C35389">
        <v>4265</v>
      </c>
      <c r="D35389">
        <v>348</v>
      </c>
      <c r="E35389" s="2" t="s">
        <v>30</v>
      </c>
      <c r="F35389">
        <v>8</v>
      </c>
      <c r="G35389">
        <v>2905</v>
      </c>
      <c r="H35389">
        <v>15</v>
      </c>
      <c r="I35389">
        <v>23240</v>
      </c>
      <c r="J35389">
        <v>3486</v>
      </c>
      <c r="K35389">
        <v>19754</v>
      </c>
      <c r="L35389">
        <v>11466.37</v>
      </c>
      <c r="M35389">
        <v>8287.6299999999992</v>
      </c>
      <c r="N35389" s="2" t="s">
        <v>29</v>
      </c>
      <c r="O35389">
        <v>41.954186493874658</v>
      </c>
      <c r="P35389" s="2" t="s">
        <v>18</v>
      </c>
    </row>
    <row r="35390" spans="1:16" x14ac:dyDescent="0.25">
      <c r="A35390">
        <v>35389</v>
      </c>
      <c r="B35390" s="1">
        <v>44781</v>
      </c>
      <c r="C35390">
        <v>3840</v>
      </c>
      <c r="D35390">
        <v>391</v>
      </c>
      <c r="E35390" s="2" t="s">
        <v>26</v>
      </c>
      <c r="F35390">
        <v>4</v>
      </c>
      <c r="G35390">
        <v>2217</v>
      </c>
      <c r="H35390">
        <v>0</v>
      </c>
      <c r="I35390">
        <v>8868</v>
      </c>
      <c r="J35390">
        <v>0</v>
      </c>
      <c r="K35390">
        <v>8868</v>
      </c>
      <c r="L35390">
        <v>6844.77</v>
      </c>
      <c r="M35390">
        <v>2023.23</v>
      </c>
      <c r="N35390" s="2" t="s">
        <v>22</v>
      </c>
      <c r="O35390">
        <v>22.814952638700948</v>
      </c>
      <c r="P35390" s="2" t="s">
        <v>18</v>
      </c>
    </row>
    <row r="35391" spans="1:16" x14ac:dyDescent="0.25">
      <c r="A35391">
        <v>35390</v>
      </c>
      <c r="B35391" s="1">
        <v>44894</v>
      </c>
      <c r="C35391">
        <v>2960</v>
      </c>
      <c r="D35391">
        <v>329</v>
      </c>
      <c r="E35391" s="2" t="s">
        <v>19</v>
      </c>
      <c r="F35391">
        <v>9</v>
      </c>
      <c r="G35391">
        <v>3267</v>
      </c>
      <c r="H35391">
        <v>10</v>
      </c>
      <c r="I35391">
        <v>29403</v>
      </c>
      <c r="J35391">
        <v>2940.3</v>
      </c>
      <c r="K35391">
        <v>26462.7</v>
      </c>
      <c r="L35391">
        <v>16351.22</v>
      </c>
      <c r="M35391">
        <v>10111.48</v>
      </c>
      <c r="N35391" s="2" t="s">
        <v>31</v>
      </c>
      <c r="O35391">
        <v>38.210311117157353</v>
      </c>
      <c r="P35391" s="2" t="s">
        <v>23</v>
      </c>
    </row>
    <row r="35392" spans="1:16" x14ac:dyDescent="0.25">
      <c r="A35392">
        <v>35391</v>
      </c>
      <c r="B35392" s="1">
        <v>44691</v>
      </c>
      <c r="C35392">
        <v>1246</v>
      </c>
      <c r="D35392">
        <v>371</v>
      </c>
      <c r="E35392" s="2" t="s">
        <v>16</v>
      </c>
      <c r="F35392">
        <v>9</v>
      </c>
      <c r="G35392">
        <v>2376</v>
      </c>
      <c r="H35392">
        <v>0</v>
      </c>
      <c r="I35392">
        <v>21384</v>
      </c>
      <c r="J35392">
        <v>0</v>
      </c>
      <c r="K35392">
        <v>21384</v>
      </c>
      <c r="L35392">
        <v>12984.92</v>
      </c>
      <c r="M35392">
        <v>8399.08</v>
      </c>
      <c r="N35392" s="2" t="s">
        <v>17</v>
      </c>
      <c r="O35392">
        <v>39.277403666292557</v>
      </c>
      <c r="P35392" s="2" t="s">
        <v>18</v>
      </c>
    </row>
    <row r="35393" spans="1:16" x14ac:dyDescent="0.25">
      <c r="A35393">
        <v>35392</v>
      </c>
      <c r="B35393" s="1">
        <v>44593</v>
      </c>
      <c r="C35393">
        <v>4646</v>
      </c>
      <c r="D35393">
        <v>208</v>
      </c>
      <c r="E35393" s="2" t="s">
        <v>30</v>
      </c>
      <c r="F35393">
        <v>8</v>
      </c>
      <c r="G35393">
        <v>1264</v>
      </c>
      <c r="H35393">
        <v>0</v>
      </c>
      <c r="I35393">
        <v>10112</v>
      </c>
      <c r="J35393">
        <v>0</v>
      </c>
      <c r="K35393">
        <v>10112</v>
      </c>
      <c r="L35393">
        <v>7824.96</v>
      </c>
      <c r="M35393">
        <v>2287.04</v>
      </c>
      <c r="N35393" s="2" t="s">
        <v>25</v>
      </c>
      <c r="O35393">
        <v>22.617088607594937</v>
      </c>
      <c r="P35393" s="2" t="s">
        <v>18</v>
      </c>
    </row>
    <row r="35394" spans="1:16" x14ac:dyDescent="0.25">
      <c r="A35394">
        <v>35393</v>
      </c>
      <c r="B35394" s="1">
        <v>45163</v>
      </c>
      <c r="C35394">
        <v>1431</v>
      </c>
      <c r="D35394">
        <v>283</v>
      </c>
      <c r="E35394" s="2" t="s">
        <v>16</v>
      </c>
      <c r="F35394">
        <v>9</v>
      </c>
      <c r="G35394">
        <v>1811</v>
      </c>
      <c r="H35394">
        <v>15</v>
      </c>
      <c r="I35394">
        <v>16299</v>
      </c>
      <c r="J35394">
        <v>2444.85</v>
      </c>
      <c r="K35394">
        <v>13854.15</v>
      </c>
      <c r="L35394">
        <v>9021.8700000000008</v>
      </c>
      <c r="M35394">
        <v>4832.28</v>
      </c>
      <c r="N35394" s="2" t="s">
        <v>28</v>
      </c>
      <c r="O35394">
        <v>34.879656998083611</v>
      </c>
      <c r="P35394" s="2" t="s">
        <v>18</v>
      </c>
    </row>
    <row r="35395" spans="1:16" x14ac:dyDescent="0.25">
      <c r="A35395">
        <v>35394</v>
      </c>
      <c r="B35395" s="1">
        <v>45332</v>
      </c>
      <c r="C35395">
        <v>1566</v>
      </c>
      <c r="D35395">
        <v>368</v>
      </c>
      <c r="E35395" s="2" t="s">
        <v>26</v>
      </c>
      <c r="F35395">
        <v>9</v>
      </c>
      <c r="G35395">
        <v>1953</v>
      </c>
      <c r="H35395">
        <v>15</v>
      </c>
      <c r="I35395">
        <v>17577</v>
      </c>
      <c r="J35395">
        <v>2636.55</v>
      </c>
      <c r="K35395">
        <v>14940.45</v>
      </c>
      <c r="L35395">
        <v>9397.65</v>
      </c>
      <c r="M35395">
        <v>5542.8</v>
      </c>
      <c r="N35395" s="2" t="s">
        <v>33</v>
      </c>
      <c r="O35395">
        <v>37.099284158107686</v>
      </c>
      <c r="P35395" s="2" t="s">
        <v>18</v>
      </c>
    </row>
    <row r="35396" spans="1:16" x14ac:dyDescent="0.25">
      <c r="A35396">
        <v>35395</v>
      </c>
      <c r="B35396" s="1">
        <v>44986</v>
      </c>
      <c r="C35396">
        <v>1480</v>
      </c>
      <c r="D35396">
        <v>278</v>
      </c>
      <c r="E35396" s="2" t="s">
        <v>19</v>
      </c>
      <c r="F35396">
        <v>5</v>
      </c>
      <c r="G35396">
        <v>2715</v>
      </c>
      <c r="H35396">
        <v>20</v>
      </c>
      <c r="I35396">
        <v>13575</v>
      </c>
      <c r="J35396">
        <v>2715</v>
      </c>
      <c r="K35396">
        <v>10860</v>
      </c>
      <c r="L35396">
        <v>6827.11</v>
      </c>
      <c r="M35396">
        <v>4032.89</v>
      </c>
      <c r="N35396" s="2" t="s">
        <v>20</v>
      </c>
      <c r="O35396">
        <v>37.13526703499079</v>
      </c>
      <c r="P35396" s="2" t="s">
        <v>18</v>
      </c>
    </row>
    <row r="35397" spans="1:16" x14ac:dyDescent="0.25">
      <c r="A35397">
        <v>35396</v>
      </c>
      <c r="B35397" s="1">
        <v>44859</v>
      </c>
      <c r="C35397">
        <v>5353</v>
      </c>
      <c r="D35397">
        <v>367</v>
      </c>
      <c r="E35397" s="2" t="s">
        <v>19</v>
      </c>
      <c r="F35397">
        <v>1</v>
      </c>
      <c r="G35397">
        <v>4728</v>
      </c>
      <c r="H35397">
        <v>20</v>
      </c>
      <c r="I35397">
        <v>4728</v>
      </c>
      <c r="J35397">
        <v>945.6</v>
      </c>
      <c r="K35397">
        <v>3782.4</v>
      </c>
      <c r="L35397">
        <v>2511.15</v>
      </c>
      <c r="M35397">
        <v>1271.25</v>
      </c>
      <c r="N35397" s="2" t="s">
        <v>31</v>
      </c>
      <c r="O35397">
        <v>33.609612944162436</v>
      </c>
      <c r="P35397" s="2" t="s">
        <v>23</v>
      </c>
    </row>
    <row r="35398" spans="1:16" x14ac:dyDescent="0.25">
      <c r="A35398">
        <v>35397</v>
      </c>
      <c r="B35398" s="1">
        <v>45065</v>
      </c>
      <c r="C35398">
        <v>1534</v>
      </c>
      <c r="D35398">
        <v>257</v>
      </c>
      <c r="E35398" s="2" t="s">
        <v>16</v>
      </c>
      <c r="F35398">
        <v>3</v>
      </c>
      <c r="G35398">
        <v>1162</v>
      </c>
      <c r="H35398">
        <v>15</v>
      </c>
      <c r="I35398">
        <v>3486</v>
      </c>
      <c r="J35398">
        <v>522.9</v>
      </c>
      <c r="K35398">
        <v>2963.1</v>
      </c>
      <c r="L35398">
        <v>1790.93</v>
      </c>
      <c r="M35398">
        <v>1172.17</v>
      </c>
      <c r="N35398" s="2" t="s">
        <v>29</v>
      </c>
      <c r="O35398">
        <v>39.558907900509602</v>
      </c>
      <c r="P35398" s="2" t="s">
        <v>18</v>
      </c>
    </row>
    <row r="35399" spans="1:16" x14ac:dyDescent="0.25">
      <c r="A35399">
        <v>35398</v>
      </c>
      <c r="B35399" s="1">
        <v>45406</v>
      </c>
      <c r="C35399">
        <v>5271</v>
      </c>
      <c r="D35399">
        <v>278</v>
      </c>
      <c r="E35399" s="2" t="s">
        <v>19</v>
      </c>
      <c r="F35399">
        <v>7</v>
      </c>
      <c r="G35399">
        <v>719</v>
      </c>
      <c r="H35399">
        <v>5</v>
      </c>
      <c r="I35399">
        <v>5033</v>
      </c>
      <c r="J35399">
        <v>251.65</v>
      </c>
      <c r="K35399">
        <v>4781.3500000000004</v>
      </c>
      <c r="L35399">
        <v>3065.57</v>
      </c>
      <c r="M35399">
        <v>1715.78</v>
      </c>
      <c r="N35399" s="2" t="s">
        <v>21</v>
      </c>
      <c r="O35399">
        <v>35.884844238551871</v>
      </c>
      <c r="P35399" s="2" t="s">
        <v>32</v>
      </c>
    </row>
    <row r="35400" spans="1:16" x14ac:dyDescent="0.25">
      <c r="A35400">
        <v>35399</v>
      </c>
      <c r="B35400" s="1">
        <v>45322</v>
      </c>
      <c r="C35400">
        <v>1468</v>
      </c>
      <c r="D35400">
        <v>321</v>
      </c>
      <c r="E35400" s="2" t="s">
        <v>26</v>
      </c>
      <c r="F35400">
        <v>2</v>
      </c>
      <c r="G35400">
        <v>1765</v>
      </c>
      <c r="H35400">
        <v>15</v>
      </c>
      <c r="I35400">
        <v>3530</v>
      </c>
      <c r="J35400">
        <v>529.5</v>
      </c>
      <c r="K35400">
        <v>3000.5</v>
      </c>
      <c r="L35400">
        <v>1774.57</v>
      </c>
      <c r="M35400">
        <v>1225.93</v>
      </c>
      <c r="N35400" s="2" t="s">
        <v>33</v>
      </c>
      <c r="O35400">
        <v>40.857523746042332</v>
      </c>
      <c r="P35400" s="2" t="s">
        <v>18</v>
      </c>
    </row>
    <row r="35401" spans="1:16" x14ac:dyDescent="0.25">
      <c r="A35401">
        <v>35400</v>
      </c>
      <c r="B35401" s="1">
        <v>45246</v>
      </c>
      <c r="C35401">
        <v>4958</v>
      </c>
      <c r="D35401">
        <v>350</v>
      </c>
      <c r="E35401" s="2" t="s">
        <v>19</v>
      </c>
      <c r="F35401">
        <v>5</v>
      </c>
      <c r="G35401">
        <v>878</v>
      </c>
      <c r="H35401">
        <v>5</v>
      </c>
      <c r="I35401">
        <v>4390</v>
      </c>
      <c r="J35401">
        <v>219.5</v>
      </c>
      <c r="K35401">
        <v>4170.5</v>
      </c>
      <c r="L35401">
        <v>3200.73</v>
      </c>
      <c r="M35401">
        <v>969.77</v>
      </c>
      <c r="N35401" s="2" t="s">
        <v>27</v>
      </c>
      <c r="O35401">
        <v>23.253087159812971</v>
      </c>
      <c r="P35401" s="2" t="s">
        <v>32</v>
      </c>
    </row>
    <row r="35402" spans="1:16" x14ac:dyDescent="0.25">
      <c r="A35402">
        <v>35401</v>
      </c>
      <c r="B35402" s="1">
        <v>44918</v>
      </c>
      <c r="C35402">
        <v>3574</v>
      </c>
      <c r="D35402">
        <v>268</v>
      </c>
      <c r="E35402" s="2" t="s">
        <v>16</v>
      </c>
      <c r="F35402">
        <v>7</v>
      </c>
      <c r="G35402">
        <v>1502</v>
      </c>
      <c r="H35402">
        <v>10</v>
      </c>
      <c r="I35402">
        <v>10514</v>
      </c>
      <c r="J35402">
        <v>1051.4000000000001</v>
      </c>
      <c r="K35402">
        <v>9462.6</v>
      </c>
      <c r="L35402">
        <v>6171.85</v>
      </c>
      <c r="M35402">
        <v>3290.75</v>
      </c>
      <c r="N35402" s="2" t="s">
        <v>31</v>
      </c>
      <c r="O35402">
        <v>34.77638281233488</v>
      </c>
      <c r="P35402" s="2" t="s">
        <v>18</v>
      </c>
    </row>
    <row r="35403" spans="1:16" x14ac:dyDescent="0.25">
      <c r="A35403">
        <v>35402</v>
      </c>
      <c r="B35403" s="1">
        <v>45016</v>
      </c>
      <c r="C35403">
        <v>5914</v>
      </c>
      <c r="D35403">
        <v>233</v>
      </c>
      <c r="E35403" s="2" t="s">
        <v>16</v>
      </c>
      <c r="F35403">
        <v>2</v>
      </c>
      <c r="G35403">
        <v>4966</v>
      </c>
      <c r="H35403">
        <v>10</v>
      </c>
      <c r="I35403">
        <v>9932</v>
      </c>
      <c r="J35403">
        <v>993.2</v>
      </c>
      <c r="K35403">
        <v>8938.7999999999993</v>
      </c>
      <c r="L35403">
        <v>6094.99</v>
      </c>
      <c r="M35403">
        <v>2843.81</v>
      </c>
      <c r="N35403" s="2" t="s">
        <v>20</v>
      </c>
      <c r="O35403">
        <v>31.814225623126148</v>
      </c>
      <c r="P35403" s="2" t="s">
        <v>23</v>
      </c>
    </row>
    <row r="35404" spans="1:16" x14ac:dyDescent="0.25">
      <c r="A35404">
        <v>35403</v>
      </c>
      <c r="B35404" s="1">
        <v>44962</v>
      </c>
      <c r="C35404">
        <v>5247</v>
      </c>
      <c r="D35404">
        <v>351</v>
      </c>
      <c r="E35404" s="2" t="s">
        <v>19</v>
      </c>
      <c r="F35404">
        <v>5</v>
      </c>
      <c r="G35404">
        <v>2070</v>
      </c>
      <c r="H35404">
        <v>5</v>
      </c>
      <c r="I35404">
        <v>10350</v>
      </c>
      <c r="J35404">
        <v>517.5</v>
      </c>
      <c r="K35404">
        <v>9832.5</v>
      </c>
      <c r="L35404">
        <v>7186.2</v>
      </c>
      <c r="M35404">
        <v>2646.3</v>
      </c>
      <c r="N35404" s="2" t="s">
        <v>20</v>
      </c>
      <c r="O35404">
        <v>26.913806254767351</v>
      </c>
      <c r="P35404" s="2" t="s">
        <v>18</v>
      </c>
    </row>
    <row r="35405" spans="1:16" x14ac:dyDescent="0.25">
      <c r="A35405">
        <v>35404</v>
      </c>
      <c r="B35405" s="1">
        <v>45457</v>
      </c>
      <c r="C35405">
        <v>5919</v>
      </c>
      <c r="D35405">
        <v>353</v>
      </c>
      <c r="E35405" s="2" t="s">
        <v>30</v>
      </c>
      <c r="F35405">
        <v>3</v>
      </c>
      <c r="G35405">
        <v>2801</v>
      </c>
      <c r="H35405">
        <v>10</v>
      </c>
      <c r="I35405">
        <v>8403</v>
      </c>
      <c r="J35405">
        <v>840.3</v>
      </c>
      <c r="K35405">
        <v>7562.7</v>
      </c>
      <c r="L35405">
        <v>5344.12</v>
      </c>
      <c r="M35405">
        <v>2218.58</v>
      </c>
      <c r="N35405" s="2" t="s">
        <v>21</v>
      </c>
      <c r="O35405">
        <v>29.335819218004151</v>
      </c>
      <c r="P35405" s="2" t="s">
        <v>18</v>
      </c>
    </row>
    <row r="35406" spans="1:16" x14ac:dyDescent="0.25">
      <c r="A35406">
        <v>35405</v>
      </c>
      <c r="B35406" s="1">
        <v>45120</v>
      </c>
      <c r="C35406">
        <v>3328</v>
      </c>
      <c r="D35406">
        <v>271</v>
      </c>
      <c r="E35406" s="2" t="s">
        <v>30</v>
      </c>
      <c r="F35406">
        <v>7</v>
      </c>
      <c r="G35406">
        <v>2623</v>
      </c>
      <c r="H35406">
        <v>20</v>
      </c>
      <c r="I35406">
        <v>18361</v>
      </c>
      <c r="J35406">
        <v>3672.2</v>
      </c>
      <c r="K35406">
        <v>14688.8</v>
      </c>
      <c r="L35406">
        <v>9132.7999999999993</v>
      </c>
      <c r="M35406">
        <v>5556</v>
      </c>
      <c r="N35406" s="2" t="s">
        <v>28</v>
      </c>
      <c r="O35406">
        <v>37.824737214748652</v>
      </c>
      <c r="P35406" s="2" t="s">
        <v>18</v>
      </c>
    </row>
    <row r="35407" spans="1:16" x14ac:dyDescent="0.25">
      <c r="A35407">
        <v>35406</v>
      </c>
      <c r="B35407" s="1">
        <v>45270</v>
      </c>
      <c r="C35407">
        <v>2621</v>
      </c>
      <c r="D35407">
        <v>207</v>
      </c>
      <c r="E35407" s="2" t="s">
        <v>16</v>
      </c>
      <c r="F35407">
        <v>7</v>
      </c>
      <c r="G35407">
        <v>3976</v>
      </c>
      <c r="H35407">
        <v>20</v>
      </c>
      <c r="I35407">
        <v>27832</v>
      </c>
      <c r="J35407">
        <v>5566.4</v>
      </c>
      <c r="K35407">
        <v>22265.599999999999</v>
      </c>
      <c r="L35407">
        <v>17700.189999999999</v>
      </c>
      <c r="M35407">
        <v>4565.41</v>
      </c>
      <c r="N35407" s="2" t="s">
        <v>27</v>
      </c>
      <c r="O35407">
        <v>20.504320566254673</v>
      </c>
      <c r="P35407" s="2" t="s">
        <v>23</v>
      </c>
    </row>
    <row r="35408" spans="1:16" x14ac:dyDescent="0.25">
      <c r="A35408">
        <v>35407</v>
      </c>
      <c r="B35408" s="1">
        <v>45016</v>
      </c>
      <c r="C35408">
        <v>3995</v>
      </c>
      <c r="D35408">
        <v>305</v>
      </c>
      <c r="E35408" s="2" t="s">
        <v>19</v>
      </c>
      <c r="F35408">
        <v>1</v>
      </c>
      <c r="G35408">
        <v>1198</v>
      </c>
      <c r="H35408">
        <v>10</v>
      </c>
      <c r="I35408">
        <v>1198</v>
      </c>
      <c r="J35408">
        <v>119.8</v>
      </c>
      <c r="K35408">
        <v>1078.2</v>
      </c>
      <c r="L35408">
        <v>679.84</v>
      </c>
      <c r="M35408">
        <v>398.36</v>
      </c>
      <c r="N35408" s="2" t="s">
        <v>20</v>
      </c>
      <c r="O35408">
        <v>36.946763123724722</v>
      </c>
      <c r="P35408" s="2" t="s">
        <v>18</v>
      </c>
    </row>
    <row r="35409" spans="1:16" x14ac:dyDescent="0.25">
      <c r="A35409">
        <v>35408</v>
      </c>
      <c r="B35409" s="1">
        <v>45452</v>
      </c>
      <c r="C35409">
        <v>2970</v>
      </c>
      <c r="D35409">
        <v>319</v>
      </c>
      <c r="E35409" s="2" t="s">
        <v>16</v>
      </c>
      <c r="F35409">
        <v>6</v>
      </c>
      <c r="G35409">
        <v>3089</v>
      </c>
      <c r="H35409">
        <v>0</v>
      </c>
      <c r="I35409">
        <v>18534</v>
      </c>
      <c r="J35409">
        <v>0</v>
      </c>
      <c r="K35409">
        <v>18534</v>
      </c>
      <c r="L35409">
        <v>10900.49</v>
      </c>
      <c r="M35409">
        <v>7633.51</v>
      </c>
      <c r="N35409" s="2" t="s">
        <v>21</v>
      </c>
      <c r="O35409">
        <v>41.186522067551529</v>
      </c>
      <c r="P35409" s="2" t="s">
        <v>23</v>
      </c>
    </row>
    <row r="35410" spans="1:16" x14ac:dyDescent="0.25">
      <c r="A35410">
        <v>35409</v>
      </c>
      <c r="B35410" s="1">
        <v>44595</v>
      </c>
      <c r="C35410">
        <v>1430</v>
      </c>
      <c r="D35410">
        <v>397</v>
      </c>
      <c r="E35410" s="2" t="s">
        <v>19</v>
      </c>
      <c r="F35410">
        <v>7</v>
      </c>
      <c r="G35410">
        <v>920</v>
      </c>
      <c r="H35410">
        <v>0</v>
      </c>
      <c r="I35410">
        <v>6440</v>
      </c>
      <c r="J35410">
        <v>0</v>
      </c>
      <c r="K35410">
        <v>6440</v>
      </c>
      <c r="L35410">
        <v>4100.42</v>
      </c>
      <c r="M35410">
        <v>2339.58</v>
      </c>
      <c r="N35410" s="2" t="s">
        <v>25</v>
      </c>
      <c r="O35410">
        <v>36.328881987577638</v>
      </c>
      <c r="P35410" s="2" t="s">
        <v>32</v>
      </c>
    </row>
    <row r="35411" spans="1:16" x14ac:dyDescent="0.25">
      <c r="A35411">
        <v>35410</v>
      </c>
      <c r="B35411" s="1">
        <v>45327</v>
      </c>
      <c r="C35411">
        <v>5093</v>
      </c>
      <c r="D35411">
        <v>289</v>
      </c>
      <c r="E35411" s="2" t="s">
        <v>26</v>
      </c>
      <c r="F35411">
        <v>6</v>
      </c>
      <c r="G35411">
        <v>4317</v>
      </c>
      <c r="H35411">
        <v>20</v>
      </c>
      <c r="I35411">
        <v>25902</v>
      </c>
      <c r="J35411">
        <v>5180.3999999999996</v>
      </c>
      <c r="K35411">
        <v>20721.599999999999</v>
      </c>
      <c r="L35411">
        <v>13895.75</v>
      </c>
      <c r="M35411">
        <v>6825.85</v>
      </c>
      <c r="N35411" s="2" t="s">
        <v>33</v>
      </c>
      <c r="O35411">
        <v>32.940747818701261</v>
      </c>
      <c r="P35411" s="2" t="s">
        <v>23</v>
      </c>
    </row>
    <row r="35412" spans="1:16" x14ac:dyDescent="0.25">
      <c r="A35412">
        <v>35411</v>
      </c>
      <c r="B35412" s="1">
        <v>44809</v>
      </c>
      <c r="C35412">
        <v>4663</v>
      </c>
      <c r="D35412">
        <v>233</v>
      </c>
      <c r="E35412" s="2" t="s">
        <v>26</v>
      </c>
      <c r="F35412">
        <v>3</v>
      </c>
      <c r="G35412">
        <v>720</v>
      </c>
      <c r="H35412">
        <v>0</v>
      </c>
      <c r="I35412">
        <v>2160</v>
      </c>
      <c r="J35412">
        <v>0</v>
      </c>
      <c r="K35412">
        <v>2160</v>
      </c>
      <c r="L35412">
        <v>1561.69</v>
      </c>
      <c r="M35412">
        <v>598.30999999999995</v>
      </c>
      <c r="N35412" s="2" t="s">
        <v>22</v>
      </c>
      <c r="O35412">
        <v>27.699537037037036</v>
      </c>
      <c r="P35412" s="2" t="s">
        <v>32</v>
      </c>
    </row>
    <row r="35413" spans="1:16" x14ac:dyDescent="0.25">
      <c r="A35413">
        <v>35412</v>
      </c>
      <c r="B35413" s="1">
        <v>44603</v>
      </c>
      <c r="C35413">
        <v>5415</v>
      </c>
      <c r="D35413">
        <v>379</v>
      </c>
      <c r="E35413" s="2" t="s">
        <v>26</v>
      </c>
      <c r="F35413">
        <v>8</v>
      </c>
      <c r="G35413">
        <v>657</v>
      </c>
      <c r="H35413">
        <v>0</v>
      </c>
      <c r="I35413">
        <v>5256</v>
      </c>
      <c r="J35413">
        <v>0</v>
      </c>
      <c r="K35413">
        <v>5256</v>
      </c>
      <c r="L35413">
        <v>3949.99</v>
      </c>
      <c r="M35413">
        <v>1306.01</v>
      </c>
      <c r="N35413" s="2" t="s">
        <v>25</v>
      </c>
      <c r="O35413">
        <v>24.847983257229835</v>
      </c>
      <c r="P35413" s="2" t="s">
        <v>32</v>
      </c>
    </row>
    <row r="35414" spans="1:16" x14ac:dyDescent="0.25">
      <c r="A35414">
        <v>35413</v>
      </c>
      <c r="B35414" s="1">
        <v>45362</v>
      </c>
      <c r="C35414">
        <v>4242</v>
      </c>
      <c r="D35414">
        <v>371</v>
      </c>
      <c r="E35414" s="2" t="s">
        <v>16</v>
      </c>
      <c r="F35414">
        <v>7</v>
      </c>
      <c r="G35414">
        <v>2711</v>
      </c>
      <c r="H35414">
        <v>5</v>
      </c>
      <c r="I35414">
        <v>18977</v>
      </c>
      <c r="J35414">
        <v>948.85</v>
      </c>
      <c r="K35414">
        <v>18028.150000000001</v>
      </c>
      <c r="L35414">
        <v>11745.45</v>
      </c>
      <c r="M35414">
        <v>6282.7</v>
      </c>
      <c r="N35414" s="2" t="s">
        <v>33</v>
      </c>
      <c r="O35414">
        <v>34.849388317714237</v>
      </c>
      <c r="P35414" s="2" t="s">
        <v>18</v>
      </c>
    </row>
    <row r="35415" spans="1:16" x14ac:dyDescent="0.25">
      <c r="A35415">
        <v>35414</v>
      </c>
      <c r="B35415" s="1">
        <v>44684</v>
      </c>
      <c r="C35415">
        <v>3118</v>
      </c>
      <c r="D35415">
        <v>290</v>
      </c>
      <c r="E35415" s="2" t="s">
        <v>26</v>
      </c>
      <c r="F35415">
        <v>1</v>
      </c>
      <c r="G35415">
        <v>246</v>
      </c>
      <c r="H35415">
        <v>10</v>
      </c>
      <c r="I35415">
        <v>246</v>
      </c>
      <c r="J35415">
        <v>24.6</v>
      </c>
      <c r="K35415">
        <v>221.4</v>
      </c>
      <c r="L35415">
        <v>147.30000000000001</v>
      </c>
      <c r="M35415">
        <v>74.099999999999994</v>
      </c>
      <c r="N35415" s="2" t="s">
        <v>17</v>
      </c>
      <c r="O35415">
        <v>33.468834688346881</v>
      </c>
      <c r="P35415" s="2" t="s">
        <v>24</v>
      </c>
    </row>
    <row r="35416" spans="1:16" x14ac:dyDescent="0.25">
      <c r="A35416">
        <v>35415</v>
      </c>
      <c r="B35416" s="1">
        <v>44588</v>
      </c>
      <c r="C35416">
        <v>2111</v>
      </c>
      <c r="D35416">
        <v>281</v>
      </c>
      <c r="E35416" s="2" t="s">
        <v>30</v>
      </c>
      <c r="F35416">
        <v>4</v>
      </c>
      <c r="G35416">
        <v>4930</v>
      </c>
      <c r="H35416">
        <v>20</v>
      </c>
      <c r="I35416">
        <v>19720</v>
      </c>
      <c r="J35416">
        <v>3944</v>
      </c>
      <c r="K35416">
        <v>15776</v>
      </c>
      <c r="L35416">
        <v>10950.69</v>
      </c>
      <c r="M35416">
        <v>4825.3100000000004</v>
      </c>
      <c r="N35416" s="2" t="s">
        <v>25</v>
      </c>
      <c r="O35416">
        <v>30.586397058823533</v>
      </c>
      <c r="P35416" s="2" t="s">
        <v>23</v>
      </c>
    </row>
    <row r="35417" spans="1:16" x14ac:dyDescent="0.25">
      <c r="A35417">
        <v>35416</v>
      </c>
      <c r="B35417" s="1">
        <v>45023</v>
      </c>
      <c r="C35417">
        <v>5065</v>
      </c>
      <c r="D35417">
        <v>327</v>
      </c>
      <c r="E35417" s="2" t="s">
        <v>19</v>
      </c>
      <c r="F35417">
        <v>7</v>
      </c>
      <c r="G35417">
        <v>1334</v>
      </c>
      <c r="H35417">
        <v>0</v>
      </c>
      <c r="I35417">
        <v>9338</v>
      </c>
      <c r="J35417">
        <v>0</v>
      </c>
      <c r="K35417">
        <v>9338</v>
      </c>
      <c r="L35417">
        <v>6364.9</v>
      </c>
      <c r="M35417">
        <v>2973.1</v>
      </c>
      <c r="N35417" s="2" t="s">
        <v>29</v>
      </c>
      <c r="O35417">
        <v>31.838723495395161</v>
      </c>
      <c r="P35417" s="2" t="s">
        <v>18</v>
      </c>
    </row>
    <row r="35418" spans="1:16" x14ac:dyDescent="0.25">
      <c r="A35418">
        <v>35417</v>
      </c>
      <c r="B35418" s="1">
        <v>45132</v>
      </c>
      <c r="C35418">
        <v>5152</v>
      </c>
      <c r="D35418">
        <v>393</v>
      </c>
      <c r="E35418" s="2" t="s">
        <v>16</v>
      </c>
      <c r="F35418">
        <v>5</v>
      </c>
      <c r="G35418">
        <v>417</v>
      </c>
      <c r="H35418">
        <v>15</v>
      </c>
      <c r="I35418">
        <v>2085</v>
      </c>
      <c r="J35418">
        <v>312.75</v>
      </c>
      <c r="K35418">
        <v>1772.25</v>
      </c>
      <c r="L35418">
        <v>1247.1400000000001</v>
      </c>
      <c r="M35418">
        <v>525.11</v>
      </c>
      <c r="N35418" s="2" t="s">
        <v>28</v>
      </c>
      <c r="O35418">
        <v>29.629566934687546</v>
      </c>
      <c r="P35418" s="2" t="s">
        <v>24</v>
      </c>
    </row>
    <row r="35419" spans="1:16" x14ac:dyDescent="0.25">
      <c r="A35419">
        <v>35418</v>
      </c>
      <c r="B35419" s="1">
        <v>44708</v>
      </c>
      <c r="C35419">
        <v>3214</v>
      </c>
      <c r="D35419">
        <v>352</v>
      </c>
      <c r="E35419" s="2" t="s">
        <v>26</v>
      </c>
      <c r="F35419">
        <v>2</v>
      </c>
      <c r="G35419">
        <v>1149</v>
      </c>
      <c r="H35419">
        <v>10</v>
      </c>
      <c r="I35419">
        <v>2298</v>
      </c>
      <c r="J35419">
        <v>229.8</v>
      </c>
      <c r="K35419">
        <v>2068.1999999999998</v>
      </c>
      <c r="L35419">
        <v>1530.71</v>
      </c>
      <c r="M35419">
        <v>537.49</v>
      </c>
      <c r="N35419" s="2" t="s">
        <v>17</v>
      </c>
      <c r="O35419">
        <v>25.988299003964805</v>
      </c>
      <c r="P35419" s="2" t="s">
        <v>18</v>
      </c>
    </row>
    <row r="35420" spans="1:16" x14ac:dyDescent="0.25">
      <c r="A35420">
        <v>35419</v>
      </c>
      <c r="B35420" s="1">
        <v>45057</v>
      </c>
      <c r="C35420">
        <v>5726</v>
      </c>
      <c r="D35420">
        <v>375</v>
      </c>
      <c r="E35420" s="2" t="s">
        <v>16</v>
      </c>
      <c r="F35420">
        <v>9</v>
      </c>
      <c r="G35420">
        <v>421</v>
      </c>
      <c r="H35420">
        <v>5</v>
      </c>
      <c r="I35420">
        <v>3789</v>
      </c>
      <c r="J35420">
        <v>189.45</v>
      </c>
      <c r="K35420">
        <v>3599.55</v>
      </c>
      <c r="L35420">
        <v>2008.89</v>
      </c>
      <c r="M35420">
        <v>1590.66</v>
      </c>
      <c r="N35420" s="2" t="s">
        <v>29</v>
      </c>
      <c r="O35420">
        <v>44.190523815476936</v>
      </c>
      <c r="P35420" s="2" t="s">
        <v>24</v>
      </c>
    </row>
    <row r="35421" spans="1:16" x14ac:dyDescent="0.25">
      <c r="A35421">
        <v>35420</v>
      </c>
      <c r="B35421" s="1">
        <v>45188</v>
      </c>
      <c r="C35421">
        <v>1796</v>
      </c>
      <c r="D35421">
        <v>208</v>
      </c>
      <c r="E35421" s="2" t="s">
        <v>16</v>
      </c>
      <c r="F35421">
        <v>9</v>
      </c>
      <c r="G35421">
        <v>4806</v>
      </c>
      <c r="H35421">
        <v>5</v>
      </c>
      <c r="I35421">
        <v>43254</v>
      </c>
      <c r="J35421">
        <v>2162.6999999999998</v>
      </c>
      <c r="K35421">
        <v>41091.300000000003</v>
      </c>
      <c r="L35421">
        <v>30683.32</v>
      </c>
      <c r="M35421">
        <v>10407.98</v>
      </c>
      <c r="N35421" s="2" t="s">
        <v>28</v>
      </c>
      <c r="O35421">
        <v>25.328913906350003</v>
      </c>
      <c r="P35421" s="2" t="s">
        <v>23</v>
      </c>
    </row>
    <row r="35422" spans="1:16" x14ac:dyDescent="0.25">
      <c r="A35422">
        <v>35421</v>
      </c>
      <c r="B35422" s="1">
        <v>45047</v>
      </c>
      <c r="C35422">
        <v>4307</v>
      </c>
      <c r="D35422">
        <v>343</v>
      </c>
      <c r="E35422" s="2" t="s">
        <v>16</v>
      </c>
      <c r="F35422">
        <v>1</v>
      </c>
      <c r="G35422">
        <v>1403</v>
      </c>
      <c r="H35422">
        <v>10</v>
      </c>
      <c r="I35422">
        <v>1403</v>
      </c>
      <c r="J35422">
        <v>140.30000000000001</v>
      </c>
      <c r="K35422">
        <v>1262.7</v>
      </c>
      <c r="L35422">
        <v>949.89</v>
      </c>
      <c r="M35422">
        <v>312.81</v>
      </c>
      <c r="N35422" s="2" t="s">
        <v>29</v>
      </c>
      <c r="O35422">
        <v>24.773105250653359</v>
      </c>
      <c r="P35422" s="2" t="s">
        <v>18</v>
      </c>
    </row>
    <row r="35423" spans="1:16" x14ac:dyDescent="0.25">
      <c r="A35423">
        <v>35422</v>
      </c>
      <c r="B35423" s="1">
        <v>45021</v>
      </c>
      <c r="C35423">
        <v>3969</v>
      </c>
      <c r="D35423">
        <v>396</v>
      </c>
      <c r="E35423" s="2" t="s">
        <v>19</v>
      </c>
      <c r="F35423">
        <v>1</v>
      </c>
      <c r="G35423">
        <v>412</v>
      </c>
      <c r="H35423">
        <v>0</v>
      </c>
      <c r="I35423">
        <v>412</v>
      </c>
      <c r="J35423">
        <v>0</v>
      </c>
      <c r="K35423">
        <v>412</v>
      </c>
      <c r="L35423">
        <v>261.35000000000002</v>
      </c>
      <c r="M35423">
        <v>150.65</v>
      </c>
      <c r="N35423" s="2" t="s">
        <v>29</v>
      </c>
      <c r="O35423">
        <v>36.565533980582529</v>
      </c>
      <c r="P35423" s="2" t="s">
        <v>24</v>
      </c>
    </row>
    <row r="35424" spans="1:16" x14ac:dyDescent="0.25">
      <c r="A35424">
        <v>35423</v>
      </c>
      <c r="B35424" s="1">
        <v>45460</v>
      </c>
      <c r="C35424">
        <v>2421</v>
      </c>
      <c r="D35424">
        <v>314</v>
      </c>
      <c r="E35424" s="2" t="s">
        <v>26</v>
      </c>
      <c r="F35424">
        <v>7</v>
      </c>
      <c r="G35424">
        <v>794</v>
      </c>
      <c r="H35424">
        <v>15</v>
      </c>
      <c r="I35424">
        <v>5558</v>
      </c>
      <c r="J35424">
        <v>833.7</v>
      </c>
      <c r="K35424">
        <v>4724.3</v>
      </c>
      <c r="L35424">
        <v>3643.43</v>
      </c>
      <c r="M35424">
        <v>1080.8699999999999</v>
      </c>
      <c r="N35424" s="2" t="s">
        <v>21</v>
      </c>
      <c r="O35424">
        <v>22.878945028893167</v>
      </c>
      <c r="P35424" s="2" t="s">
        <v>32</v>
      </c>
    </row>
    <row r="35425" spans="1:16" x14ac:dyDescent="0.25">
      <c r="A35425">
        <v>35424</v>
      </c>
      <c r="B35425" s="1">
        <v>45272</v>
      </c>
      <c r="C35425">
        <v>5627</v>
      </c>
      <c r="D35425">
        <v>224</v>
      </c>
      <c r="E35425" s="2" t="s">
        <v>30</v>
      </c>
      <c r="F35425">
        <v>6</v>
      </c>
      <c r="G35425">
        <v>3574</v>
      </c>
      <c r="H35425">
        <v>20</v>
      </c>
      <c r="I35425">
        <v>21444</v>
      </c>
      <c r="J35425">
        <v>4288.8</v>
      </c>
      <c r="K35425">
        <v>17155.2</v>
      </c>
      <c r="L35425">
        <v>11360.77</v>
      </c>
      <c r="M35425">
        <v>5794.43</v>
      </c>
      <c r="N35425" s="2" t="s">
        <v>27</v>
      </c>
      <c r="O35425">
        <v>33.77652257041597</v>
      </c>
      <c r="P35425" s="2" t="s">
        <v>23</v>
      </c>
    </row>
    <row r="35426" spans="1:16" x14ac:dyDescent="0.25">
      <c r="A35426">
        <v>35425</v>
      </c>
      <c r="B35426" s="1">
        <v>44689</v>
      </c>
      <c r="C35426">
        <v>5102</v>
      </c>
      <c r="D35426">
        <v>371</v>
      </c>
      <c r="E35426" s="2" t="s">
        <v>30</v>
      </c>
      <c r="F35426">
        <v>6</v>
      </c>
      <c r="G35426">
        <v>1673</v>
      </c>
      <c r="H35426">
        <v>5</v>
      </c>
      <c r="I35426">
        <v>10038</v>
      </c>
      <c r="J35426">
        <v>501.9</v>
      </c>
      <c r="K35426">
        <v>9536.1</v>
      </c>
      <c r="L35426">
        <v>7331.22</v>
      </c>
      <c r="M35426">
        <v>2204.88</v>
      </c>
      <c r="N35426" s="2" t="s">
        <v>17</v>
      </c>
      <c r="O35426">
        <v>23.121401830937177</v>
      </c>
      <c r="P35426" s="2" t="s">
        <v>18</v>
      </c>
    </row>
    <row r="35427" spans="1:16" x14ac:dyDescent="0.25">
      <c r="A35427">
        <v>35426</v>
      </c>
      <c r="B35427" s="1">
        <v>44937</v>
      </c>
      <c r="C35427">
        <v>2745</v>
      </c>
      <c r="D35427">
        <v>331</v>
      </c>
      <c r="E35427" s="2" t="s">
        <v>26</v>
      </c>
      <c r="F35427">
        <v>6</v>
      </c>
      <c r="G35427">
        <v>4173</v>
      </c>
      <c r="H35427">
        <v>15</v>
      </c>
      <c r="I35427">
        <v>25038</v>
      </c>
      <c r="J35427">
        <v>3755.7</v>
      </c>
      <c r="K35427">
        <v>21282.3</v>
      </c>
      <c r="L35427">
        <v>14850.63</v>
      </c>
      <c r="M35427">
        <v>6431.67</v>
      </c>
      <c r="N35427" s="2" t="s">
        <v>20</v>
      </c>
      <c r="O35427">
        <v>30.220746817778156</v>
      </c>
      <c r="P35427" s="2" t="s">
        <v>23</v>
      </c>
    </row>
    <row r="35428" spans="1:16" x14ac:dyDescent="0.25">
      <c r="A35428">
        <v>35427</v>
      </c>
      <c r="B35428" s="1">
        <v>45226</v>
      </c>
      <c r="C35428">
        <v>5074</v>
      </c>
      <c r="D35428">
        <v>294</v>
      </c>
      <c r="E35428" s="2" t="s">
        <v>26</v>
      </c>
      <c r="F35428">
        <v>7</v>
      </c>
      <c r="G35428">
        <v>1778</v>
      </c>
      <c r="H35428">
        <v>15</v>
      </c>
      <c r="I35428">
        <v>12446</v>
      </c>
      <c r="J35428">
        <v>1866.9</v>
      </c>
      <c r="K35428">
        <v>10579.1</v>
      </c>
      <c r="L35428">
        <v>8446.4599999999991</v>
      </c>
      <c r="M35428">
        <v>2132.64</v>
      </c>
      <c r="N35428" s="2" t="s">
        <v>27</v>
      </c>
      <c r="O35428">
        <v>20.158992730950644</v>
      </c>
      <c r="P35428" s="2" t="s">
        <v>18</v>
      </c>
    </row>
    <row r="35429" spans="1:16" x14ac:dyDescent="0.25">
      <c r="A35429">
        <v>35428</v>
      </c>
      <c r="B35429" s="1">
        <v>45442</v>
      </c>
      <c r="C35429">
        <v>3505</v>
      </c>
      <c r="D35429">
        <v>243</v>
      </c>
      <c r="E35429" s="2" t="s">
        <v>30</v>
      </c>
      <c r="F35429">
        <v>8</v>
      </c>
      <c r="G35429">
        <v>2554</v>
      </c>
      <c r="H35429">
        <v>15</v>
      </c>
      <c r="I35429">
        <v>20432</v>
      </c>
      <c r="J35429">
        <v>3064.8</v>
      </c>
      <c r="K35429">
        <v>17367.2</v>
      </c>
      <c r="L35429">
        <v>12340.57</v>
      </c>
      <c r="M35429">
        <v>5026.63</v>
      </c>
      <c r="N35429" s="2" t="s">
        <v>21</v>
      </c>
      <c r="O35429">
        <v>28.943237827629094</v>
      </c>
      <c r="P35429" s="2" t="s">
        <v>18</v>
      </c>
    </row>
    <row r="35430" spans="1:16" x14ac:dyDescent="0.25">
      <c r="A35430">
        <v>35429</v>
      </c>
      <c r="B35430" s="1">
        <v>45344</v>
      </c>
      <c r="C35430">
        <v>1237</v>
      </c>
      <c r="D35430">
        <v>399</v>
      </c>
      <c r="E35430" s="2" t="s">
        <v>26</v>
      </c>
      <c r="F35430">
        <v>5</v>
      </c>
      <c r="G35430">
        <v>4786</v>
      </c>
      <c r="H35430">
        <v>0</v>
      </c>
      <c r="I35430">
        <v>23930</v>
      </c>
      <c r="J35430">
        <v>0</v>
      </c>
      <c r="K35430">
        <v>23930</v>
      </c>
      <c r="L35430">
        <v>18723.490000000002</v>
      </c>
      <c r="M35430">
        <v>5206.51</v>
      </c>
      <c r="N35430" s="2" t="s">
        <v>33</v>
      </c>
      <c r="O35430">
        <v>21.757250313414126</v>
      </c>
      <c r="P35430" s="2" t="s">
        <v>23</v>
      </c>
    </row>
    <row r="35431" spans="1:16" x14ac:dyDescent="0.25">
      <c r="A35431">
        <v>35430</v>
      </c>
      <c r="B35431" s="1">
        <v>45412</v>
      </c>
      <c r="C35431">
        <v>3498</v>
      </c>
      <c r="D35431">
        <v>301</v>
      </c>
      <c r="E35431" s="2" t="s">
        <v>19</v>
      </c>
      <c r="F35431">
        <v>2</v>
      </c>
      <c r="G35431">
        <v>2115</v>
      </c>
      <c r="H35431">
        <v>15</v>
      </c>
      <c r="I35431">
        <v>4230</v>
      </c>
      <c r="J35431">
        <v>634.5</v>
      </c>
      <c r="K35431">
        <v>3595.5</v>
      </c>
      <c r="L35431">
        <v>2394.21</v>
      </c>
      <c r="M35431">
        <v>1201.29</v>
      </c>
      <c r="N35431" s="2" t="s">
        <v>21</v>
      </c>
      <c r="O35431">
        <v>33.410930329578633</v>
      </c>
      <c r="P35431" s="2" t="s">
        <v>18</v>
      </c>
    </row>
    <row r="35432" spans="1:16" x14ac:dyDescent="0.25">
      <c r="A35432">
        <v>35431</v>
      </c>
      <c r="B35432" s="1">
        <v>44644</v>
      </c>
      <c r="C35432">
        <v>5587</v>
      </c>
      <c r="D35432">
        <v>310</v>
      </c>
      <c r="E35432" s="2" t="s">
        <v>26</v>
      </c>
      <c r="F35432">
        <v>9</v>
      </c>
      <c r="G35432">
        <v>4067</v>
      </c>
      <c r="H35432">
        <v>10</v>
      </c>
      <c r="I35432">
        <v>36603</v>
      </c>
      <c r="J35432">
        <v>3660.3</v>
      </c>
      <c r="K35432">
        <v>32942.699999999997</v>
      </c>
      <c r="L35432">
        <v>24766.55</v>
      </c>
      <c r="M35432">
        <v>8176.15</v>
      </c>
      <c r="N35432" s="2" t="s">
        <v>25</v>
      </c>
      <c r="O35432">
        <v>24.819307464172642</v>
      </c>
      <c r="P35432" s="2" t="s">
        <v>23</v>
      </c>
    </row>
    <row r="35433" spans="1:16" x14ac:dyDescent="0.25">
      <c r="A35433">
        <v>35432</v>
      </c>
      <c r="B35433" s="1">
        <v>45096</v>
      </c>
      <c r="C35433">
        <v>1448</v>
      </c>
      <c r="D35433">
        <v>363</v>
      </c>
      <c r="E35433" s="2" t="s">
        <v>30</v>
      </c>
      <c r="F35433">
        <v>1</v>
      </c>
      <c r="G35433">
        <v>4975</v>
      </c>
      <c r="H35433">
        <v>5</v>
      </c>
      <c r="I35433">
        <v>4975</v>
      </c>
      <c r="J35433">
        <v>248.75</v>
      </c>
      <c r="K35433">
        <v>4726.25</v>
      </c>
      <c r="L35433">
        <v>3771.25</v>
      </c>
      <c r="M35433">
        <v>955</v>
      </c>
      <c r="N35433" s="2" t="s">
        <v>29</v>
      </c>
      <c r="O35433">
        <v>20.206294631049985</v>
      </c>
      <c r="P35433" s="2" t="s">
        <v>23</v>
      </c>
    </row>
    <row r="35434" spans="1:16" x14ac:dyDescent="0.25">
      <c r="A35434">
        <v>35433</v>
      </c>
      <c r="B35434" s="1">
        <v>45084</v>
      </c>
      <c r="C35434">
        <v>4229</v>
      </c>
      <c r="D35434">
        <v>240</v>
      </c>
      <c r="E35434" s="2" t="s">
        <v>30</v>
      </c>
      <c r="F35434">
        <v>7</v>
      </c>
      <c r="G35434">
        <v>2046</v>
      </c>
      <c r="H35434">
        <v>20</v>
      </c>
      <c r="I35434">
        <v>14322</v>
      </c>
      <c r="J35434">
        <v>2864.4</v>
      </c>
      <c r="K35434">
        <v>11457.6</v>
      </c>
      <c r="L35434">
        <v>8619.89</v>
      </c>
      <c r="M35434">
        <v>2837.71</v>
      </c>
      <c r="N35434" s="2" t="s">
        <v>29</v>
      </c>
      <c r="O35434">
        <v>24.767054182376764</v>
      </c>
      <c r="P35434" s="2" t="s">
        <v>18</v>
      </c>
    </row>
    <row r="35435" spans="1:16" x14ac:dyDescent="0.25">
      <c r="A35435">
        <v>35434</v>
      </c>
      <c r="B35435" s="1">
        <v>45260</v>
      </c>
      <c r="C35435">
        <v>2004</v>
      </c>
      <c r="D35435">
        <v>216</v>
      </c>
      <c r="E35435" s="2" t="s">
        <v>16</v>
      </c>
      <c r="F35435">
        <v>2</v>
      </c>
      <c r="G35435">
        <v>629</v>
      </c>
      <c r="H35435">
        <v>15</v>
      </c>
      <c r="I35435">
        <v>1258</v>
      </c>
      <c r="J35435">
        <v>188.7</v>
      </c>
      <c r="K35435">
        <v>1069.3</v>
      </c>
      <c r="L35435">
        <v>606.5</v>
      </c>
      <c r="M35435">
        <v>462.8</v>
      </c>
      <c r="N35435" s="2" t="s">
        <v>27</v>
      </c>
      <c r="O35435">
        <v>43.280650893107641</v>
      </c>
      <c r="P35435" s="2" t="s">
        <v>32</v>
      </c>
    </row>
    <row r="35436" spans="1:16" x14ac:dyDescent="0.25">
      <c r="A35436">
        <v>35435</v>
      </c>
      <c r="B35436" s="1">
        <v>45189</v>
      </c>
      <c r="C35436">
        <v>1638</v>
      </c>
      <c r="D35436">
        <v>324</v>
      </c>
      <c r="E35436" s="2" t="s">
        <v>26</v>
      </c>
      <c r="F35436">
        <v>8</v>
      </c>
      <c r="G35436">
        <v>260</v>
      </c>
      <c r="H35436">
        <v>10</v>
      </c>
      <c r="I35436">
        <v>2080</v>
      </c>
      <c r="J35436">
        <v>208</v>
      </c>
      <c r="K35436">
        <v>1872</v>
      </c>
      <c r="L35436">
        <v>1073.33</v>
      </c>
      <c r="M35436">
        <v>798.67</v>
      </c>
      <c r="N35436" s="2" t="s">
        <v>28</v>
      </c>
      <c r="O35436">
        <v>42.66399572649572</v>
      </c>
      <c r="P35436" s="2" t="s">
        <v>24</v>
      </c>
    </row>
    <row r="35437" spans="1:16" x14ac:dyDescent="0.25">
      <c r="A35437">
        <v>35436</v>
      </c>
      <c r="B35437" s="1">
        <v>45235</v>
      </c>
      <c r="C35437">
        <v>3250</v>
      </c>
      <c r="D35437">
        <v>396</v>
      </c>
      <c r="E35437" s="2" t="s">
        <v>16</v>
      </c>
      <c r="F35437">
        <v>7</v>
      </c>
      <c r="G35437">
        <v>1099</v>
      </c>
      <c r="H35437">
        <v>5</v>
      </c>
      <c r="I35437">
        <v>7693</v>
      </c>
      <c r="J35437">
        <v>384.65</v>
      </c>
      <c r="K35437">
        <v>7308.35</v>
      </c>
      <c r="L35437">
        <v>4662.2</v>
      </c>
      <c r="M35437">
        <v>2646.15</v>
      </c>
      <c r="N35437" s="2" t="s">
        <v>27</v>
      </c>
      <c r="O35437">
        <v>36.207215034857384</v>
      </c>
      <c r="P35437" s="2" t="s">
        <v>18</v>
      </c>
    </row>
    <row r="35438" spans="1:16" x14ac:dyDescent="0.25">
      <c r="A35438">
        <v>35437</v>
      </c>
      <c r="B35438" s="1">
        <v>44664</v>
      </c>
      <c r="C35438">
        <v>3629</v>
      </c>
      <c r="D35438">
        <v>218</v>
      </c>
      <c r="E35438" s="2" t="s">
        <v>30</v>
      </c>
      <c r="F35438">
        <v>5</v>
      </c>
      <c r="G35438">
        <v>3177</v>
      </c>
      <c r="H35438">
        <v>20</v>
      </c>
      <c r="I35438">
        <v>15885</v>
      </c>
      <c r="J35438">
        <v>3177</v>
      </c>
      <c r="K35438">
        <v>12708</v>
      </c>
      <c r="L35438">
        <v>8534.8700000000008</v>
      </c>
      <c r="M35438">
        <v>4173.13</v>
      </c>
      <c r="N35438" s="2" t="s">
        <v>17</v>
      </c>
      <c r="O35438">
        <v>32.83860560276991</v>
      </c>
      <c r="P35438" s="2" t="s">
        <v>23</v>
      </c>
    </row>
    <row r="35439" spans="1:16" x14ac:dyDescent="0.25">
      <c r="A35439">
        <v>35438</v>
      </c>
      <c r="B35439" s="1">
        <v>45316</v>
      </c>
      <c r="C35439">
        <v>3907</v>
      </c>
      <c r="D35439">
        <v>343</v>
      </c>
      <c r="E35439" s="2" t="s">
        <v>26</v>
      </c>
      <c r="F35439">
        <v>4</v>
      </c>
      <c r="G35439">
        <v>2067</v>
      </c>
      <c r="H35439">
        <v>10</v>
      </c>
      <c r="I35439">
        <v>8268</v>
      </c>
      <c r="J35439">
        <v>826.8</v>
      </c>
      <c r="K35439">
        <v>7441.2</v>
      </c>
      <c r="L35439">
        <v>4109.3100000000004</v>
      </c>
      <c r="M35439">
        <v>3331.89</v>
      </c>
      <c r="N35439" s="2" t="s">
        <v>33</v>
      </c>
      <c r="O35439">
        <v>44.776245766811805</v>
      </c>
      <c r="P35439" s="2" t="s">
        <v>18</v>
      </c>
    </row>
    <row r="35440" spans="1:16" x14ac:dyDescent="0.25">
      <c r="A35440">
        <v>35439</v>
      </c>
      <c r="B35440" s="1">
        <v>45080</v>
      </c>
      <c r="C35440">
        <v>5215</v>
      </c>
      <c r="D35440">
        <v>260</v>
      </c>
      <c r="E35440" s="2" t="s">
        <v>30</v>
      </c>
      <c r="F35440">
        <v>3</v>
      </c>
      <c r="G35440">
        <v>545</v>
      </c>
      <c r="H35440">
        <v>15</v>
      </c>
      <c r="I35440">
        <v>1635</v>
      </c>
      <c r="J35440">
        <v>245.25</v>
      </c>
      <c r="K35440">
        <v>1389.75</v>
      </c>
      <c r="L35440">
        <v>822.83</v>
      </c>
      <c r="M35440">
        <v>566.91999999999996</v>
      </c>
      <c r="N35440" s="2" t="s">
        <v>29</v>
      </c>
      <c r="O35440">
        <v>40.792948372009349</v>
      </c>
      <c r="P35440" s="2" t="s">
        <v>32</v>
      </c>
    </row>
    <row r="35441" spans="1:16" x14ac:dyDescent="0.25">
      <c r="A35441">
        <v>35440</v>
      </c>
      <c r="B35441" s="1">
        <v>44923</v>
      </c>
      <c r="C35441">
        <v>5760</v>
      </c>
      <c r="D35441">
        <v>210</v>
      </c>
      <c r="E35441" s="2" t="s">
        <v>26</v>
      </c>
      <c r="F35441">
        <v>7</v>
      </c>
      <c r="G35441">
        <v>4417</v>
      </c>
      <c r="H35441">
        <v>15</v>
      </c>
      <c r="I35441">
        <v>30919</v>
      </c>
      <c r="J35441">
        <v>4637.8500000000004</v>
      </c>
      <c r="K35441">
        <v>26281.15</v>
      </c>
      <c r="L35441">
        <v>18614.79</v>
      </c>
      <c r="M35441">
        <v>7666.36</v>
      </c>
      <c r="N35441" s="2" t="s">
        <v>31</v>
      </c>
      <c r="O35441">
        <v>29.170565214992493</v>
      </c>
      <c r="P35441" s="2" t="s">
        <v>23</v>
      </c>
    </row>
    <row r="35442" spans="1:16" x14ac:dyDescent="0.25">
      <c r="A35442">
        <v>35441</v>
      </c>
      <c r="B35442" s="1">
        <v>45245</v>
      </c>
      <c r="C35442">
        <v>2558</v>
      </c>
      <c r="D35442">
        <v>329</v>
      </c>
      <c r="E35442" s="2" t="s">
        <v>26</v>
      </c>
      <c r="F35442">
        <v>2</v>
      </c>
      <c r="G35442">
        <v>967</v>
      </c>
      <c r="H35442">
        <v>15</v>
      </c>
      <c r="I35442">
        <v>1934</v>
      </c>
      <c r="J35442">
        <v>290.10000000000002</v>
      </c>
      <c r="K35442">
        <v>1643.9</v>
      </c>
      <c r="L35442">
        <v>1103.19</v>
      </c>
      <c r="M35442">
        <v>540.71</v>
      </c>
      <c r="N35442" s="2" t="s">
        <v>27</v>
      </c>
      <c r="O35442">
        <v>32.891903400450154</v>
      </c>
      <c r="P35442" s="2" t="s">
        <v>32</v>
      </c>
    </row>
    <row r="35443" spans="1:16" x14ac:dyDescent="0.25">
      <c r="A35443">
        <v>35442</v>
      </c>
      <c r="B35443" s="1">
        <v>44817</v>
      </c>
      <c r="C35443">
        <v>3671</v>
      </c>
      <c r="D35443">
        <v>204</v>
      </c>
      <c r="E35443" s="2" t="s">
        <v>26</v>
      </c>
      <c r="F35443">
        <v>8</v>
      </c>
      <c r="G35443">
        <v>4837</v>
      </c>
      <c r="H35443">
        <v>10</v>
      </c>
      <c r="I35443">
        <v>38696</v>
      </c>
      <c r="J35443">
        <v>3869.6</v>
      </c>
      <c r="K35443">
        <v>34826.400000000001</v>
      </c>
      <c r="L35443">
        <v>19363.43</v>
      </c>
      <c r="M35443">
        <v>15462.97</v>
      </c>
      <c r="N35443" s="2" t="s">
        <v>22</v>
      </c>
      <c r="O35443">
        <v>44.400138975030437</v>
      </c>
      <c r="P35443" s="2" t="s">
        <v>23</v>
      </c>
    </row>
    <row r="35444" spans="1:16" x14ac:dyDescent="0.25">
      <c r="A35444">
        <v>35443</v>
      </c>
      <c r="B35444" s="1">
        <v>44808</v>
      </c>
      <c r="C35444">
        <v>3960</v>
      </c>
      <c r="D35444">
        <v>263</v>
      </c>
      <c r="E35444" s="2" t="s">
        <v>30</v>
      </c>
      <c r="F35444">
        <v>3</v>
      </c>
      <c r="G35444">
        <v>1553</v>
      </c>
      <c r="H35444">
        <v>15</v>
      </c>
      <c r="I35444">
        <v>4659</v>
      </c>
      <c r="J35444">
        <v>698.85</v>
      </c>
      <c r="K35444">
        <v>3960.15</v>
      </c>
      <c r="L35444">
        <v>2641.09</v>
      </c>
      <c r="M35444">
        <v>1319.06</v>
      </c>
      <c r="N35444" s="2" t="s">
        <v>22</v>
      </c>
      <c r="O35444">
        <v>33.308334280267161</v>
      </c>
      <c r="P35444" s="2" t="s">
        <v>18</v>
      </c>
    </row>
    <row r="35445" spans="1:16" x14ac:dyDescent="0.25">
      <c r="A35445">
        <v>35444</v>
      </c>
      <c r="B35445" s="1">
        <v>44753</v>
      </c>
      <c r="C35445">
        <v>3227</v>
      </c>
      <c r="D35445">
        <v>216</v>
      </c>
      <c r="E35445" s="2" t="s">
        <v>30</v>
      </c>
      <c r="F35445">
        <v>4</v>
      </c>
      <c r="G35445">
        <v>400</v>
      </c>
      <c r="H35445">
        <v>20</v>
      </c>
      <c r="I35445">
        <v>1600</v>
      </c>
      <c r="J35445">
        <v>320</v>
      </c>
      <c r="K35445">
        <v>1280</v>
      </c>
      <c r="L35445">
        <v>911.02</v>
      </c>
      <c r="M35445">
        <v>368.98</v>
      </c>
      <c r="N35445" s="2" t="s">
        <v>22</v>
      </c>
      <c r="O35445">
        <v>28.826562500000001</v>
      </c>
      <c r="P35445" s="2" t="s">
        <v>24</v>
      </c>
    </row>
    <row r="35446" spans="1:16" x14ac:dyDescent="0.25">
      <c r="A35446">
        <v>35445</v>
      </c>
      <c r="B35446" s="1">
        <v>45187</v>
      </c>
      <c r="C35446">
        <v>5726</v>
      </c>
      <c r="D35446">
        <v>300</v>
      </c>
      <c r="E35446" s="2" t="s">
        <v>16</v>
      </c>
      <c r="F35446">
        <v>5</v>
      </c>
      <c r="G35446">
        <v>4747</v>
      </c>
      <c r="H35446">
        <v>20</v>
      </c>
      <c r="I35446">
        <v>23735</v>
      </c>
      <c r="J35446">
        <v>4747</v>
      </c>
      <c r="K35446">
        <v>18988</v>
      </c>
      <c r="L35446">
        <v>14389.98</v>
      </c>
      <c r="M35446">
        <v>4598.0200000000004</v>
      </c>
      <c r="N35446" s="2" t="s">
        <v>28</v>
      </c>
      <c r="O35446">
        <v>24.215399199494421</v>
      </c>
      <c r="P35446" s="2" t="s">
        <v>23</v>
      </c>
    </row>
    <row r="35447" spans="1:16" x14ac:dyDescent="0.25">
      <c r="A35447">
        <v>35446</v>
      </c>
      <c r="B35447" s="1">
        <v>45096</v>
      </c>
      <c r="C35447">
        <v>5737</v>
      </c>
      <c r="D35447">
        <v>388</v>
      </c>
      <c r="E35447" s="2" t="s">
        <v>19</v>
      </c>
      <c r="F35447">
        <v>6</v>
      </c>
      <c r="G35447">
        <v>4282</v>
      </c>
      <c r="H35447">
        <v>20</v>
      </c>
      <c r="I35447">
        <v>25692</v>
      </c>
      <c r="J35447">
        <v>5138.3999999999996</v>
      </c>
      <c r="K35447">
        <v>20553.599999999999</v>
      </c>
      <c r="L35447">
        <v>11726.3</v>
      </c>
      <c r="M35447">
        <v>8827.2999999999993</v>
      </c>
      <c r="N35447" s="2" t="s">
        <v>29</v>
      </c>
      <c r="O35447">
        <v>42.947707457574339</v>
      </c>
      <c r="P35447" s="2" t="s">
        <v>23</v>
      </c>
    </row>
    <row r="35448" spans="1:16" x14ac:dyDescent="0.25">
      <c r="A35448">
        <v>35447</v>
      </c>
      <c r="B35448" s="1">
        <v>45431</v>
      </c>
      <c r="C35448">
        <v>1952</v>
      </c>
      <c r="D35448">
        <v>278</v>
      </c>
      <c r="E35448" s="2" t="s">
        <v>16</v>
      </c>
      <c r="F35448">
        <v>1</v>
      </c>
      <c r="G35448">
        <v>2207</v>
      </c>
      <c r="H35448">
        <v>5</v>
      </c>
      <c r="I35448">
        <v>2207</v>
      </c>
      <c r="J35448">
        <v>110.35</v>
      </c>
      <c r="K35448">
        <v>2096.65</v>
      </c>
      <c r="L35448">
        <v>1371.24</v>
      </c>
      <c r="M35448">
        <v>725.41</v>
      </c>
      <c r="N35448" s="2" t="s">
        <v>21</v>
      </c>
      <c r="O35448">
        <v>34.598526220399208</v>
      </c>
      <c r="P35448" s="2" t="s">
        <v>18</v>
      </c>
    </row>
    <row r="35449" spans="1:16" x14ac:dyDescent="0.25">
      <c r="A35449">
        <v>35448</v>
      </c>
      <c r="B35449" s="1">
        <v>44875</v>
      </c>
      <c r="C35449">
        <v>2535</v>
      </c>
      <c r="D35449">
        <v>286</v>
      </c>
      <c r="E35449" s="2" t="s">
        <v>19</v>
      </c>
      <c r="F35449">
        <v>4</v>
      </c>
      <c r="G35449">
        <v>3627</v>
      </c>
      <c r="H35449">
        <v>20</v>
      </c>
      <c r="I35449">
        <v>14508</v>
      </c>
      <c r="J35449">
        <v>2901.6</v>
      </c>
      <c r="K35449">
        <v>11606.4</v>
      </c>
      <c r="L35449">
        <v>8143.68</v>
      </c>
      <c r="M35449">
        <v>3462.72</v>
      </c>
      <c r="N35449" s="2" t="s">
        <v>31</v>
      </c>
      <c r="O35449">
        <v>29.834574028122411</v>
      </c>
      <c r="P35449" s="2" t="s">
        <v>23</v>
      </c>
    </row>
    <row r="35450" spans="1:16" x14ac:dyDescent="0.25">
      <c r="A35450">
        <v>35449</v>
      </c>
      <c r="B35450" s="1">
        <v>44837</v>
      </c>
      <c r="C35450">
        <v>1492</v>
      </c>
      <c r="D35450">
        <v>381</v>
      </c>
      <c r="E35450" s="2" t="s">
        <v>26</v>
      </c>
      <c r="F35450">
        <v>2</v>
      </c>
      <c r="G35450">
        <v>1148</v>
      </c>
      <c r="H35450">
        <v>10</v>
      </c>
      <c r="I35450">
        <v>2296</v>
      </c>
      <c r="J35450">
        <v>229.6</v>
      </c>
      <c r="K35450">
        <v>2066.4</v>
      </c>
      <c r="L35450">
        <v>1372.99</v>
      </c>
      <c r="M35450">
        <v>693.41</v>
      </c>
      <c r="N35450" s="2" t="s">
        <v>31</v>
      </c>
      <c r="O35450">
        <v>33.556426635694926</v>
      </c>
      <c r="P35450" s="2" t="s">
        <v>18</v>
      </c>
    </row>
    <row r="35451" spans="1:16" x14ac:dyDescent="0.25">
      <c r="A35451">
        <v>35450</v>
      </c>
      <c r="B35451" s="1">
        <v>44934</v>
      </c>
      <c r="C35451">
        <v>2616</v>
      </c>
      <c r="D35451">
        <v>242</v>
      </c>
      <c r="E35451" s="2" t="s">
        <v>16</v>
      </c>
      <c r="F35451">
        <v>2</v>
      </c>
      <c r="G35451">
        <v>1609</v>
      </c>
      <c r="H35451">
        <v>10</v>
      </c>
      <c r="I35451">
        <v>3218</v>
      </c>
      <c r="J35451">
        <v>321.8</v>
      </c>
      <c r="K35451">
        <v>2896.2</v>
      </c>
      <c r="L35451">
        <v>1600.72</v>
      </c>
      <c r="M35451">
        <v>1295.48</v>
      </c>
      <c r="N35451" s="2" t="s">
        <v>20</v>
      </c>
      <c r="O35451">
        <v>44.730336302741527</v>
      </c>
      <c r="P35451" s="2" t="s">
        <v>18</v>
      </c>
    </row>
    <row r="35452" spans="1:16" x14ac:dyDescent="0.25">
      <c r="A35452">
        <v>35451</v>
      </c>
      <c r="B35452" s="1">
        <v>45005</v>
      </c>
      <c r="C35452">
        <v>3990</v>
      </c>
      <c r="D35452">
        <v>281</v>
      </c>
      <c r="E35452" s="2" t="s">
        <v>26</v>
      </c>
      <c r="F35452">
        <v>6</v>
      </c>
      <c r="G35452">
        <v>769</v>
      </c>
      <c r="H35452">
        <v>0</v>
      </c>
      <c r="I35452">
        <v>4614</v>
      </c>
      <c r="J35452">
        <v>0</v>
      </c>
      <c r="K35452">
        <v>4614</v>
      </c>
      <c r="L35452">
        <v>3510.98</v>
      </c>
      <c r="M35452">
        <v>1103.02</v>
      </c>
      <c r="N35452" s="2" t="s">
        <v>20</v>
      </c>
      <c r="O35452">
        <v>23.905938448201127</v>
      </c>
      <c r="P35452" s="2" t="s">
        <v>32</v>
      </c>
    </row>
    <row r="35453" spans="1:16" x14ac:dyDescent="0.25">
      <c r="A35453">
        <v>35452</v>
      </c>
      <c r="B35453" s="1">
        <v>45209</v>
      </c>
      <c r="C35453">
        <v>4398</v>
      </c>
      <c r="D35453">
        <v>364</v>
      </c>
      <c r="E35453" s="2" t="s">
        <v>19</v>
      </c>
      <c r="F35453">
        <v>3</v>
      </c>
      <c r="G35453">
        <v>1593</v>
      </c>
      <c r="H35453">
        <v>20</v>
      </c>
      <c r="I35453">
        <v>4779</v>
      </c>
      <c r="J35453">
        <v>955.8</v>
      </c>
      <c r="K35453">
        <v>3823.2</v>
      </c>
      <c r="L35453">
        <v>2464.04</v>
      </c>
      <c r="M35453">
        <v>1359.16</v>
      </c>
      <c r="N35453" s="2" t="s">
        <v>27</v>
      </c>
      <c r="O35453">
        <v>35.550324335635075</v>
      </c>
      <c r="P35453" s="2" t="s">
        <v>18</v>
      </c>
    </row>
    <row r="35454" spans="1:16" x14ac:dyDescent="0.25">
      <c r="A35454">
        <v>35453</v>
      </c>
      <c r="B35454" s="1">
        <v>45430</v>
      </c>
      <c r="C35454">
        <v>3444</v>
      </c>
      <c r="D35454">
        <v>394</v>
      </c>
      <c r="E35454" s="2" t="s">
        <v>30</v>
      </c>
      <c r="F35454">
        <v>5</v>
      </c>
      <c r="G35454">
        <v>2713</v>
      </c>
      <c r="H35454">
        <v>15</v>
      </c>
      <c r="I35454">
        <v>13565</v>
      </c>
      <c r="J35454">
        <v>2034.75</v>
      </c>
      <c r="K35454">
        <v>11530.25</v>
      </c>
      <c r="L35454">
        <v>8902.0400000000009</v>
      </c>
      <c r="M35454">
        <v>2628.21</v>
      </c>
      <c r="N35454" s="2" t="s">
        <v>21</v>
      </c>
      <c r="O35454">
        <v>22.794041759719001</v>
      </c>
      <c r="P35454" s="2" t="s">
        <v>18</v>
      </c>
    </row>
    <row r="35455" spans="1:16" x14ac:dyDescent="0.25">
      <c r="A35455">
        <v>35454</v>
      </c>
      <c r="B35455" s="1">
        <v>44756</v>
      </c>
      <c r="C35455">
        <v>4583</v>
      </c>
      <c r="D35455">
        <v>233</v>
      </c>
      <c r="E35455" s="2" t="s">
        <v>19</v>
      </c>
      <c r="F35455">
        <v>7</v>
      </c>
      <c r="G35455">
        <v>3276</v>
      </c>
      <c r="H35455">
        <v>10</v>
      </c>
      <c r="I35455">
        <v>22932</v>
      </c>
      <c r="J35455">
        <v>2293.1999999999998</v>
      </c>
      <c r="K35455">
        <v>20638.8</v>
      </c>
      <c r="L35455">
        <v>12092.94</v>
      </c>
      <c r="M35455">
        <v>8545.86</v>
      </c>
      <c r="N35455" s="2" t="s">
        <v>22</v>
      </c>
      <c r="O35455">
        <v>41.406767835339267</v>
      </c>
      <c r="P35455" s="2" t="s">
        <v>23</v>
      </c>
    </row>
    <row r="35456" spans="1:16" x14ac:dyDescent="0.25">
      <c r="A35456">
        <v>35455</v>
      </c>
      <c r="B35456" s="1">
        <v>44819</v>
      </c>
      <c r="C35456">
        <v>1789</v>
      </c>
      <c r="D35456">
        <v>393</v>
      </c>
      <c r="E35456" s="2" t="s">
        <v>19</v>
      </c>
      <c r="F35456">
        <v>5</v>
      </c>
      <c r="G35456">
        <v>814</v>
      </c>
      <c r="H35456">
        <v>5</v>
      </c>
      <c r="I35456">
        <v>4070</v>
      </c>
      <c r="J35456">
        <v>203.5</v>
      </c>
      <c r="K35456">
        <v>3866.5</v>
      </c>
      <c r="L35456">
        <v>2507.38</v>
      </c>
      <c r="M35456">
        <v>1359.12</v>
      </c>
      <c r="N35456" s="2" t="s">
        <v>22</v>
      </c>
      <c r="O35456">
        <v>35.151170309065044</v>
      </c>
      <c r="P35456" s="2" t="s">
        <v>32</v>
      </c>
    </row>
    <row r="35457" spans="1:16" x14ac:dyDescent="0.25">
      <c r="A35457">
        <v>35456</v>
      </c>
      <c r="B35457" s="1">
        <v>45351</v>
      </c>
      <c r="C35457">
        <v>2129</v>
      </c>
      <c r="D35457">
        <v>271</v>
      </c>
      <c r="E35457" s="2" t="s">
        <v>26</v>
      </c>
      <c r="F35457">
        <v>5</v>
      </c>
      <c r="G35457">
        <v>2314</v>
      </c>
      <c r="H35457">
        <v>5</v>
      </c>
      <c r="I35457">
        <v>11570</v>
      </c>
      <c r="J35457">
        <v>578.5</v>
      </c>
      <c r="K35457">
        <v>10991.5</v>
      </c>
      <c r="L35457">
        <v>6128.79</v>
      </c>
      <c r="M35457">
        <v>4862.71</v>
      </c>
      <c r="N35457" s="2" t="s">
        <v>33</v>
      </c>
      <c r="O35457">
        <v>44.240640494927895</v>
      </c>
      <c r="P35457" s="2" t="s">
        <v>18</v>
      </c>
    </row>
    <row r="35458" spans="1:16" x14ac:dyDescent="0.25">
      <c r="A35458">
        <v>35457</v>
      </c>
      <c r="B35458" s="1">
        <v>45143</v>
      </c>
      <c r="C35458">
        <v>4963</v>
      </c>
      <c r="D35458">
        <v>308</v>
      </c>
      <c r="E35458" s="2" t="s">
        <v>26</v>
      </c>
      <c r="F35458">
        <v>5</v>
      </c>
      <c r="G35458">
        <v>3183</v>
      </c>
      <c r="H35458">
        <v>10</v>
      </c>
      <c r="I35458">
        <v>15915</v>
      </c>
      <c r="J35458">
        <v>1591.5</v>
      </c>
      <c r="K35458">
        <v>14323.5</v>
      </c>
      <c r="L35458">
        <v>10385.700000000001</v>
      </c>
      <c r="M35458">
        <v>3937.8</v>
      </c>
      <c r="N35458" s="2" t="s">
        <v>28</v>
      </c>
      <c r="O35458">
        <v>27.491883966907533</v>
      </c>
      <c r="P35458" s="2" t="s">
        <v>23</v>
      </c>
    </row>
    <row r="35459" spans="1:16" x14ac:dyDescent="0.25">
      <c r="A35459">
        <v>35458</v>
      </c>
      <c r="B35459" s="1">
        <v>45432</v>
      </c>
      <c r="C35459">
        <v>3381</v>
      </c>
      <c r="D35459">
        <v>355</v>
      </c>
      <c r="E35459" s="2" t="s">
        <v>19</v>
      </c>
      <c r="F35459">
        <v>6</v>
      </c>
      <c r="G35459">
        <v>2189</v>
      </c>
      <c r="H35459">
        <v>15</v>
      </c>
      <c r="I35459">
        <v>13134</v>
      </c>
      <c r="J35459">
        <v>1970.1</v>
      </c>
      <c r="K35459">
        <v>11163.9</v>
      </c>
      <c r="L35459">
        <v>6536.35</v>
      </c>
      <c r="M35459">
        <v>4627.55</v>
      </c>
      <c r="N35459" s="2" t="s">
        <v>21</v>
      </c>
      <c r="O35459">
        <v>41.451016221929613</v>
      </c>
      <c r="P35459" s="2" t="s">
        <v>18</v>
      </c>
    </row>
    <row r="35460" spans="1:16" x14ac:dyDescent="0.25">
      <c r="A35460">
        <v>35459</v>
      </c>
      <c r="B35460" s="1">
        <v>44921</v>
      </c>
      <c r="C35460">
        <v>5754</v>
      </c>
      <c r="D35460">
        <v>385</v>
      </c>
      <c r="E35460" s="2" t="s">
        <v>16</v>
      </c>
      <c r="F35460">
        <v>8</v>
      </c>
      <c r="G35460">
        <v>2381</v>
      </c>
      <c r="H35460">
        <v>20</v>
      </c>
      <c r="I35460">
        <v>19048</v>
      </c>
      <c r="J35460">
        <v>3809.6</v>
      </c>
      <c r="K35460">
        <v>15238.4</v>
      </c>
      <c r="L35460">
        <v>9561.81</v>
      </c>
      <c r="M35460">
        <v>5676.59</v>
      </c>
      <c r="N35460" s="2" t="s">
        <v>31</v>
      </c>
      <c r="O35460">
        <v>37.251876837463257</v>
      </c>
      <c r="P35460" s="2" t="s">
        <v>18</v>
      </c>
    </row>
    <row r="35461" spans="1:16" x14ac:dyDescent="0.25">
      <c r="A35461">
        <v>35460</v>
      </c>
      <c r="B35461" s="1">
        <v>45109</v>
      </c>
      <c r="C35461">
        <v>2397</v>
      </c>
      <c r="D35461">
        <v>229</v>
      </c>
      <c r="E35461" s="2" t="s">
        <v>16</v>
      </c>
      <c r="F35461">
        <v>6</v>
      </c>
      <c r="G35461">
        <v>4073</v>
      </c>
      <c r="H35461">
        <v>20</v>
      </c>
      <c r="I35461">
        <v>24438</v>
      </c>
      <c r="J35461">
        <v>4887.6000000000004</v>
      </c>
      <c r="K35461">
        <v>19550.400000000001</v>
      </c>
      <c r="L35461">
        <v>14762.19</v>
      </c>
      <c r="M35461">
        <v>4788.21</v>
      </c>
      <c r="N35461" s="2" t="s">
        <v>28</v>
      </c>
      <c r="O35461">
        <v>24.4916216547999</v>
      </c>
      <c r="P35461" s="2" t="s">
        <v>23</v>
      </c>
    </row>
    <row r="35462" spans="1:16" x14ac:dyDescent="0.25">
      <c r="A35462">
        <v>35461</v>
      </c>
      <c r="B35462" s="1">
        <v>44669</v>
      </c>
      <c r="C35462">
        <v>4546</v>
      </c>
      <c r="D35462">
        <v>259</v>
      </c>
      <c r="E35462" s="2" t="s">
        <v>26</v>
      </c>
      <c r="F35462">
        <v>7</v>
      </c>
      <c r="G35462">
        <v>436</v>
      </c>
      <c r="H35462">
        <v>10</v>
      </c>
      <c r="I35462">
        <v>3052</v>
      </c>
      <c r="J35462">
        <v>305.2</v>
      </c>
      <c r="K35462">
        <v>2746.8</v>
      </c>
      <c r="L35462">
        <v>2004.7</v>
      </c>
      <c r="M35462">
        <v>742.1</v>
      </c>
      <c r="N35462" s="2" t="s">
        <v>17</v>
      </c>
      <c r="O35462">
        <v>27.01689238386486</v>
      </c>
      <c r="P35462" s="2" t="s">
        <v>24</v>
      </c>
    </row>
    <row r="35463" spans="1:16" x14ac:dyDescent="0.25">
      <c r="A35463">
        <v>35462</v>
      </c>
      <c r="B35463" s="1">
        <v>44585</v>
      </c>
      <c r="C35463">
        <v>3499</v>
      </c>
      <c r="D35463">
        <v>381</v>
      </c>
      <c r="E35463" s="2" t="s">
        <v>30</v>
      </c>
      <c r="F35463">
        <v>7</v>
      </c>
      <c r="G35463">
        <v>958</v>
      </c>
      <c r="H35463">
        <v>15</v>
      </c>
      <c r="I35463">
        <v>6706</v>
      </c>
      <c r="J35463">
        <v>1005.9</v>
      </c>
      <c r="K35463">
        <v>5700.1</v>
      </c>
      <c r="L35463">
        <v>3742.15</v>
      </c>
      <c r="M35463">
        <v>1957.95</v>
      </c>
      <c r="N35463" s="2" t="s">
        <v>25</v>
      </c>
      <c r="O35463">
        <v>34.349397378993352</v>
      </c>
      <c r="P35463" s="2" t="s">
        <v>32</v>
      </c>
    </row>
    <row r="35464" spans="1:16" x14ac:dyDescent="0.25">
      <c r="A35464">
        <v>35463</v>
      </c>
      <c r="B35464" s="1">
        <v>45213</v>
      </c>
      <c r="C35464">
        <v>5279</v>
      </c>
      <c r="D35464">
        <v>274</v>
      </c>
      <c r="E35464" s="2" t="s">
        <v>19</v>
      </c>
      <c r="F35464">
        <v>8</v>
      </c>
      <c r="G35464">
        <v>1297</v>
      </c>
      <c r="H35464">
        <v>5</v>
      </c>
      <c r="I35464">
        <v>10376</v>
      </c>
      <c r="J35464">
        <v>518.79999999999995</v>
      </c>
      <c r="K35464">
        <v>9857.2000000000007</v>
      </c>
      <c r="L35464">
        <v>7460.34</v>
      </c>
      <c r="M35464">
        <v>2396.86</v>
      </c>
      <c r="N35464" s="2" t="s">
        <v>27</v>
      </c>
      <c r="O35464">
        <v>24.315830053159111</v>
      </c>
      <c r="P35464" s="2" t="s">
        <v>18</v>
      </c>
    </row>
    <row r="35465" spans="1:16" x14ac:dyDescent="0.25">
      <c r="A35465">
        <v>35464</v>
      </c>
      <c r="B35465" s="1">
        <v>45026</v>
      </c>
      <c r="C35465">
        <v>4159</v>
      </c>
      <c r="D35465">
        <v>284</v>
      </c>
      <c r="E35465" s="2" t="s">
        <v>30</v>
      </c>
      <c r="F35465">
        <v>4</v>
      </c>
      <c r="G35465">
        <v>4639</v>
      </c>
      <c r="H35465">
        <v>5</v>
      </c>
      <c r="I35465">
        <v>18556</v>
      </c>
      <c r="J35465">
        <v>927.8</v>
      </c>
      <c r="K35465">
        <v>17628.2</v>
      </c>
      <c r="L35465">
        <v>10857.28</v>
      </c>
      <c r="M35465">
        <v>6770.92</v>
      </c>
      <c r="N35465" s="2" t="s">
        <v>29</v>
      </c>
      <c r="O35465">
        <v>38.409593719154536</v>
      </c>
      <c r="P35465" s="2" t="s">
        <v>23</v>
      </c>
    </row>
    <row r="35466" spans="1:16" x14ac:dyDescent="0.25">
      <c r="A35466">
        <v>35465</v>
      </c>
      <c r="B35466" s="1">
        <v>44583</v>
      </c>
      <c r="C35466">
        <v>5676</v>
      </c>
      <c r="D35466">
        <v>379</v>
      </c>
      <c r="E35466" s="2" t="s">
        <v>16</v>
      </c>
      <c r="F35466">
        <v>9</v>
      </c>
      <c r="G35466">
        <v>2700</v>
      </c>
      <c r="H35466">
        <v>0</v>
      </c>
      <c r="I35466">
        <v>24300</v>
      </c>
      <c r="J35466">
        <v>0</v>
      </c>
      <c r="K35466">
        <v>24300</v>
      </c>
      <c r="L35466">
        <v>14117.5</v>
      </c>
      <c r="M35466">
        <v>10182.5</v>
      </c>
      <c r="N35466" s="2" t="s">
        <v>25</v>
      </c>
      <c r="O35466">
        <v>41.903292181069958</v>
      </c>
      <c r="P35466" s="2" t="s">
        <v>18</v>
      </c>
    </row>
    <row r="35467" spans="1:16" x14ac:dyDescent="0.25">
      <c r="A35467">
        <v>35466</v>
      </c>
      <c r="B35467" s="1">
        <v>45063</v>
      </c>
      <c r="C35467">
        <v>5717</v>
      </c>
      <c r="D35467">
        <v>387</v>
      </c>
      <c r="E35467" s="2" t="s">
        <v>19</v>
      </c>
      <c r="F35467">
        <v>4</v>
      </c>
      <c r="G35467">
        <v>2669</v>
      </c>
      <c r="H35467">
        <v>10</v>
      </c>
      <c r="I35467">
        <v>10676</v>
      </c>
      <c r="J35467">
        <v>1067.5999999999999</v>
      </c>
      <c r="K35467">
        <v>9608.4</v>
      </c>
      <c r="L35467">
        <v>7003.11</v>
      </c>
      <c r="M35467">
        <v>2605.29</v>
      </c>
      <c r="N35467" s="2" t="s">
        <v>29</v>
      </c>
      <c r="O35467">
        <v>27.114712126888975</v>
      </c>
      <c r="P35467" s="2" t="s">
        <v>18</v>
      </c>
    </row>
    <row r="35468" spans="1:16" x14ac:dyDescent="0.25">
      <c r="A35468">
        <v>35467</v>
      </c>
      <c r="B35468" s="1">
        <v>45412</v>
      </c>
      <c r="C35468">
        <v>5267</v>
      </c>
      <c r="D35468">
        <v>248</v>
      </c>
      <c r="E35468" s="2" t="s">
        <v>30</v>
      </c>
      <c r="F35468">
        <v>4</v>
      </c>
      <c r="G35468">
        <v>4071</v>
      </c>
      <c r="H35468">
        <v>0</v>
      </c>
      <c r="I35468">
        <v>16284</v>
      </c>
      <c r="J35468">
        <v>0</v>
      </c>
      <c r="K35468">
        <v>16284</v>
      </c>
      <c r="L35468">
        <v>11352.59</v>
      </c>
      <c r="M35468">
        <v>4931.41</v>
      </c>
      <c r="N35468" s="2" t="s">
        <v>21</v>
      </c>
      <c r="O35468">
        <v>30.283775485138786</v>
      </c>
      <c r="P35468" s="2" t="s">
        <v>23</v>
      </c>
    </row>
    <row r="35469" spans="1:16" x14ac:dyDescent="0.25">
      <c r="A35469">
        <v>35468</v>
      </c>
      <c r="B35469" s="1">
        <v>45402</v>
      </c>
      <c r="C35469">
        <v>3425</v>
      </c>
      <c r="D35469">
        <v>290</v>
      </c>
      <c r="E35469" s="2" t="s">
        <v>30</v>
      </c>
      <c r="F35469">
        <v>8</v>
      </c>
      <c r="G35469">
        <v>4771</v>
      </c>
      <c r="H35469">
        <v>20</v>
      </c>
      <c r="I35469">
        <v>38168</v>
      </c>
      <c r="J35469">
        <v>7633.6</v>
      </c>
      <c r="K35469">
        <v>30534.400000000001</v>
      </c>
      <c r="L35469">
        <v>19024.37</v>
      </c>
      <c r="M35469">
        <v>11510.03</v>
      </c>
      <c r="N35469" s="2" t="s">
        <v>21</v>
      </c>
      <c r="O35469">
        <v>37.695287937539298</v>
      </c>
      <c r="P35469" s="2" t="s">
        <v>23</v>
      </c>
    </row>
    <row r="35470" spans="1:16" x14ac:dyDescent="0.25">
      <c r="A35470">
        <v>35469</v>
      </c>
      <c r="B35470" s="1">
        <v>45277</v>
      </c>
      <c r="C35470">
        <v>3224</v>
      </c>
      <c r="D35470">
        <v>307</v>
      </c>
      <c r="E35470" s="2" t="s">
        <v>26</v>
      </c>
      <c r="F35470">
        <v>5</v>
      </c>
      <c r="G35470">
        <v>1809</v>
      </c>
      <c r="H35470">
        <v>15</v>
      </c>
      <c r="I35470">
        <v>9045</v>
      </c>
      <c r="J35470">
        <v>1356.75</v>
      </c>
      <c r="K35470">
        <v>7688.25</v>
      </c>
      <c r="L35470">
        <v>5928.21</v>
      </c>
      <c r="M35470">
        <v>1760.04</v>
      </c>
      <c r="N35470" s="2" t="s">
        <v>27</v>
      </c>
      <c r="O35470">
        <v>22.892595844307873</v>
      </c>
      <c r="P35470" s="2" t="s">
        <v>18</v>
      </c>
    </row>
    <row r="35471" spans="1:16" x14ac:dyDescent="0.25">
      <c r="A35471">
        <v>35470</v>
      </c>
      <c r="B35471" s="1">
        <v>45453</v>
      </c>
      <c r="C35471">
        <v>5706</v>
      </c>
      <c r="D35471">
        <v>372</v>
      </c>
      <c r="E35471" s="2" t="s">
        <v>30</v>
      </c>
      <c r="F35471">
        <v>6</v>
      </c>
      <c r="G35471">
        <v>1335</v>
      </c>
      <c r="H35471">
        <v>0</v>
      </c>
      <c r="I35471">
        <v>8010</v>
      </c>
      <c r="J35471">
        <v>0</v>
      </c>
      <c r="K35471">
        <v>8010</v>
      </c>
      <c r="L35471">
        <v>5546.73</v>
      </c>
      <c r="M35471">
        <v>2463.27</v>
      </c>
      <c r="N35471" s="2" t="s">
        <v>21</v>
      </c>
      <c r="O35471">
        <v>30.752434456928839</v>
      </c>
      <c r="P35471" s="2" t="s">
        <v>18</v>
      </c>
    </row>
    <row r="35472" spans="1:16" x14ac:dyDescent="0.25">
      <c r="A35472">
        <v>35471</v>
      </c>
      <c r="B35472" s="1">
        <v>45297</v>
      </c>
      <c r="C35472">
        <v>3083</v>
      </c>
      <c r="D35472">
        <v>289</v>
      </c>
      <c r="E35472" s="2" t="s">
        <v>30</v>
      </c>
      <c r="F35472">
        <v>4</v>
      </c>
      <c r="G35472">
        <v>3784</v>
      </c>
      <c r="H35472">
        <v>20</v>
      </c>
      <c r="I35472">
        <v>15136</v>
      </c>
      <c r="J35472">
        <v>3027.2</v>
      </c>
      <c r="K35472">
        <v>12108.8</v>
      </c>
      <c r="L35472">
        <v>9527.7800000000007</v>
      </c>
      <c r="M35472">
        <v>2581.02</v>
      </c>
      <c r="N35472" s="2" t="s">
        <v>33</v>
      </c>
      <c r="O35472">
        <v>21.315241807610992</v>
      </c>
      <c r="P35472" s="2" t="s">
        <v>23</v>
      </c>
    </row>
    <row r="35473" spans="1:16" x14ac:dyDescent="0.25">
      <c r="A35473">
        <v>35472</v>
      </c>
      <c r="B35473" s="1">
        <v>45062</v>
      </c>
      <c r="C35473">
        <v>2476</v>
      </c>
      <c r="D35473">
        <v>252</v>
      </c>
      <c r="E35473" s="2" t="s">
        <v>30</v>
      </c>
      <c r="F35473">
        <v>4</v>
      </c>
      <c r="G35473">
        <v>1435</v>
      </c>
      <c r="H35473">
        <v>5</v>
      </c>
      <c r="I35473">
        <v>5740</v>
      </c>
      <c r="J35473">
        <v>287</v>
      </c>
      <c r="K35473">
        <v>5453</v>
      </c>
      <c r="L35473">
        <v>4272.4399999999996</v>
      </c>
      <c r="M35473">
        <v>1180.56</v>
      </c>
      <c r="N35473" s="2" t="s">
        <v>29</v>
      </c>
      <c r="O35473">
        <v>21.649734091325875</v>
      </c>
      <c r="P35473" s="2" t="s">
        <v>18</v>
      </c>
    </row>
    <row r="35474" spans="1:16" x14ac:dyDescent="0.25">
      <c r="A35474">
        <v>35473</v>
      </c>
      <c r="B35474" s="1">
        <v>45296</v>
      </c>
      <c r="C35474">
        <v>1224</v>
      </c>
      <c r="D35474">
        <v>379</v>
      </c>
      <c r="E35474" s="2" t="s">
        <v>16</v>
      </c>
      <c r="F35474">
        <v>1</v>
      </c>
      <c r="G35474">
        <v>1719</v>
      </c>
      <c r="H35474">
        <v>5</v>
      </c>
      <c r="I35474">
        <v>1719</v>
      </c>
      <c r="J35474">
        <v>85.95</v>
      </c>
      <c r="K35474">
        <v>1633.05</v>
      </c>
      <c r="L35474">
        <v>1166.8699999999999</v>
      </c>
      <c r="M35474">
        <v>466.18</v>
      </c>
      <c r="N35474" s="2" t="s">
        <v>33</v>
      </c>
      <c r="O35474">
        <v>28.546584611616304</v>
      </c>
      <c r="P35474" s="2" t="s">
        <v>18</v>
      </c>
    </row>
    <row r="35475" spans="1:16" x14ac:dyDescent="0.25">
      <c r="A35475">
        <v>35474</v>
      </c>
      <c r="B35475" s="1">
        <v>45154</v>
      </c>
      <c r="C35475">
        <v>3040</v>
      </c>
      <c r="D35475">
        <v>391</v>
      </c>
      <c r="E35475" s="2" t="s">
        <v>16</v>
      </c>
      <c r="F35475">
        <v>4</v>
      </c>
      <c r="G35475">
        <v>3480</v>
      </c>
      <c r="H35475">
        <v>20</v>
      </c>
      <c r="I35475">
        <v>13920</v>
      </c>
      <c r="J35475">
        <v>2784</v>
      </c>
      <c r="K35475">
        <v>11136</v>
      </c>
      <c r="L35475">
        <v>7804.62</v>
      </c>
      <c r="M35475">
        <v>3331.38</v>
      </c>
      <c r="N35475" s="2" t="s">
        <v>28</v>
      </c>
      <c r="O35475">
        <v>29.915409482758619</v>
      </c>
      <c r="P35475" s="2" t="s">
        <v>23</v>
      </c>
    </row>
    <row r="35476" spans="1:16" x14ac:dyDescent="0.25">
      <c r="A35476">
        <v>35475</v>
      </c>
      <c r="B35476" s="1">
        <v>44968</v>
      </c>
      <c r="C35476">
        <v>3977</v>
      </c>
      <c r="D35476">
        <v>237</v>
      </c>
      <c r="E35476" s="2" t="s">
        <v>26</v>
      </c>
      <c r="F35476">
        <v>2</v>
      </c>
      <c r="G35476">
        <v>4745</v>
      </c>
      <c r="H35476">
        <v>20</v>
      </c>
      <c r="I35476">
        <v>9490</v>
      </c>
      <c r="J35476">
        <v>1898</v>
      </c>
      <c r="K35476">
        <v>7592</v>
      </c>
      <c r="L35476">
        <v>5750.23</v>
      </c>
      <c r="M35476">
        <v>1841.77</v>
      </c>
      <c r="N35476" s="2" t="s">
        <v>20</v>
      </c>
      <c r="O35476">
        <v>24.259351949420445</v>
      </c>
      <c r="P35476" s="2" t="s">
        <v>23</v>
      </c>
    </row>
    <row r="35477" spans="1:16" x14ac:dyDescent="0.25">
      <c r="A35477">
        <v>35476</v>
      </c>
      <c r="B35477" s="1">
        <v>44891</v>
      </c>
      <c r="C35477">
        <v>2316</v>
      </c>
      <c r="D35477">
        <v>270</v>
      </c>
      <c r="E35477" s="2" t="s">
        <v>19</v>
      </c>
      <c r="F35477">
        <v>5</v>
      </c>
      <c r="G35477">
        <v>4225</v>
      </c>
      <c r="H35477">
        <v>20</v>
      </c>
      <c r="I35477">
        <v>21125</v>
      </c>
      <c r="J35477">
        <v>4225</v>
      </c>
      <c r="K35477">
        <v>16900</v>
      </c>
      <c r="L35477">
        <v>9514.7199999999993</v>
      </c>
      <c r="M35477">
        <v>7385.28</v>
      </c>
      <c r="N35477" s="2" t="s">
        <v>31</v>
      </c>
      <c r="O35477">
        <v>43.699881656804735</v>
      </c>
      <c r="P35477" s="2" t="s">
        <v>23</v>
      </c>
    </row>
    <row r="35478" spans="1:16" x14ac:dyDescent="0.25">
      <c r="A35478">
        <v>35477</v>
      </c>
      <c r="B35478" s="1">
        <v>45264</v>
      </c>
      <c r="C35478">
        <v>4544</v>
      </c>
      <c r="D35478">
        <v>203</v>
      </c>
      <c r="E35478" s="2" t="s">
        <v>16</v>
      </c>
      <c r="F35478">
        <v>1</v>
      </c>
      <c r="G35478">
        <v>1396</v>
      </c>
      <c r="H35478">
        <v>20</v>
      </c>
      <c r="I35478">
        <v>1396</v>
      </c>
      <c r="J35478">
        <v>279.2</v>
      </c>
      <c r="K35478">
        <v>1116.8</v>
      </c>
      <c r="L35478">
        <v>810.69</v>
      </c>
      <c r="M35478">
        <v>306.11</v>
      </c>
      <c r="N35478" s="2" t="s">
        <v>27</v>
      </c>
      <c r="O35478">
        <v>27.409563037249285</v>
      </c>
      <c r="P35478" s="2" t="s">
        <v>18</v>
      </c>
    </row>
    <row r="35479" spans="1:16" x14ac:dyDescent="0.25">
      <c r="A35479">
        <v>35478</v>
      </c>
      <c r="B35479" s="1">
        <v>44847</v>
      </c>
      <c r="C35479">
        <v>4364</v>
      </c>
      <c r="D35479">
        <v>248</v>
      </c>
      <c r="E35479" s="2" t="s">
        <v>19</v>
      </c>
      <c r="F35479">
        <v>7</v>
      </c>
      <c r="G35479">
        <v>4929</v>
      </c>
      <c r="H35479">
        <v>20</v>
      </c>
      <c r="I35479">
        <v>34503</v>
      </c>
      <c r="J35479">
        <v>6900.6</v>
      </c>
      <c r="K35479">
        <v>27602.400000000001</v>
      </c>
      <c r="L35479">
        <v>16239.62</v>
      </c>
      <c r="M35479">
        <v>11362.78</v>
      </c>
      <c r="N35479" s="2" t="s">
        <v>31</v>
      </c>
      <c r="O35479">
        <v>41.165913109005018</v>
      </c>
      <c r="P35479" s="2" t="s">
        <v>23</v>
      </c>
    </row>
    <row r="35480" spans="1:16" x14ac:dyDescent="0.25">
      <c r="A35480">
        <v>35479</v>
      </c>
      <c r="B35480" s="1">
        <v>44708</v>
      </c>
      <c r="C35480">
        <v>3796</v>
      </c>
      <c r="D35480">
        <v>394</v>
      </c>
      <c r="E35480" s="2" t="s">
        <v>19</v>
      </c>
      <c r="F35480">
        <v>9</v>
      </c>
      <c r="G35480">
        <v>4616</v>
      </c>
      <c r="H35480">
        <v>10</v>
      </c>
      <c r="I35480">
        <v>41544</v>
      </c>
      <c r="J35480">
        <v>4154.3999999999996</v>
      </c>
      <c r="K35480">
        <v>37389.599999999999</v>
      </c>
      <c r="L35480">
        <v>24242.12</v>
      </c>
      <c r="M35480">
        <v>13147.48</v>
      </c>
      <c r="N35480" s="2" t="s">
        <v>17</v>
      </c>
      <c r="O35480">
        <v>35.163467916211992</v>
      </c>
      <c r="P35480" s="2" t="s">
        <v>23</v>
      </c>
    </row>
    <row r="35481" spans="1:16" x14ac:dyDescent="0.25">
      <c r="A35481">
        <v>35480</v>
      </c>
      <c r="B35481" s="1">
        <v>45355</v>
      </c>
      <c r="C35481">
        <v>2671</v>
      </c>
      <c r="D35481">
        <v>352</v>
      </c>
      <c r="E35481" s="2" t="s">
        <v>19</v>
      </c>
      <c r="F35481">
        <v>3</v>
      </c>
      <c r="G35481">
        <v>2847</v>
      </c>
      <c r="H35481">
        <v>5</v>
      </c>
      <c r="I35481">
        <v>8541</v>
      </c>
      <c r="J35481">
        <v>427.05</v>
      </c>
      <c r="K35481">
        <v>8113.95</v>
      </c>
      <c r="L35481">
        <v>6302.25</v>
      </c>
      <c r="M35481">
        <v>1811.7</v>
      </c>
      <c r="N35481" s="2" t="s">
        <v>33</v>
      </c>
      <c r="O35481">
        <v>22.328212522877269</v>
      </c>
      <c r="P35481" s="2" t="s">
        <v>18</v>
      </c>
    </row>
    <row r="35482" spans="1:16" x14ac:dyDescent="0.25">
      <c r="A35482">
        <v>35481</v>
      </c>
      <c r="B35482" s="1">
        <v>44945</v>
      </c>
      <c r="C35482">
        <v>3813</v>
      </c>
      <c r="D35482">
        <v>284</v>
      </c>
      <c r="E35482" s="2" t="s">
        <v>16</v>
      </c>
      <c r="F35482">
        <v>1</v>
      </c>
      <c r="G35482">
        <v>781</v>
      </c>
      <c r="H35482">
        <v>5</v>
      </c>
      <c r="I35482">
        <v>781</v>
      </c>
      <c r="J35482">
        <v>39.049999999999997</v>
      </c>
      <c r="K35482">
        <v>741.95</v>
      </c>
      <c r="L35482">
        <v>444.1</v>
      </c>
      <c r="M35482">
        <v>297.85000000000002</v>
      </c>
      <c r="N35482" s="2" t="s">
        <v>20</v>
      </c>
      <c r="O35482">
        <v>40.14421456971494</v>
      </c>
      <c r="P35482" s="2" t="s">
        <v>32</v>
      </c>
    </row>
    <row r="35483" spans="1:16" x14ac:dyDescent="0.25">
      <c r="A35483">
        <v>35482</v>
      </c>
      <c r="B35483" s="1">
        <v>44572</v>
      </c>
      <c r="C35483">
        <v>5462</v>
      </c>
      <c r="D35483">
        <v>263</v>
      </c>
      <c r="E35483" s="2" t="s">
        <v>16</v>
      </c>
      <c r="F35483">
        <v>2</v>
      </c>
      <c r="G35483">
        <v>2851</v>
      </c>
      <c r="H35483">
        <v>20</v>
      </c>
      <c r="I35483">
        <v>5702</v>
      </c>
      <c r="J35483">
        <v>1140.4000000000001</v>
      </c>
      <c r="K35483">
        <v>4561.6000000000004</v>
      </c>
      <c r="L35483">
        <v>2675.09</v>
      </c>
      <c r="M35483">
        <v>1886.51</v>
      </c>
      <c r="N35483" s="2" t="s">
        <v>25</v>
      </c>
      <c r="O35483">
        <v>41.356322343037526</v>
      </c>
      <c r="P35483" s="2" t="s">
        <v>18</v>
      </c>
    </row>
    <row r="35484" spans="1:16" x14ac:dyDescent="0.25">
      <c r="A35484">
        <v>35483</v>
      </c>
      <c r="B35484" s="1">
        <v>44837</v>
      </c>
      <c r="C35484">
        <v>2506</v>
      </c>
      <c r="D35484">
        <v>314</v>
      </c>
      <c r="E35484" s="2" t="s">
        <v>16</v>
      </c>
      <c r="F35484">
        <v>8</v>
      </c>
      <c r="G35484">
        <v>3250</v>
      </c>
      <c r="H35484">
        <v>0</v>
      </c>
      <c r="I35484">
        <v>26000</v>
      </c>
      <c r="J35484">
        <v>0</v>
      </c>
      <c r="K35484">
        <v>26000</v>
      </c>
      <c r="L35484">
        <v>15699.39</v>
      </c>
      <c r="M35484">
        <v>10300.61</v>
      </c>
      <c r="N35484" s="2" t="s">
        <v>31</v>
      </c>
      <c r="O35484">
        <v>39.617730769230768</v>
      </c>
      <c r="P35484" s="2" t="s">
        <v>23</v>
      </c>
    </row>
    <row r="35485" spans="1:16" x14ac:dyDescent="0.25">
      <c r="A35485">
        <v>35484</v>
      </c>
      <c r="B35485" s="1">
        <v>45447</v>
      </c>
      <c r="C35485">
        <v>1832</v>
      </c>
      <c r="D35485">
        <v>223</v>
      </c>
      <c r="E35485" s="2" t="s">
        <v>19</v>
      </c>
      <c r="F35485">
        <v>1</v>
      </c>
      <c r="G35485">
        <v>4875</v>
      </c>
      <c r="H35485">
        <v>20</v>
      </c>
      <c r="I35485">
        <v>4875</v>
      </c>
      <c r="J35485">
        <v>975</v>
      </c>
      <c r="K35485">
        <v>3900</v>
      </c>
      <c r="L35485">
        <v>2925.11</v>
      </c>
      <c r="M35485">
        <v>974.89</v>
      </c>
      <c r="N35485" s="2" t="s">
        <v>21</v>
      </c>
      <c r="O35485">
        <v>24.997179487179487</v>
      </c>
      <c r="P35485" s="2" t="s">
        <v>23</v>
      </c>
    </row>
    <row r="35486" spans="1:16" x14ac:dyDescent="0.25">
      <c r="A35486">
        <v>35485</v>
      </c>
      <c r="B35486" s="1">
        <v>45129</v>
      </c>
      <c r="C35486">
        <v>2023</v>
      </c>
      <c r="D35486">
        <v>264</v>
      </c>
      <c r="E35486" s="2" t="s">
        <v>26</v>
      </c>
      <c r="F35486">
        <v>4</v>
      </c>
      <c r="G35486">
        <v>2648</v>
      </c>
      <c r="H35486">
        <v>5</v>
      </c>
      <c r="I35486">
        <v>10592</v>
      </c>
      <c r="J35486">
        <v>529.6</v>
      </c>
      <c r="K35486">
        <v>10062.4</v>
      </c>
      <c r="L35486">
        <v>6867.34</v>
      </c>
      <c r="M35486">
        <v>3195.06</v>
      </c>
      <c r="N35486" s="2" t="s">
        <v>28</v>
      </c>
      <c r="O35486">
        <v>31.752464620766418</v>
      </c>
      <c r="P35486" s="2" t="s">
        <v>18</v>
      </c>
    </row>
    <row r="35487" spans="1:16" x14ac:dyDescent="0.25">
      <c r="A35487">
        <v>35486</v>
      </c>
      <c r="B35487" s="1">
        <v>45246</v>
      </c>
      <c r="C35487">
        <v>2410</v>
      </c>
      <c r="D35487">
        <v>251</v>
      </c>
      <c r="E35487" s="2" t="s">
        <v>30</v>
      </c>
      <c r="F35487">
        <v>4</v>
      </c>
      <c r="G35487">
        <v>3199</v>
      </c>
      <c r="H35487">
        <v>15</v>
      </c>
      <c r="I35487">
        <v>12796</v>
      </c>
      <c r="J35487">
        <v>1919.4</v>
      </c>
      <c r="K35487">
        <v>10876.6</v>
      </c>
      <c r="L35487">
        <v>7936.49</v>
      </c>
      <c r="M35487">
        <v>2940.11</v>
      </c>
      <c r="N35487" s="2" t="s">
        <v>27</v>
      </c>
      <c r="O35487">
        <v>27.031517202066823</v>
      </c>
      <c r="P35487" s="2" t="s">
        <v>23</v>
      </c>
    </row>
    <row r="35488" spans="1:16" x14ac:dyDescent="0.25">
      <c r="A35488">
        <v>35487</v>
      </c>
      <c r="B35488" s="1">
        <v>44864</v>
      </c>
      <c r="C35488">
        <v>2212</v>
      </c>
      <c r="D35488">
        <v>378</v>
      </c>
      <c r="E35488" s="2" t="s">
        <v>30</v>
      </c>
      <c r="F35488">
        <v>2</v>
      </c>
      <c r="G35488">
        <v>836</v>
      </c>
      <c r="H35488">
        <v>10</v>
      </c>
      <c r="I35488">
        <v>1672</v>
      </c>
      <c r="J35488">
        <v>167.2</v>
      </c>
      <c r="K35488">
        <v>1504.8</v>
      </c>
      <c r="L35488">
        <v>1014.74</v>
      </c>
      <c r="M35488">
        <v>490.06</v>
      </c>
      <c r="N35488" s="2" t="s">
        <v>31</v>
      </c>
      <c r="O35488">
        <v>32.566454013822437</v>
      </c>
      <c r="P35488" s="2" t="s">
        <v>32</v>
      </c>
    </row>
    <row r="35489" spans="1:16" x14ac:dyDescent="0.25">
      <c r="A35489">
        <v>35488</v>
      </c>
      <c r="B35489" s="1">
        <v>44765</v>
      </c>
      <c r="C35489">
        <v>5087</v>
      </c>
      <c r="D35489">
        <v>313</v>
      </c>
      <c r="E35489" s="2" t="s">
        <v>26</v>
      </c>
      <c r="F35489">
        <v>8</v>
      </c>
      <c r="G35489">
        <v>4542</v>
      </c>
      <c r="H35489">
        <v>10</v>
      </c>
      <c r="I35489">
        <v>36336</v>
      </c>
      <c r="J35489">
        <v>3633.6</v>
      </c>
      <c r="K35489">
        <v>32702.400000000001</v>
      </c>
      <c r="L35489">
        <v>24773.43</v>
      </c>
      <c r="M35489">
        <v>7928.97</v>
      </c>
      <c r="N35489" s="2" t="s">
        <v>22</v>
      </c>
      <c r="O35489">
        <v>24.24583516806106</v>
      </c>
      <c r="P35489" s="2" t="s">
        <v>23</v>
      </c>
    </row>
    <row r="35490" spans="1:16" x14ac:dyDescent="0.25">
      <c r="A35490">
        <v>35489</v>
      </c>
      <c r="B35490" s="1">
        <v>44906</v>
      </c>
      <c r="C35490">
        <v>5911</v>
      </c>
      <c r="D35490">
        <v>270</v>
      </c>
      <c r="E35490" s="2" t="s">
        <v>19</v>
      </c>
      <c r="F35490">
        <v>3</v>
      </c>
      <c r="G35490">
        <v>729</v>
      </c>
      <c r="H35490">
        <v>10</v>
      </c>
      <c r="I35490">
        <v>2187</v>
      </c>
      <c r="J35490">
        <v>218.7</v>
      </c>
      <c r="K35490">
        <v>1968.3</v>
      </c>
      <c r="L35490">
        <v>1523.99</v>
      </c>
      <c r="M35490">
        <v>444.31</v>
      </c>
      <c r="N35490" s="2" t="s">
        <v>31</v>
      </c>
      <c r="O35490">
        <v>22.57328659249098</v>
      </c>
      <c r="P35490" s="2" t="s">
        <v>32</v>
      </c>
    </row>
    <row r="35491" spans="1:16" x14ac:dyDescent="0.25">
      <c r="A35491">
        <v>35490</v>
      </c>
      <c r="B35491" s="1">
        <v>45321</v>
      </c>
      <c r="C35491">
        <v>3248</v>
      </c>
      <c r="D35491">
        <v>224</v>
      </c>
      <c r="E35491" s="2" t="s">
        <v>19</v>
      </c>
      <c r="F35491">
        <v>8</v>
      </c>
      <c r="G35491">
        <v>4547</v>
      </c>
      <c r="H35491">
        <v>20</v>
      </c>
      <c r="I35491">
        <v>36376</v>
      </c>
      <c r="J35491">
        <v>7275.2</v>
      </c>
      <c r="K35491">
        <v>29100.799999999999</v>
      </c>
      <c r="L35491">
        <v>17443.439999999999</v>
      </c>
      <c r="M35491">
        <v>11657.36</v>
      </c>
      <c r="N35491" s="2" t="s">
        <v>33</v>
      </c>
      <c r="O35491">
        <v>40.058555091268971</v>
      </c>
      <c r="P35491" s="2" t="s">
        <v>23</v>
      </c>
    </row>
    <row r="35492" spans="1:16" x14ac:dyDescent="0.25">
      <c r="A35492">
        <v>35491</v>
      </c>
      <c r="B35492" s="1">
        <v>45387</v>
      </c>
      <c r="C35492">
        <v>1174</v>
      </c>
      <c r="D35492">
        <v>396</v>
      </c>
      <c r="E35492" s="2" t="s">
        <v>30</v>
      </c>
      <c r="F35492">
        <v>2</v>
      </c>
      <c r="G35492">
        <v>3919</v>
      </c>
      <c r="H35492">
        <v>10</v>
      </c>
      <c r="I35492">
        <v>7838</v>
      </c>
      <c r="J35492">
        <v>783.8</v>
      </c>
      <c r="K35492">
        <v>7054.2</v>
      </c>
      <c r="L35492">
        <v>4825.6899999999996</v>
      </c>
      <c r="M35492">
        <v>2228.5100000000002</v>
      </c>
      <c r="N35492" s="2" t="s">
        <v>21</v>
      </c>
      <c r="O35492">
        <v>31.59125060247796</v>
      </c>
      <c r="P35492" s="2" t="s">
        <v>23</v>
      </c>
    </row>
    <row r="35493" spans="1:16" x14ac:dyDescent="0.25">
      <c r="A35493">
        <v>35492</v>
      </c>
      <c r="B35493" s="1">
        <v>44827</v>
      </c>
      <c r="C35493">
        <v>3189</v>
      </c>
      <c r="D35493">
        <v>249</v>
      </c>
      <c r="E35493" s="2" t="s">
        <v>26</v>
      </c>
      <c r="F35493">
        <v>9</v>
      </c>
      <c r="G35493">
        <v>4353</v>
      </c>
      <c r="H35493">
        <v>0</v>
      </c>
      <c r="I35493">
        <v>39177</v>
      </c>
      <c r="J35493">
        <v>0</v>
      </c>
      <c r="K35493">
        <v>39177</v>
      </c>
      <c r="L35493">
        <v>23622.9</v>
      </c>
      <c r="M35493">
        <v>15554.1</v>
      </c>
      <c r="N35493" s="2" t="s">
        <v>22</v>
      </c>
      <c r="O35493">
        <v>39.702121142507082</v>
      </c>
      <c r="P35493" s="2" t="s">
        <v>23</v>
      </c>
    </row>
    <row r="35494" spans="1:16" x14ac:dyDescent="0.25">
      <c r="A35494">
        <v>35493</v>
      </c>
      <c r="B35494" s="1">
        <v>44583</v>
      </c>
      <c r="C35494">
        <v>4346</v>
      </c>
      <c r="D35494">
        <v>339</v>
      </c>
      <c r="E35494" s="2" t="s">
        <v>30</v>
      </c>
      <c r="F35494">
        <v>8</v>
      </c>
      <c r="G35494">
        <v>2489</v>
      </c>
      <c r="H35494">
        <v>0</v>
      </c>
      <c r="I35494">
        <v>19912</v>
      </c>
      <c r="J35494">
        <v>0</v>
      </c>
      <c r="K35494">
        <v>19912</v>
      </c>
      <c r="L35494">
        <v>11623.71</v>
      </c>
      <c r="M35494">
        <v>8288.2900000000009</v>
      </c>
      <c r="N35494" s="2" t="s">
        <v>25</v>
      </c>
      <c r="O35494">
        <v>41.624598232221786</v>
      </c>
      <c r="P35494" s="2" t="s">
        <v>18</v>
      </c>
    </row>
    <row r="35495" spans="1:16" x14ac:dyDescent="0.25">
      <c r="A35495">
        <v>35494</v>
      </c>
      <c r="B35495" s="1">
        <v>45400</v>
      </c>
      <c r="C35495">
        <v>3237</v>
      </c>
      <c r="D35495">
        <v>219</v>
      </c>
      <c r="E35495" s="2" t="s">
        <v>30</v>
      </c>
      <c r="F35495">
        <v>7</v>
      </c>
      <c r="G35495">
        <v>1494</v>
      </c>
      <c r="H35495">
        <v>10</v>
      </c>
      <c r="I35495">
        <v>10458</v>
      </c>
      <c r="J35495">
        <v>1045.8</v>
      </c>
      <c r="K35495">
        <v>9412.2000000000007</v>
      </c>
      <c r="L35495">
        <v>7391.25</v>
      </c>
      <c r="M35495">
        <v>2020.95</v>
      </c>
      <c r="N35495" s="2" t="s">
        <v>21</v>
      </c>
      <c r="O35495">
        <v>21.471600688468158</v>
      </c>
      <c r="P35495" s="2" t="s">
        <v>18</v>
      </c>
    </row>
    <row r="35496" spans="1:16" x14ac:dyDescent="0.25">
      <c r="A35496">
        <v>35495</v>
      </c>
      <c r="B35496" s="1">
        <v>45097</v>
      </c>
      <c r="C35496">
        <v>2636</v>
      </c>
      <c r="D35496">
        <v>381</v>
      </c>
      <c r="E35496" s="2" t="s">
        <v>19</v>
      </c>
      <c r="F35496">
        <v>1</v>
      </c>
      <c r="G35496">
        <v>2515</v>
      </c>
      <c r="H35496">
        <v>20</v>
      </c>
      <c r="I35496">
        <v>2515</v>
      </c>
      <c r="J35496">
        <v>503</v>
      </c>
      <c r="K35496">
        <v>2012</v>
      </c>
      <c r="L35496">
        <v>1484.58</v>
      </c>
      <c r="M35496">
        <v>527.41999999999996</v>
      </c>
      <c r="N35496" s="2" t="s">
        <v>29</v>
      </c>
      <c r="O35496">
        <v>26.213717693836973</v>
      </c>
      <c r="P35496" s="2" t="s">
        <v>18</v>
      </c>
    </row>
    <row r="35497" spans="1:16" x14ac:dyDescent="0.25">
      <c r="A35497">
        <v>35496</v>
      </c>
      <c r="B35497" s="1">
        <v>45267</v>
      </c>
      <c r="C35497">
        <v>1857</v>
      </c>
      <c r="D35497">
        <v>339</v>
      </c>
      <c r="E35497" s="2" t="s">
        <v>19</v>
      </c>
      <c r="F35497">
        <v>3</v>
      </c>
      <c r="G35497">
        <v>1515</v>
      </c>
      <c r="H35497">
        <v>15</v>
      </c>
      <c r="I35497">
        <v>4545</v>
      </c>
      <c r="J35497">
        <v>681.75</v>
      </c>
      <c r="K35497">
        <v>3863.25</v>
      </c>
      <c r="L35497">
        <v>3086.3</v>
      </c>
      <c r="M35497">
        <v>776.95</v>
      </c>
      <c r="N35497" s="2" t="s">
        <v>27</v>
      </c>
      <c r="O35497">
        <v>20.111305248171877</v>
      </c>
      <c r="P35497" s="2" t="s">
        <v>18</v>
      </c>
    </row>
    <row r="35498" spans="1:16" x14ac:dyDescent="0.25">
      <c r="A35498">
        <v>35497</v>
      </c>
      <c r="B35498" s="1">
        <v>44657</v>
      </c>
      <c r="C35498">
        <v>3828</v>
      </c>
      <c r="D35498">
        <v>355</v>
      </c>
      <c r="E35498" s="2" t="s">
        <v>30</v>
      </c>
      <c r="F35498">
        <v>1</v>
      </c>
      <c r="G35498">
        <v>4998</v>
      </c>
      <c r="H35498">
        <v>10</v>
      </c>
      <c r="I35498">
        <v>4998</v>
      </c>
      <c r="J35498">
        <v>499.8</v>
      </c>
      <c r="K35498">
        <v>4498.2</v>
      </c>
      <c r="L35498">
        <v>3181.29</v>
      </c>
      <c r="M35498">
        <v>1316.91</v>
      </c>
      <c r="N35498" s="2" t="s">
        <v>17</v>
      </c>
      <c r="O35498">
        <v>29.276377217553691</v>
      </c>
      <c r="P35498" s="2" t="s">
        <v>23</v>
      </c>
    </row>
    <row r="35499" spans="1:16" x14ac:dyDescent="0.25">
      <c r="A35499">
        <v>35498</v>
      </c>
      <c r="B35499" s="1">
        <v>45006</v>
      </c>
      <c r="C35499">
        <v>2568</v>
      </c>
      <c r="D35499">
        <v>377</v>
      </c>
      <c r="E35499" s="2" t="s">
        <v>30</v>
      </c>
      <c r="F35499">
        <v>5</v>
      </c>
      <c r="G35499">
        <v>4559</v>
      </c>
      <c r="H35499">
        <v>15</v>
      </c>
      <c r="I35499">
        <v>22795</v>
      </c>
      <c r="J35499">
        <v>3419.25</v>
      </c>
      <c r="K35499">
        <v>19375.75</v>
      </c>
      <c r="L35499">
        <v>12565.06</v>
      </c>
      <c r="M35499">
        <v>6810.69</v>
      </c>
      <c r="N35499" s="2" t="s">
        <v>20</v>
      </c>
      <c r="O35499">
        <v>35.150587719185062</v>
      </c>
      <c r="P35499" s="2" t="s">
        <v>23</v>
      </c>
    </row>
    <row r="35500" spans="1:16" x14ac:dyDescent="0.25">
      <c r="A35500">
        <v>35499</v>
      </c>
      <c r="B35500" s="1">
        <v>44824</v>
      </c>
      <c r="C35500">
        <v>2651</v>
      </c>
      <c r="D35500">
        <v>218</v>
      </c>
      <c r="E35500" s="2" t="s">
        <v>16</v>
      </c>
      <c r="F35500">
        <v>7</v>
      </c>
      <c r="G35500">
        <v>3883</v>
      </c>
      <c r="H35500">
        <v>0</v>
      </c>
      <c r="I35500">
        <v>27181</v>
      </c>
      <c r="J35500">
        <v>0</v>
      </c>
      <c r="K35500">
        <v>27181</v>
      </c>
      <c r="L35500">
        <v>21018.09</v>
      </c>
      <c r="M35500">
        <v>6162.91</v>
      </c>
      <c r="N35500" s="2" t="s">
        <v>22</v>
      </c>
      <c r="O35500">
        <v>22.673595526286743</v>
      </c>
      <c r="P35500" s="2" t="s">
        <v>23</v>
      </c>
    </row>
    <row r="35501" spans="1:16" x14ac:dyDescent="0.25">
      <c r="A35501">
        <v>35500</v>
      </c>
      <c r="B35501" s="1">
        <v>45145</v>
      </c>
      <c r="C35501">
        <v>4168</v>
      </c>
      <c r="D35501">
        <v>381</v>
      </c>
      <c r="E35501" s="2" t="s">
        <v>16</v>
      </c>
      <c r="F35501">
        <v>6</v>
      </c>
      <c r="G35501">
        <v>4955</v>
      </c>
      <c r="H35501">
        <v>10</v>
      </c>
      <c r="I35501">
        <v>29730</v>
      </c>
      <c r="J35501">
        <v>2973</v>
      </c>
      <c r="K35501">
        <v>26757</v>
      </c>
      <c r="L35501">
        <v>16087.96</v>
      </c>
      <c r="M35501">
        <v>10669.04</v>
      </c>
      <c r="N35501" s="2" t="s">
        <v>28</v>
      </c>
      <c r="O35501">
        <v>39.873827409649813</v>
      </c>
      <c r="P35501" s="2" t="s">
        <v>23</v>
      </c>
    </row>
    <row r="35502" spans="1:16" x14ac:dyDescent="0.25">
      <c r="A35502">
        <v>35501</v>
      </c>
      <c r="B35502" s="1">
        <v>45316</v>
      </c>
      <c r="C35502">
        <v>3376</v>
      </c>
      <c r="D35502">
        <v>301</v>
      </c>
      <c r="E35502" s="2" t="s">
        <v>26</v>
      </c>
      <c r="F35502">
        <v>9</v>
      </c>
      <c r="G35502">
        <v>4510</v>
      </c>
      <c r="H35502">
        <v>15</v>
      </c>
      <c r="I35502">
        <v>40590</v>
      </c>
      <c r="J35502">
        <v>6088.5</v>
      </c>
      <c r="K35502">
        <v>34501.5</v>
      </c>
      <c r="L35502">
        <v>22397.79</v>
      </c>
      <c r="M35502">
        <v>12103.71</v>
      </c>
      <c r="N35502" s="2" t="s">
        <v>33</v>
      </c>
      <c r="O35502">
        <v>35.08169210034346</v>
      </c>
      <c r="P35502" s="2" t="s">
        <v>23</v>
      </c>
    </row>
    <row r="35503" spans="1:16" x14ac:dyDescent="0.25">
      <c r="A35503">
        <v>35502</v>
      </c>
      <c r="B35503" s="1">
        <v>44944</v>
      </c>
      <c r="C35503">
        <v>4790</v>
      </c>
      <c r="D35503">
        <v>261</v>
      </c>
      <c r="E35503" s="2" t="s">
        <v>16</v>
      </c>
      <c r="F35503">
        <v>5</v>
      </c>
      <c r="G35503">
        <v>3305</v>
      </c>
      <c r="H35503">
        <v>15</v>
      </c>
      <c r="I35503">
        <v>16525</v>
      </c>
      <c r="J35503">
        <v>2478.75</v>
      </c>
      <c r="K35503">
        <v>14046.25</v>
      </c>
      <c r="L35503">
        <v>8593.4699999999993</v>
      </c>
      <c r="M35503">
        <v>5452.78</v>
      </c>
      <c r="N35503" s="2" t="s">
        <v>20</v>
      </c>
      <c r="O35503">
        <v>38.82018332295096</v>
      </c>
      <c r="P35503" s="2" t="s">
        <v>23</v>
      </c>
    </row>
    <row r="35504" spans="1:16" x14ac:dyDescent="0.25">
      <c r="A35504">
        <v>35503</v>
      </c>
      <c r="B35504" s="1">
        <v>45111</v>
      </c>
      <c r="C35504">
        <v>4012</v>
      </c>
      <c r="D35504">
        <v>314</v>
      </c>
      <c r="E35504" s="2" t="s">
        <v>19</v>
      </c>
      <c r="F35504">
        <v>1</v>
      </c>
      <c r="G35504">
        <v>406</v>
      </c>
      <c r="H35504">
        <v>5</v>
      </c>
      <c r="I35504">
        <v>406</v>
      </c>
      <c r="J35504">
        <v>20.3</v>
      </c>
      <c r="K35504">
        <v>385.7</v>
      </c>
      <c r="L35504">
        <v>238.5</v>
      </c>
      <c r="M35504">
        <v>147.19999999999999</v>
      </c>
      <c r="N35504" s="2" t="s">
        <v>28</v>
      </c>
      <c r="O35504">
        <v>38.164376458387345</v>
      </c>
      <c r="P35504" s="2" t="s">
        <v>24</v>
      </c>
    </row>
    <row r="35505" spans="1:16" x14ac:dyDescent="0.25">
      <c r="A35505">
        <v>35504</v>
      </c>
      <c r="B35505" s="1">
        <v>44953</v>
      </c>
      <c r="C35505">
        <v>2396</v>
      </c>
      <c r="D35505">
        <v>206</v>
      </c>
      <c r="E35505" s="2" t="s">
        <v>16</v>
      </c>
      <c r="F35505">
        <v>1</v>
      </c>
      <c r="G35505">
        <v>545</v>
      </c>
      <c r="H35505">
        <v>20</v>
      </c>
      <c r="I35505">
        <v>545</v>
      </c>
      <c r="J35505">
        <v>109</v>
      </c>
      <c r="K35505">
        <v>436</v>
      </c>
      <c r="L35505">
        <v>285.86</v>
      </c>
      <c r="M35505">
        <v>150.13999999999999</v>
      </c>
      <c r="N35505" s="2" t="s">
        <v>20</v>
      </c>
      <c r="O35505">
        <v>34.435779816513758</v>
      </c>
      <c r="P35505" s="2" t="s">
        <v>32</v>
      </c>
    </row>
    <row r="35506" spans="1:16" x14ac:dyDescent="0.25">
      <c r="A35506">
        <v>35505</v>
      </c>
      <c r="B35506" s="1">
        <v>45450</v>
      </c>
      <c r="C35506">
        <v>4582</v>
      </c>
      <c r="D35506">
        <v>267</v>
      </c>
      <c r="E35506" s="2" t="s">
        <v>19</v>
      </c>
      <c r="F35506">
        <v>8</v>
      </c>
      <c r="G35506">
        <v>2941</v>
      </c>
      <c r="H35506">
        <v>15</v>
      </c>
      <c r="I35506">
        <v>23528</v>
      </c>
      <c r="J35506">
        <v>3529.2</v>
      </c>
      <c r="K35506">
        <v>19998.8</v>
      </c>
      <c r="L35506">
        <v>13083.15</v>
      </c>
      <c r="M35506">
        <v>6915.65</v>
      </c>
      <c r="N35506" s="2" t="s">
        <v>21</v>
      </c>
      <c r="O35506">
        <v>34.580324819489164</v>
      </c>
      <c r="P35506" s="2" t="s">
        <v>18</v>
      </c>
    </row>
    <row r="35507" spans="1:16" x14ac:dyDescent="0.25">
      <c r="A35507">
        <v>35506</v>
      </c>
      <c r="B35507" s="1">
        <v>45162</v>
      </c>
      <c r="C35507">
        <v>3822</v>
      </c>
      <c r="D35507">
        <v>286</v>
      </c>
      <c r="E35507" s="2" t="s">
        <v>16</v>
      </c>
      <c r="F35507">
        <v>8</v>
      </c>
      <c r="G35507">
        <v>3047</v>
      </c>
      <c r="H35507">
        <v>20</v>
      </c>
      <c r="I35507">
        <v>24376</v>
      </c>
      <c r="J35507">
        <v>4875.2</v>
      </c>
      <c r="K35507">
        <v>19500.8</v>
      </c>
      <c r="L35507">
        <v>11951.77</v>
      </c>
      <c r="M35507">
        <v>7549.03</v>
      </c>
      <c r="N35507" s="2" t="s">
        <v>28</v>
      </c>
      <c r="O35507">
        <v>38.711386199540534</v>
      </c>
      <c r="P35507" s="2" t="s">
        <v>23</v>
      </c>
    </row>
    <row r="35508" spans="1:16" x14ac:dyDescent="0.25">
      <c r="A35508">
        <v>35507</v>
      </c>
      <c r="B35508" s="1">
        <v>45101</v>
      </c>
      <c r="C35508">
        <v>3142</v>
      </c>
      <c r="D35508">
        <v>292</v>
      </c>
      <c r="E35508" s="2" t="s">
        <v>16</v>
      </c>
      <c r="F35508">
        <v>5</v>
      </c>
      <c r="G35508">
        <v>4249</v>
      </c>
      <c r="H35508">
        <v>20</v>
      </c>
      <c r="I35508">
        <v>21245</v>
      </c>
      <c r="J35508">
        <v>4249</v>
      </c>
      <c r="K35508">
        <v>16996</v>
      </c>
      <c r="L35508">
        <v>10809.99</v>
      </c>
      <c r="M35508">
        <v>6186.01</v>
      </c>
      <c r="N35508" s="2" t="s">
        <v>29</v>
      </c>
      <c r="O35508">
        <v>36.396858084255115</v>
      </c>
      <c r="P35508" s="2" t="s">
        <v>23</v>
      </c>
    </row>
    <row r="35509" spans="1:16" x14ac:dyDescent="0.25">
      <c r="A35509">
        <v>35508</v>
      </c>
      <c r="B35509" s="1">
        <v>44653</v>
      </c>
      <c r="C35509">
        <v>3529</v>
      </c>
      <c r="D35509">
        <v>368</v>
      </c>
      <c r="E35509" s="2" t="s">
        <v>19</v>
      </c>
      <c r="F35509">
        <v>1</v>
      </c>
      <c r="G35509">
        <v>2110</v>
      </c>
      <c r="H35509">
        <v>5</v>
      </c>
      <c r="I35509">
        <v>2110</v>
      </c>
      <c r="J35509">
        <v>105.5</v>
      </c>
      <c r="K35509">
        <v>2004.5</v>
      </c>
      <c r="L35509">
        <v>1499.5</v>
      </c>
      <c r="M35509">
        <v>505</v>
      </c>
      <c r="N35509" s="2" t="s">
        <v>17</v>
      </c>
      <c r="O35509">
        <v>25.193315041157394</v>
      </c>
      <c r="P35509" s="2" t="s">
        <v>18</v>
      </c>
    </row>
    <row r="35510" spans="1:16" x14ac:dyDescent="0.25">
      <c r="A35510">
        <v>35509</v>
      </c>
      <c r="B35510" s="1">
        <v>45127</v>
      </c>
      <c r="C35510">
        <v>3058</v>
      </c>
      <c r="D35510">
        <v>279</v>
      </c>
      <c r="E35510" s="2" t="s">
        <v>19</v>
      </c>
      <c r="F35510">
        <v>4</v>
      </c>
      <c r="G35510">
        <v>4015</v>
      </c>
      <c r="H35510">
        <v>20</v>
      </c>
      <c r="I35510">
        <v>16060</v>
      </c>
      <c r="J35510">
        <v>3212</v>
      </c>
      <c r="K35510">
        <v>12848</v>
      </c>
      <c r="L35510">
        <v>8805.5400000000009</v>
      </c>
      <c r="M35510">
        <v>4042.46</v>
      </c>
      <c r="N35510" s="2" t="s">
        <v>28</v>
      </c>
      <c r="O35510">
        <v>31.463729763387299</v>
      </c>
      <c r="P35510" s="2" t="s">
        <v>23</v>
      </c>
    </row>
    <row r="35511" spans="1:16" x14ac:dyDescent="0.25">
      <c r="A35511">
        <v>35510</v>
      </c>
      <c r="B35511" s="1">
        <v>44720</v>
      </c>
      <c r="C35511">
        <v>2577</v>
      </c>
      <c r="D35511">
        <v>368</v>
      </c>
      <c r="E35511" s="2" t="s">
        <v>30</v>
      </c>
      <c r="F35511">
        <v>7</v>
      </c>
      <c r="G35511">
        <v>2779</v>
      </c>
      <c r="H35511">
        <v>5</v>
      </c>
      <c r="I35511">
        <v>19453</v>
      </c>
      <c r="J35511">
        <v>972.65</v>
      </c>
      <c r="K35511">
        <v>18480.349999999999</v>
      </c>
      <c r="L35511">
        <v>13607.81</v>
      </c>
      <c r="M35511">
        <v>4872.54</v>
      </c>
      <c r="N35511" s="2" t="s">
        <v>17</v>
      </c>
      <c r="O35511">
        <v>26.366059084378811</v>
      </c>
      <c r="P35511" s="2" t="s">
        <v>18</v>
      </c>
    </row>
    <row r="35512" spans="1:16" x14ac:dyDescent="0.25">
      <c r="A35512">
        <v>35511</v>
      </c>
      <c r="B35512" s="1">
        <v>45445</v>
      </c>
      <c r="C35512">
        <v>1430</v>
      </c>
      <c r="D35512">
        <v>281</v>
      </c>
      <c r="E35512" s="2" t="s">
        <v>16</v>
      </c>
      <c r="F35512">
        <v>1</v>
      </c>
      <c r="G35512">
        <v>4716</v>
      </c>
      <c r="H35512">
        <v>15</v>
      </c>
      <c r="I35512">
        <v>4716</v>
      </c>
      <c r="J35512">
        <v>707.4</v>
      </c>
      <c r="K35512">
        <v>4008.6</v>
      </c>
      <c r="L35512">
        <v>2574.14</v>
      </c>
      <c r="M35512">
        <v>1434.46</v>
      </c>
      <c r="N35512" s="2" t="s">
        <v>21</v>
      </c>
      <c r="O35512">
        <v>35.784563189143341</v>
      </c>
      <c r="P35512" s="2" t="s">
        <v>23</v>
      </c>
    </row>
    <row r="35513" spans="1:16" x14ac:dyDescent="0.25">
      <c r="A35513">
        <v>35512</v>
      </c>
      <c r="B35513" s="1">
        <v>44789</v>
      </c>
      <c r="C35513">
        <v>4585</v>
      </c>
      <c r="D35513">
        <v>371</v>
      </c>
      <c r="E35513" s="2" t="s">
        <v>26</v>
      </c>
      <c r="F35513">
        <v>9</v>
      </c>
      <c r="G35513">
        <v>3921</v>
      </c>
      <c r="H35513">
        <v>0</v>
      </c>
      <c r="I35513">
        <v>35289</v>
      </c>
      <c r="J35513">
        <v>0</v>
      </c>
      <c r="K35513">
        <v>35289</v>
      </c>
      <c r="L35513">
        <v>26731.759999999998</v>
      </c>
      <c r="M35513">
        <v>8557.24</v>
      </c>
      <c r="N35513" s="2" t="s">
        <v>22</v>
      </c>
      <c r="O35513">
        <v>24.249029442602509</v>
      </c>
      <c r="P35513" s="2" t="s">
        <v>23</v>
      </c>
    </row>
    <row r="35514" spans="1:16" x14ac:dyDescent="0.25">
      <c r="A35514">
        <v>35513</v>
      </c>
      <c r="B35514" s="1">
        <v>45034</v>
      </c>
      <c r="C35514">
        <v>5432</v>
      </c>
      <c r="D35514">
        <v>363</v>
      </c>
      <c r="E35514" s="2" t="s">
        <v>26</v>
      </c>
      <c r="F35514">
        <v>9</v>
      </c>
      <c r="G35514">
        <v>2076</v>
      </c>
      <c r="H35514">
        <v>10</v>
      </c>
      <c r="I35514">
        <v>18684</v>
      </c>
      <c r="J35514">
        <v>1868.4</v>
      </c>
      <c r="K35514">
        <v>16815.599999999999</v>
      </c>
      <c r="L35514">
        <v>11725.04</v>
      </c>
      <c r="M35514">
        <v>5090.5600000000004</v>
      </c>
      <c r="N35514" s="2" t="s">
        <v>29</v>
      </c>
      <c r="O35514">
        <v>30.272841884916389</v>
      </c>
      <c r="P35514" s="2" t="s">
        <v>18</v>
      </c>
    </row>
    <row r="35515" spans="1:16" x14ac:dyDescent="0.25">
      <c r="A35515">
        <v>35514</v>
      </c>
      <c r="B35515" s="1">
        <v>44933</v>
      </c>
      <c r="C35515">
        <v>5470</v>
      </c>
      <c r="D35515">
        <v>257</v>
      </c>
      <c r="E35515" s="2" t="s">
        <v>19</v>
      </c>
      <c r="F35515">
        <v>5</v>
      </c>
      <c r="G35515">
        <v>667</v>
      </c>
      <c r="H35515">
        <v>20</v>
      </c>
      <c r="I35515">
        <v>3335</v>
      </c>
      <c r="J35515">
        <v>667</v>
      </c>
      <c r="K35515">
        <v>2668</v>
      </c>
      <c r="L35515">
        <v>1651.55</v>
      </c>
      <c r="M35515">
        <v>1016.45</v>
      </c>
      <c r="N35515" s="2" t="s">
        <v>20</v>
      </c>
      <c r="O35515">
        <v>38.097826086956523</v>
      </c>
      <c r="P35515" s="2" t="s">
        <v>32</v>
      </c>
    </row>
    <row r="35516" spans="1:16" x14ac:dyDescent="0.25">
      <c r="A35516">
        <v>35515</v>
      </c>
      <c r="B35516" s="1">
        <v>44937</v>
      </c>
      <c r="C35516">
        <v>2118</v>
      </c>
      <c r="D35516">
        <v>338</v>
      </c>
      <c r="E35516" s="2" t="s">
        <v>30</v>
      </c>
      <c r="F35516">
        <v>5</v>
      </c>
      <c r="G35516">
        <v>2152</v>
      </c>
      <c r="H35516">
        <v>10</v>
      </c>
      <c r="I35516">
        <v>10760</v>
      </c>
      <c r="J35516">
        <v>1076</v>
      </c>
      <c r="K35516">
        <v>9684</v>
      </c>
      <c r="L35516">
        <v>6857.58</v>
      </c>
      <c r="M35516">
        <v>2826.42</v>
      </c>
      <c r="N35516" s="2" t="s">
        <v>20</v>
      </c>
      <c r="O35516">
        <v>29.18649318463445</v>
      </c>
      <c r="P35516" s="2" t="s">
        <v>18</v>
      </c>
    </row>
    <row r="35517" spans="1:16" x14ac:dyDescent="0.25">
      <c r="A35517">
        <v>35516</v>
      </c>
      <c r="B35517" s="1">
        <v>45114</v>
      </c>
      <c r="C35517">
        <v>5125</v>
      </c>
      <c r="D35517">
        <v>350</v>
      </c>
      <c r="E35517" s="2" t="s">
        <v>30</v>
      </c>
      <c r="F35517">
        <v>4</v>
      </c>
      <c r="G35517">
        <v>4152</v>
      </c>
      <c r="H35517">
        <v>10</v>
      </c>
      <c r="I35517">
        <v>16608</v>
      </c>
      <c r="J35517">
        <v>1660.8</v>
      </c>
      <c r="K35517">
        <v>14947.2</v>
      </c>
      <c r="L35517">
        <v>9053.51</v>
      </c>
      <c r="M35517">
        <v>5893.69</v>
      </c>
      <c r="N35517" s="2" t="s">
        <v>28</v>
      </c>
      <c r="O35517">
        <v>39.430060479554697</v>
      </c>
      <c r="P35517" s="2" t="s">
        <v>23</v>
      </c>
    </row>
    <row r="35518" spans="1:16" x14ac:dyDescent="0.25">
      <c r="A35518">
        <v>35517</v>
      </c>
      <c r="B35518" s="1">
        <v>44598</v>
      </c>
      <c r="C35518">
        <v>1897</v>
      </c>
      <c r="D35518">
        <v>286</v>
      </c>
      <c r="E35518" s="2" t="s">
        <v>30</v>
      </c>
      <c r="F35518">
        <v>1</v>
      </c>
      <c r="G35518">
        <v>1038</v>
      </c>
      <c r="H35518">
        <v>15</v>
      </c>
      <c r="I35518">
        <v>1038</v>
      </c>
      <c r="J35518">
        <v>155.69999999999999</v>
      </c>
      <c r="K35518">
        <v>882.3</v>
      </c>
      <c r="L35518">
        <v>552.55999999999995</v>
      </c>
      <c r="M35518">
        <v>329.74</v>
      </c>
      <c r="N35518" s="2" t="s">
        <v>25</v>
      </c>
      <c r="O35518">
        <v>37.372775699875326</v>
      </c>
      <c r="P35518" s="2" t="s">
        <v>18</v>
      </c>
    </row>
    <row r="35519" spans="1:16" x14ac:dyDescent="0.25">
      <c r="A35519">
        <v>35518</v>
      </c>
      <c r="B35519" s="1">
        <v>45198</v>
      </c>
      <c r="C35519">
        <v>1841</v>
      </c>
      <c r="D35519">
        <v>211</v>
      </c>
      <c r="E35519" s="2" t="s">
        <v>30</v>
      </c>
      <c r="F35519">
        <v>3</v>
      </c>
      <c r="G35519">
        <v>610</v>
      </c>
      <c r="H35519">
        <v>5</v>
      </c>
      <c r="I35519">
        <v>1830</v>
      </c>
      <c r="J35519">
        <v>91.5</v>
      </c>
      <c r="K35519">
        <v>1738.5</v>
      </c>
      <c r="L35519">
        <v>1069.72</v>
      </c>
      <c r="M35519">
        <v>668.78</v>
      </c>
      <c r="N35519" s="2" t="s">
        <v>28</v>
      </c>
      <c r="O35519">
        <v>38.468794938165082</v>
      </c>
      <c r="P35519" s="2" t="s">
        <v>32</v>
      </c>
    </row>
    <row r="35520" spans="1:16" x14ac:dyDescent="0.25">
      <c r="A35520">
        <v>35519</v>
      </c>
      <c r="B35520" s="1">
        <v>45252</v>
      </c>
      <c r="C35520">
        <v>3267</v>
      </c>
      <c r="D35520">
        <v>394</v>
      </c>
      <c r="E35520" s="2" t="s">
        <v>19</v>
      </c>
      <c r="F35520">
        <v>6</v>
      </c>
      <c r="G35520">
        <v>4612</v>
      </c>
      <c r="H35520">
        <v>15</v>
      </c>
      <c r="I35520">
        <v>27672</v>
      </c>
      <c r="J35520">
        <v>4150.8</v>
      </c>
      <c r="K35520">
        <v>23521.200000000001</v>
      </c>
      <c r="L35520">
        <v>16355.11</v>
      </c>
      <c r="M35520">
        <v>7166.09</v>
      </c>
      <c r="N35520" s="2" t="s">
        <v>27</v>
      </c>
      <c r="O35520">
        <v>30.466515313844532</v>
      </c>
      <c r="P35520" s="2" t="s">
        <v>23</v>
      </c>
    </row>
    <row r="35521" spans="1:16" x14ac:dyDescent="0.25">
      <c r="A35521">
        <v>35520</v>
      </c>
      <c r="B35521" s="1">
        <v>45405</v>
      </c>
      <c r="C35521">
        <v>4242</v>
      </c>
      <c r="D35521">
        <v>283</v>
      </c>
      <c r="E35521" s="2" t="s">
        <v>30</v>
      </c>
      <c r="F35521">
        <v>7</v>
      </c>
      <c r="G35521">
        <v>4819</v>
      </c>
      <c r="H35521">
        <v>5</v>
      </c>
      <c r="I35521">
        <v>33733</v>
      </c>
      <c r="J35521">
        <v>1686.65</v>
      </c>
      <c r="K35521">
        <v>32046.35</v>
      </c>
      <c r="L35521">
        <v>24401.16</v>
      </c>
      <c r="M35521">
        <v>7645.19</v>
      </c>
      <c r="N35521" s="2" t="s">
        <v>21</v>
      </c>
      <c r="O35521">
        <v>23.856663863435305</v>
      </c>
      <c r="P35521" s="2" t="s">
        <v>23</v>
      </c>
    </row>
    <row r="35522" spans="1:16" x14ac:dyDescent="0.25">
      <c r="A35522">
        <v>35521</v>
      </c>
      <c r="B35522" s="1">
        <v>44598</v>
      </c>
      <c r="C35522">
        <v>2887</v>
      </c>
      <c r="D35522">
        <v>234</v>
      </c>
      <c r="E35522" s="2" t="s">
        <v>19</v>
      </c>
      <c r="F35522">
        <v>7</v>
      </c>
      <c r="G35522">
        <v>2693</v>
      </c>
      <c r="H35522">
        <v>5</v>
      </c>
      <c r="I35522">
        <v>18851</v>
      </c>
      <c r="J35522">
        <v>942.55</v>
      </c>
      <c r="K35522">
        <v>17908.45</v>
      </c>
      <c r="L35522">
        <v>9924.57</v>
      </c>
      <c r="M35522">
        <v>7983.88</v>
      </c>
      <c r="N35522" s="2" t="s">
        <v>25</v>
      </c>
      <c r="O35522">
        <v>44.58163604332033</v>
      </c>
      <c r="P35522" s="2" t="s">
        <v>18</v>
      </c>
    </row>
    <row r="35523" spans="1:16" x14ac:dyDescent="0.25">
      <c r="A35523">
        <v>35522</v>
      </c>
      <c r="B35523" s="1">
        <v>44662</v>
      </c>
      <c r="C35523">
        <v>1224</v>
      </c>
      <c r="D35523">
        <v>296</v>
      </c>
      <c r="E35523" s="2" t="s">
        <v>30</v>
      </c>
      <c r="F35523">
        <v>6</v>
      </c>
      <c r="G35523">
        <v>3180</v>
      </c>
      <c r="H35523">
        <v>10</v>
      </c>
      <c r="I35523">
        <v>19080</v>
      </c>
      <c r="J35523">
        <v>1908</v>
      </c>
      <c r="K35523">
        <v>17172</v>
      </c>
      <c r="L35523">
        <v>12707.27</v>
      </c>
      <c r="M35523">
        <v>4464.7299999999996</v>
      </c>
      <c r="N35523" s="2" t="s">
        <v>17</v>
      </c>
      <c r="O35523">
        <v>26.000058234334961</v>
      </c>
      <c r="P35523" s="2" t="s">
        <v>23</v>
      </c>
    </row>
    <row r="35524" spans="1:16" x14ac:dyDescent="0.25">
      <c r="A35524">
        <v>35523</v>
      </c>
      <c r="B35524" s="1">
        <v>45104</v>
      </c>
      <c r="C35524">
        <v>4345</v>
      </c>
      <c r="D35524">
        <v>393</v>
      </c>
      <c r="E35524" s="2" t="s">
        <v>16</v>
      </c>
      <c r="F35524">
        <v>3</v>
      </c>
      <c r="G35524">
        <v>3649</v>
      </c>
      <c r="H35524">
        <v>20</v>
      </c>
      <c r="I35524">
        <v>10947</v>
      </c>
      <c r="J35524">
        <v>2189.4</v>
      </c>
      <c r="K35524">
        <v>8757.6</v>
      </c>
      <c r="L35524">
        <v>6199.34</v>
      </c>
      <c r="M35524">
        <v>2558.2600000000002</v>
      </c>
      <c r="N35524" s="2" t="s">
        <v>29</v>
      </c>
      <c r="O35524">
        <v>29.211884534575681</v>
      </c>
      <c r="P35524" s="2" t="s">
        <v>23</v>
      </c>
    </row>
    <row r="35525" spans="1:16" x14ac:dyDescent="0.25">
      <c r="A35525">
        <v>35524</v>
      </c>
      <c r="B35525" s="1">
        <v>44751</v>
      </c>
      <c r="C35525">
        <v>1407</v>
      </c>
      <c r="D35525">
        <v>371</v>
      </c>
      <c r="E35525" s="2" t="s">
        <v>19</v>
      </c>
      <c r="F35525">
        <v>2</v>
      </c>
      <c r="G35525">
        <v>1012</v>
      </c>
      <c r="H35525">
        <v>20</v>
      </c>
      <c r="I35525">
        <v>2024</v>
      </c>
      <c r="J35525">
        <v>404.8</v>
      </c>
      <c r="K35525">
        <v>1619.2</v>
      </c>
      <c r="L35525">
        <v>994.75</v>
      </c>
      <c r="M35525">
        <v>624.45000000000005</v>
      </c>
      <c r="N35525" s="2" t="s">
        <v>22</v>
      </c>
      <c r="O35525">
        <v>38.565340909090914</v>
      </c>
      <c r="P35525" s="2" t="s">
        <v>18</v>
      </c>
    </row>
    <row r="35526" spans="1:16" x14ac:dyDescent="0.25">
      <c r="A35526">
        <v>35525</v>
      </c>
      <c r="B35526" s="1">
        <v>45073</v>
      </c>
      <c r="C35526">
        <v>3205</v>
      </c>
      <c r="D35526">
        <v>380</v>
      </c>
      <c r="E35526" s="2" t="s">
        <v>16</v>
      </c>
      <c r="F35526">
        <v>9</v>
      </c>
      <c r="G35526">
        <v>1771</v>
      </c>
      <c r="H35526">
        <v>5</v>
      </c>
      <c r="I35526">
        <v>15939</v>
      </c>
      <c r="J35526">
        <v>796.95</v>
      </c>
      <c r="K35526">
        <v>15142.05</v>
      </c>
      <c r="L35526">
        <v>8765.17</v>
      </c>
      <c r="M35526">
        <v>6376.88</v>
      </c>
      <c r="N35526" s="2" t="s">
        <v>29</v>
      </c>
      <c r="O35526">
        <v>42.113716438659232</v>
      </c>
      <c r="P35526" s="2" t="s">
        <v>18</v>
      </c>
    </row>
    <row r="35527" spans="1:16" x14ac:dyDescent="0.25">
      <c r="A35527">
        <v>35526</v>
      </c>
      <c r="B35527" s="1">
        <v>45219</v>
      </c>
      <c r="C35527">
        <v>5804</v>
      </c>
      <c r="D35527">
        <v>236</v>
      </c>
      <c r="E35527" s="2" t="s">
        <v>30</v>
      </c>
      <c r="F35527">
        <v>3</v>
      </c>
      <c r="G35527">
        <v>1110</v>
      </c>
      <c r="H35527">
        <v>20</v>
      </c>
      <c r="I35527">
        <v>3330</v>
      </c>
      <c r="J35527">
        <v>666</v>
      </c>
      <c r="K35527">
        <v>2664</v>
      </c>
      <c r="L35527">
        <v>1761.48</v>
      </c>
      <c r="M35527">
        <v>902.52</v>
      </c>
      <c r="N35527" s="2" t="s">
        <v>27</v>
      </c>
      <c r="O35527">
        <v>33.878378378378379</v>
      </c>
      <c r="P35527" s="2" t="s">
        <v>18</v>
      </c>
    </row>
    <row r="35528" spans="1:16" x14ac:dyDescent="0.25">
      <c r="A35528">
        <v>35527</v>
      </c>
      <c r="B35528" s="1">
        <v>44651</v>
      </c>
      <c r="C35528">
        <v>5125</v>
      </c>
      <c r="D35528">
        <v>223</v>
      </c>
      <c r="E35528" s="2" t="s">
        <v>16</v>
      </c>
      <c r="F35528">
        <v>6</v>
      </c>
      <c r="G35528">
        <v>4225</v>
      </c>
      <c r="H35528">
        <v>5</v>
      </c>
      <c r="I35528">
        <v>25350</v>
      </c>
      <c r="J35528">
        <v>1267.5</v>
      </c>
      <c r="K35528">
        <v>24082.5</v>
      </c>
      <c r="L35528">
        <v>17278.34</v>
      </c>
      <c r="M35528">
        <v>6804.16</v>
      </c>
      <c r="N35528" s="2" t="s">
        <v>25</v>
      </c>
      <c r="O35528">
        <v>28.253545105366968</v>
      </c>
      <c r="P35528" s="2" t="s">
        <v>23</v>
      </c>
    </row>
    <row r="35529" spans="1:16" x14ac:dyDescent="0.25">
      <c r="A35529">
        <v>35528</v>
      </c>
      <c r="B35529" s="1">
        <v>44567</v>
      </c>
      <c r="C35529">
        <v>2192</v>
      </c>
      <c r="D35529">
        <v>332</v>
      </c>
      <c r="E35529" s="2" t="s">
        <v>16</v>
      </c>
      <c r="F35529">
        <v>5</v>
      </c>
      <c r="G35529">
        <v>3428</v>
      </c>
      <c r="H35529">
        <v>0</v>
      </c>
      <c r="I35529">
        <v>17140</v>
      </c>
      <c r="J35529">
        <v>0</v>
      </c>
      <c r="K35529">
        <v>17140</v>
      </c>
      <c r="L35529">
        <v>12270.77</v>
      </c>
      <c r="M35529">
        <v>4869.2299999999996</v>
      </c>
      <c r="N35529" s="2" t="s">
        <v>25</v>
      </c>
      <c r="O35529">
        <v>28.408576429404896</v>
      </c>
      <c r="P35529" s="2" t="s">
        <v>23</v>
      </c>
    </row>
    <row r="35530" spans="1:16" x14ac:dyDescent="0.25">
      <c r="A35530">
        <v>35529</v>
      </c>
      <c r="B35530" s="1">
        <v>44700</v>
      </c>
      <c r="C35530">
        <v>3866</v>
      </c>
      <c r="D35530">
        <v>356</v>
      </c>
      <c r="E35530" s="2" t="s">
        <v>19</v>
      </c>
      <c r="F35530">
        <v>7</v>
      </c>
      <c r="G35530">
        <v>4452</v>
      </c>
      <c r="H35530">
        <v>20</v>
      </c>
      <c r="I35530">
        <v>31164</v>
      </c>
      <c r="J35530">
        <v>6232.8</v>
      </c>
      <c r="K35530">
        <v>24931.200000000001</v>
      </c>
      <c r="L35530">
        <v>18840.650000000001</v>
      </c>
      <c r="M35530">
        <v>6090.55</v>
      </c>
      <c r="N35530" s="2" t="s">
        <v>17</v>
      </c>
      <c r="O35530">
        <v>24.429429790784237</v>
      </c>
      <c r="P35530" s="2" t="s">
        <v>23</v>
      </c>
    </row>
    <row r="35531" spans="1:16" x14ac:dyDescent="0.25">
      <c r="A35531">
        <v>35530</v>
      </c>
      <c r="B35531" s="1">
        <v>44656</v>
      </c>
      <c r="C35531">
        <v>3391</v>
      </c>
      <c r="D35531">
        <v>250</v>
      </c>
      <c r="E35531" s="2" t="s">
        <v>19</v>
      </c>
      <c r="F35531">
        <v>1</v>
      </c>
      <c r="G35531">
        <v>1348</v>
      </c>
      <c r="H35531">
        <v>20</v>
      </c>
      <c r="I35531">
        <v>1348</v>
      </c>
      <c r="J35531">
        <v>269.60000000000002</v>
      </c>
      <c r="K35531">
        <v>1078.4000000000001</v>
      </c>
      <c r="L35531">
        <v>732.65</v>
      </c>
      <c r="M35531">
        <v>345.75</v>
      </c>
      <c r="N35531" s="2" t="s">
        <v>17</v>
      </c>
      <c r="O35531">
        <v>32.061387240356083</v>
      </c>
      <c r="P35531" s="2" t="s">
        <v>18</v>
      </c>
    </row>
    <row r="35532" spans="1:16" x14ac:dyDescent="0.25">
      <c r="A35532">
        <v>35531</v>
      </c>
      <c r="B35532" s="1">
        <v>45192</v>
      </c>
      <c r="C35532">
        <v>2422</v>
      </c>
      <c r="D35532">
        <v>310</v>
      </c>
      <c r="E35532" s="2" t="s">
        <v>30</v>
      </c>
      <c r="F35532">
        <v>8</v>
      </c>
      <c r="G35532">
        <v>4221</v>
      </c>
      <c r="H35532">
        <v>5</v>
      </c>
      <c r="I35532">
        <v>33768</v>
      </c>
      <c r="J35532">
        <v>1688.4</v>
      </c>
      <c r="K35532">
        <v>32079.599999999999</v>
      </c>
      <c r="L35532">
        <v>19009.79</v>
      </c>
      <c r="M35532">
        <v>13069.81</v>
      </c>
      <c r="N35532" s="2" t="s">
        <v>28</v>
      </c>
      <c r="O35532">
        <v>40.741810995149564</v>
      </c>
      <c r="P35532" s="2" t="s">
        <v>23</v>
      </c>
    </row>
    <row r="35533" spans="1:16" x14ac:dyDescent="0.25">
      <c r="A35533">
        <v>35532</v>
      </c>
      <c r="B35533" s="1">
        <v>45439</v>
      </c>
      <c r="C35533">
        <v>5279</v>
      </c>
      <c r="D35533">
        <v>271</v>
      </c>
      <c r="E35533" s="2" t="s">
        <v>30</v>
      </c>
      <c r="F35533">
        <v>6</v>
      </c>
      <c r="G35533">
        <v>1702</v>
      </c>
      <c r="H35533">
        <v>15</v>
      </c>
      <c r="I35533">
        <v>10212</v>
      </c>
      <c r="J35533">
        <v>1531.8</v>
      </c>
      <c r="K35533">
        <v>8680.2000000000007</v>
      </c>
      <c r="L35533">
        <v>5463.68</v>
      </c>
      <c r="M35533">
        <v>3216.52</v>
      </c>
      <c r="N35533" s="2" t="s">
        <v>21</v>
      </c>
      <c r="O35533">
        <v>37.055828206723348</v>
      </c>
      <c r="P35533" s="2" t="s">
        <v>18</v>
      </c>
    </row>
    <row r="35534" spans="1:16" x14ac:dyDescent="0.25">
      <c r="A35534">
        <v>35533</v>
      </c>
      <c r="B35534" s="1">
        <v>45193</v>
      </c>
      <c r="C35534">
        <v>4273</v>
      </c>
      <c r="D35534">
        <v>217</v>
      </c>
      <c r="E35534" s="2" t="s">
        <v>19</v>
      </c>
      <c r="F35534">
        <v>3</v>
      </c>
      <c r="G35534">
        <v>1446</v>
      </c>
      <c r="H35534">
        <v>15</v>
      </c>
      <c r="I35534">
        <v>4338</v>
      </c>
      <c r="J35534">
        <v>650.70000000000005</v>
      </c>
      <c r="K35534">
        <v>3687.3</v>
      </c>
      <c r="L35534">
        <v>2607.7199999999998</v>
      </c>
      <c r="M35534">
        <v>1079.58</v>
      </c>
      <c r="N35534" s="2" t="s">
        <v>28</v>
      </c>
      <c r="O35534">
        <v>29.278333740135054</v>
      </c>
      <c r="P35534" s="2" t="s">
        <v>18</v>
      </c>
    </row>
    <row r="35535" spans="1:16" x14ac:dyDescent="0.25">
      <c r="A35535">
        <v>35534</v>
      </c>
      <c r="B35535" s="1">
        <v>44947</v>
      </c>
      <c r="C35535">
        <v>5716</v>
      </c>
      <c r="D35535">
        <v>319</v>
      </c>
      <c r="E35535" s="2" t="s">
        <v>26</v>
      </c>
      <c r="F35535">
        <v>4</v>
      </c>
      <c r="G35535">
        <v>1119</v>
      </c>
      <c r="H35535">
        <v>20</v>
      </c>
      <c r="I35535">
        <v>4476</v>
      </c>
      <c r="J35535">
        <v>895.2</v>
      </c>
      <c r="K35535">
        <v>3580.8</v>
      </c>
      <c r="L35535">
        <v>2048.54</v>
      </c>
      <c r="M35535">
        <v>1532.26</v>
      </c>
      <c r="N35535" s="2" t="s">
        <v>20</v>
      </c>
      <c r="O35535">
        <v>42.790996425379802</v>
      </c>
      <c r="P35535" s="2" t="s">
        <v>18</v>
      </c>
    </row>
    <row r="35536" spans="1:16" x14ac:dyDescent="0.25">
      <c r="A35536">
        <v>35535</v>
      </c>
      <c r="B35536" s="1">
        <v>44684</v>
      </c>
      <c r="C35536">
        <v>5416</v>
      </c>
      <c r="D35536">
        <v>320</v>
      </c>
      <c r="E35536" s="2" t="s">
        <v>30</v>
      </c>
      <c r="F35536">
        <v>7</v>
      </c>
      <c r="G35536">
        <v>311</v>
      </c>
      <c r="H35536">
        <v>15</v>
      </c>
      <c r="I35536">
        <v>2177</v>
      </c>
      <c r="J35536">
        <v>326.55</v>
      </c>
      <c r="K35536">
        <v>1850.45</v>
      </c>
      <c r="L35536">
        <v>1424.99</v>
      </c>
      <c r="M35536">
        <v>425.46</v>
      </c>
      <c r="N35536" s="2" t="s">
        <v>17</v>
      </c>
      <c r="O35536">
        <v>22.992245129563077</v>
      </c>
      <c r="P35536" s="2" t="s">
        <v>24</v>
      </c>
    </row>
    <row r="35537" spans="1:16" x14ac:dyDescent="0.25">
      <c r="A35537">
        <v>35536</v>
      </c>
      <c r="B35537" s="1">
        <v>44846</v>
      </c>
      <c r="C35537">
        <v>3049</v>
      </c>
      <c r="D35537">
        <v>303</v>
      </c>
      <c r="E35537" s="2" t="s">
        <v>19</v>
      </c>
      <c r="F35537">
        <v>4</v>
      </c>
      <c r="G35537">
        <v>3182</v>
      </c>
      <c r="H35537">
        <v>15</v>
      </c>
      <c r="I35537">
        <v>12728</v>
      </c>
      <c r="J35537">
        <v>1909.2</v>
      </c>
      <c r="K35537">
        <v>10818.8</v>
      </c>
      <c r="L35537">
        <v>6062.18</v>
      </c>
      <c r="M35537">
        <v>4756.62</v>
      </c>
      <c r="N35537" s="2" t="s">
        <v>31</v>
      </c>
      <c r="O35537">
        <v>43.966243945724109</v>
      </c>
      <c r="P35537" s="2" t="s">
        <v>23</v>
      </c>
    </row>
    <row r="35538" spans="1:16" x14ac:dyDescent="0.25">
      <c r="A35538">
        <v>35537</v>
      </c>
      <c r="B35538" s="1">
        <v>44927</v>
      </c>
      <c r="C35538">
        <v>3042</v>
      </c>
      <c r="D35538">
        <v>356</v>
      </c>
      <c r="E35538" s="2" t="s">
        <v>26</v>
      </c>
      <c r="F35538">
        <v>8</v>
      </c>
      <c r="G35538">
        <v>4426</v>
      </c>
      <c r="H35538">
        <v>5</v>
      </c>
      <c r="I35538">
        <v>35408</v>
      </c>
      <c r="J35538">
        <v>1770.4</v>
      </c>
      <c r="K35538">
        <v>33637.599999999999</v>
      </c>
      <c r="L35538">
        <v>20271.88</v>
      </c>
      <c r="M35538">
        <v>13365.72</v>
      </c>
      <c r="N35538" s="2" t="s">
        <v>20</v>
      </c>
      <c r="O35538">
        <v>39.734463814303041</v>
      </c>
      <c r="P35538" s="2" t="s">
        <v>23</v>
      </c>
    </row>
    <row r="35539" spans="1:16" x14ac:dyDescent="0.25">
      <c r="A35539">
        <v>35538</v>
      </c>
      <c r="B35539" s="1">
        <v>45450</v>
      </c>
      <c r="C35539">
        <v>4659</v>
      </c>
      <c r="D35539">
        <v>276</v>
      </c>
      <c r="E35539" s="2" t="s">
        <v>19</v>
      </c>
      <c r="F35539">
        <v>7</v>
      </c>
      <c r="G35539">
        <v>1775</v>
      </c>
      <c r="H35539">
        <v>15</v>
      </c>
      <c r="I35539">
        <v>12425</v>
      </c>
      <c r="J35539">
        <v>1863.75</v>
      </c>
      <c r="K35539">
        <v>10561.25</v>
      </c>
      <c r="L35539">
        <v>7820.54</v>
      </c>
      <c r="M35539">
        <v>2740.71</v>
      </c>
      <c r="N35539" s="2" t="s">
        <v>21</v>
      </c>
      <c r="O35539">
        <v>25.950621375310689</v>
      </c>
      <c r="P35539" s="2" t="s">
        <v>18</v>
      </c>
    </row>
    <row r="35540" spans="1:16" x14ac:dyDescent="0.25">
      <c r="A35540">
        <v>35539</v>
      </c>
      <c r="B35540" s="1">
        <v>45252</v>
      </c>
      <c r="C35540">
        <v>4163</v>
      </c>
      <c r="D35540">
        <v>232</v>
      </c>
      <c r="E35540" s="2" t="s">
        <v>16</v>
      </c>
      <c r="F35540">
        <v>6</v>
      </c>
      <c r="G35540">
        <v>638</v>
      </c>
      <c r="H35540">
        <v>20</v>
      </c>
      <c r="I35540">
        <v>3828</v>
      </c>
      <c r="J35540">
        <v>765.6</v>
      </c>
      <c r="K35540">
        <v>3062.4</v>
      </c>
      <c r="L35540">
        <v>2288.48</v>
      </c>
      <c r="M35540">
        <v>773.92</v>
      </c>
      <c r="N35540" s="2" t="s">
        <v>27</v>
      </c>
      <c r="O35540">
        <v>25.271682340647857</v>
      </c>
      <c r="P35540" s="2" t="s">
        <v>32</v>
      </c>
    </row>
    <row r="35541" spans="1:16" x14ac:dyDescent="0.25">
      <c r="A35541">
        <v>35540</v>
      </c>
      <c r="B35541" s="1">
        <v>45051</v>
      </c>
      <c r="C35541">
        <v>2193</v>
      </c>
      <c r="D35541">
        <v>240</v>
      </c>
      <c r="E35541" s="2" t="s">
        <v>26</v>
      </c>
      <c r="F35541">
        <v>2</v>
      </c>
      <c r="G35541">
        <v>2160</v>
      </c>
      <c r="H35541">
        <v>0</v>
      </c>
      <c r="I35541">
        <v>4320</v>
      </c>
      <c r="J35541">
        <v>0</v>
      </c>
      <c r="K35541">
        <v>4320</v>
      </c>
      <c r="L35541">
        <v>2855.53</v>
      </c>
      <c r="M35541">
        <v>1464.47</v>
      </c>
      <c r="N35541" s="2" t="s">
        <v>29</v>
      </c>
      <c r="O35541">
        <v>33.89976851851852</v>
      </c>
      <c r="P35541" s="2" t="s">
        <v>18</v>
      </c>
    </row>
    <row r="35542" spans="1:16" x14ac:dyDescent="0.25">
      <c r="A35542">
        <v>35541</v>
      </c>
      <c r="B35542" s="1">
        <v>44886</v>
      </c>
      <c r="C35542">
        <v>3818</v>
      </c>
      <c r="D35542">
        <v>200</v>
      </c>
      <c r="E35542" s="2" t="s">
        <v>30</v>
      </c>
      <c r="F35542">
        <v>3</v>
      </c>
      <c r="G35542">
        <v>1998</v>
      </c>
      <c r="H35542">
        <v>0</v>
      </c>
      <c r="I35542">
        <v>5994</v>
      </c>
      <c r="J35542">
        <v>0</v>
      </c>
      <c r="K35542">
        <v>5994</v>
      </c>
      <c r="L35542">
        <v>3513.59</v>
      </c>
      <c r="M35542">
        <v>2480.41</v>
      </c>
      <c r="N35542" s="2" t="s">
        <v>31</v>
      </c>
      <c r="O35542">
        <v>41.381548214881548</v>
      </c>
      <c r="P35542" s="2" t="s">
        <v>18</v>
      </c>
    </row>
    <row r="35543" spans="1:16" x14ac:dyDescent="0.25">
      <c r="A35543">
        <v>35542</v>
      </c>
      <c r="B35543" s="1">
        <v>44968</v>
      </c>
      <c r="C35543">
        <v>2328</v>
      </c>
      <c r="D35543">
        <v>262</v>
      </c>
      <c r="E35543" s="2" t="s">
        <v>16</v>
      </c>
      <c r="F35543">
        <v>1</v>
      </c>
      <c r="G35543">
        <v>4541</v>
      </c>
      <c r="H35543">
        <v>0</v>
      </c>
      <c r="I35543">
        <v>4541</v>
      </c>
      <c r="J35543">
        <v>0</v>
      </c>
      <c r="K35543">
        <v>4541</v>
      </c>
      <c r="L35543">
        <v>3486.37</v>
      </c>
      <c r="M35543">
        <v>1054.6300000000001</v>
      </c>
      <c r="N35543" s="2" t="s">
        <v>20</v>
      </c>
      <c r="O35543">
        <v>23.224620127725174</v>
      </c>
      <c r="P35543" s="2" t="s">
        <v>23</v>
      </c>
    </row>
    <row r="35544" spans="1:16" x14ac:dyDescent="0.25">
      <c r="A35544">
        <v>35543</v>
      </c>
      <c r="B35544" s="1">
        <v>45080</v>
      </c>
      <c r="C35544">
        <v>3642</v>
      </c>
      <c r="D35544">
        <v>321</v>
      </c>
      <c r="E35544" s="2" t="s">
        <v>26</v>
      </c>
      <c r="F35544">
        <v>3</v>
      </c>
      <c r="G35544">
        <v>1587</v>
      </c>
      <c r="H35544">
        <v>0</v>
      </c>
      <c r="I35544">
        <v>4761</v>
      </c>
      <c r="J35544">
        <v>0</v>
      </c>
      <c r="K35544">
        <v>4761</v>
      </c>
      <c r="L35544">
        <v>2920.72</v>
      </c>
      <c r="M35544">
        <v>1840.28</v>
      </c>
      <c r="N35544" s="2" t="s">
        <v>29</v>
      </c>
      <c r="O35544">
        <v>38.653224112581391</v>
      </c>
      <c r="P35544" s="2" t="s">
        <v>18</v>
      </c>
    </row>
    <row r="35545" spans="1:16" x14ac:dyDescent="0.25">
      <c r="A35545">
        <v>35544</v>
      </c>
      <c r="B35545" s="1">
        <v>45457</v>
      </c>
      <c r="C35545">
        <v>5177</v>
      </c>
      <c r="D35545">
        <v>281</v>
      </c>
      <c r="E35545" s="2" t="s">
        <v>26</v>
      </c>
      <c r="F35545">
        <v>7</v>
      </c>
      <c r="G35545">
        <v>740</v>
      </c>
      <c r="H35545">
        <v>10</v>
      </c>
      <c r="I35545">
        <v>5180</v>
      </c>
      <c r="J35545">
        <v>518</v>
      </c>
      <c r="K35545">
        <v>4662</v>
      </c>
      <c r="L35545">
        <v>2971.42</v>
      </c>
      <c r="M35545">
        <v>1690.58</v>
      </c>
      <c r="N35545" s="2" t="s">
        <v>21</v>
      </c>
      <c r="O35545">
        <v>36.262977262977266</v>
      </c>
      <c r="P35545" s="2" t="s">
        <v>32</v>
      </c>
    </row>
    <row r="35546" spans="1:16" x14ac:dyDescent="0.25">
      <c r="A35546">
        <v>35545</v>
      </c>
      <c r="B35546" s="1">
        <v>45385</v>
      </c>
      <c r="C35546">
        <v>2316</v>
      </c>
      <c r="D35546">
        <v>279</v>
      </c>
      <c r="E35546" s="2" t="s">
        <v>26</v>
      </c>
      <c r="F35546">
        <v>1</v>
      </c>
      <c r="G35546">
        <v>422</v>
      </c>
      <c r="H35546">
        <v>5</v>
      </c>
      <c r="I35546">
        <v>422</v>
      </c>
      <c r="J35546">
        <v>21.1</v>
      </c>
      <c r="K35546">
        <v>400.9</v>
      </c>
      <c r="L35546">
        <v>244.79</v>
      </c>
      <c r="M35546">
        <v>156.11000000000001</v>
      </c>
      <c r="N35546" s="2" t="s">
        <v>21</v>
      </c>
      <c r="O35546">
        <v>38.939885258169127</v>
      </c>
      <c r="P35546" s="2" t="s">
        <v>24</v>
      </c>
    </row>
    <row r="35547" spans="1:16" x14ac:dyDescent="0.25">
      <c r="A35547">
        <v>35546</v>
      </c>
      <c r="B35547" s="1">
        <v>45200</v>
      </c>
      <c r="C35547">
        <v>5318</v>
      </c>
      <c r="D35547">
        <v>223</v>
      </c>
      <c r="E35547" s="2" t="s">
        <v>16</v>
      </c>
      <c r="F35547">
        <v>8</v>
      </c>
      <c r="G35547">
        <v>3322</v>
      </c>
      <c r="H35547">
        <v>0</v>
      </c>
      <c r="I35547">
        <v>26576</v>
      </c>
      <c r="J35547">
        <v>0</v>
      </c>
      <c r="K35547">
        <v>26576</v>
      </c>
      <c r="L35547">
        <v>19784.25</v>
      </c>
      <c r="M35547">
        <v>6791.75</v>
      </c>
      <c r="N35547" s="2" t="s">
        <v>27</v>
      </c>
      <c r="O35547">
        <v>25.555952739313664</v>
      </c>
      <c r="P35547" s="2" t="s">
        <v>23</v>
      </c>
    </row>
    <row r="35548" spans="1:16" x14ac:dyDescent="0.25">
      <c r="A35548">
        <v>35547</v>
      </c>
      <c r="B35548" s="1">
        <v>44638</v>
      </c>
      <c r="C35548">
        <v>1878</v>
      </c>
      <c r="D35548">
        <v>293</v>
      </c>
      <c r="E35548" s="2" t="s">
        <v>30</v>
      </c>
      <c r="F35548">
        <v>7</v>
      </c>
      <c r="G35548">
        <v>900</v>
      </c>
      <c r="H35548">
        <v>15</v>
      </c>
      <c r="I35548">
        <v>6300</v>
      </c>
      <c r="J35548">
        <v>945</v>
      </c>
      <c r="K35548">
        <v>5355</v>
      </c>
      <c r="L35548">
        <v>4180.2</v>
      </c>
      <c r="M35548">
        <v>1174.8</v>
      </c>
      <c r="N35548" s="2" t="s">
        <v>25</v>
      </c>
      <c r="O35548">
        <v>21.938375350140056</v>
      </c>
      <c r="P35548" s="2" t="s">
        <v>32</v>
      </c>
    </row>
    <row r="35549" spans="1:16" x14ac:dyDescent="0.25">
      <c r="A35549">
        <v>35548</v>
      </c>
      <c r="B35549" s="1">
        <v>44795</v>
      </c>
      <c r="C35549">
        <v>2061</v>
      </c>
      <c r="D35549">
        <v>368</v>
      </c>
      <c r="E35549" s="2" t="s">
        <v>30</v>
      </c>
      <c r="F35549">
        <v>3</v>
      </c>
      <c r="G35549">
        <v>1693</v>
      </c>
      <c r="H35549">
        <v>20</v>
      </c>
      <c r="I35549">
        <v>5079</v>
      </c>
      <c r="J35549">
        <v>1015.8</v>
      </c>
      <c r="K35549">
        <v>4063.2</v>
      </c>
      <c r="L35549">
        <v>2725.11</v>
      </c>
      <c r="M35549">
        <v>1338.09</v>
      </c>
      <c r="N35549" s="2" t="s">
        <v>22</v>
      </c>
      <c r="O35549">
        <v>32.931925575900763</v>
      </c>
      <c r="P35549" s="2" t="s">
        <v>18</v>
      </c>
    </row>
    <row r="35550" spans="1:16" x14ac:dyDescent="0.25">
      <c r="A35550">
        <v>35549</v>
      </c>
      <c r="B35550" s="1">
        <v>45391</v>
      </c>
      <c r="C35550">
        <v>4204</v>
      </c>
      <c r="D35550">
        <v>253</v>
      </c>
      <c r="E35550" s="2" t="s">
        <v>26</v>
      </c>
      <c r="F35550">
        <v>5</v>
      </c>
      <c r="G35550">
        <v>4223</v>
      </c>
      <c r="H35550">
        <v>10</v>
      </c>
      <c r="I35550">
        <v>21115</v>
      </c>
      <c r="J35550">
        <v>2111.5</v>
      </c>
      <c r="K35550">
        <v>19003.5</v>
      </c>
      <c r="L35550">
        <v>14358.49</v>
      </c>
      <c r="M35550">
        <v>4645.01</v>
      </c>
      <c r="N35550" s="2" t="s">
        <v>21</v>
      </c>
      <c r="O35550">
        <v>24.442918409766623</v>
      </c>
      <c r="P35550" s="2" t="s">
        <v>23</v>
      </c>
    </row>
    <row r="35551" spans="1:16" x14ac:dyDescent="0.25">
      <c r="A35551">
        <v>35550</v>
      </c>
      <c r="B35551" s="1">
        <v>45147</v>
      </c>
      <c r="C35551">
        <v>1594</v>
      </c>
      <c r="D35551">
        <v>205</v>
      </c>
      <c r="E35551" s="2" t="s">
        <v>19</v>
      </c>
      <c r="F35551">
        <v>7</v>
      </c>
      <c r="G35551">
        <v>4222</v>
      </c>
      <c r="H35551">
        <v>10</v>
      </c>
      <c r="I35551">
        <v>29554</v>
      </c>
      <c r="J35551">
        <v>2955.4</v>
      </c>
      <c r="K35551">
        <v>26598.6</v>
      </c>
      <c r="L35551">
        <v>19710.240000000002</v>
      </c>
      <c r="M35551">
        <v>6888.36</v>
      </c>
      <c r="N35551" s="2" t="s">
        <v>28</v>
      </c>
      <c r="O35551">
        <v>25.897453249419144</v>
      </c>
      <c r="P35551" s="2" t="s">
        <v>23</v>
      </c>
    </row>
    <row r="35552" spans="1:16" x14ac:dyDescent="0.25">
      <c r="A35552">
        <v>35551</v>
      </c>
      <c r="B35552" s="1">
        <v>45045</v>
      </c>
      <c r="C35552">
        <v>3075</v>
      </c>
      <c r="D35552">
        <v>385</v>
      </c>
      <c r="E35552" s="2" t="s">
        <v>26</v>
      </c>
      <c r="F35552">
        <v>3</v>
      </c>
      <c r="G35552">
        <v>633</v>
      </c>
      <c r="H35552">
        <v>15</v>
      </c>
      <c r="I35552">
        <v>1899</v>
      </c>
      <c r="J35552">
        <v>284.85000000000002</v>
      </c>
      <c r="K35552">
        <v>1614.15</v>
      </c>
      <c r="L35552">
        <v>1107.96</v>
      </c>
      <c r="M35552">
        <v>506.19</v>
      </c>
      <c r="N35552" s="2" t="s">
        <v>29</v>
      </c>
      <c r="O35552">
        <v>31.359539076294023</v>
      </c>
      <c r="P35552" s="2" t="s">
        <v>32</v>
      </c>
    </row>
    <row r="35553" spans="1:16" x14ac:dyDescent="0.25">
      <c r="A35553">
        <v>35552</v>
      </c>
      <c r="B35553" s="1">
        <v>45025</v>
      </c>
      <c r="C35553">
        <v>5280</v>
      </c>
      <c r="D35553">
        <v>345</v>
      </c>
      <c r="E35553" s="2" t="s">
        <v>26</v>
      </c>
      <c r="F35553">
        <v>7</v>
      </c>
      <c r="G35553">
        <v>1151</v>
      </c>
      <c r="H35553">
        <v>15</v>
      </c>
      <c r="I35553">
        <v>8057</v>
      </c>
      <c r="J35553">
        <v>1208.55</v>
      </c>
      <c r="K35553">
        <v>6848.45</v>
      </c>
      <c r="L35553">
        <v>4493.97</v>
      </c>
      <c r="M35553">
        <v>2354.48</v>
      </c>
      <c r="N35553" s="2" t="s">
        <v>29</v>
      </c>
      <c r="O35553">
        <v>34.379750162445518</v>
      </c>
      <c r="P35553" s="2" t="s">
        <v>18</v>
      </c>
    </row>
    <row r="35554" spans="1:16" x14ac:dyDescent="0.25">
      <c r="A35554">
        <v>35553</v>
      </c>
      <c r="B35554" s="1">
        <v>44832</v>
      </c>
      <c r="C35554">
        <v>1667</v>
      </c>
      <c r="D35554">
        <v>268</v>
      </c>
      <c r="E35554" s="2" t="s">
        <v>19</v>
      </c>
      <c r="F35554">
        <v>6</v>
      </c>
      <c r="G35554">
        <v>2863</v>
      </c>
      <c r="H35554">
        <v>15</v>
      </c>
      <c r="I35554">
        <v>17178</v>
      </c>
      <c r="J35554">
        <v>2576.6999999999998</v>
      </c>
      <c r="K35554">
        <v>14601.3</v>
      </c>
      <c r="L35554">
        <v>11642.45</v>
      </c>
      <c r="M35554">
        <v>2958.85</v>
      </c>
      <c r="N35554" s="2" t="s">
        <v>22</v>
      </c>
      <c r="O35554">
        <v>20.264291535685182</v>
      </c>
      <c r="P35554" s="2" t="s">
        <v>18</v>
      </c>
    </row>
    <row r="35555" spans="1:16" x14ac:dyDescent="0.25">
      <c r="A35555">
        <v>35554</v>
      </c>
      <c r="B35555" s="1">
        <v>45382</v>
      </c>
      <c r="C35555">
        <v>5644</v>
      </c>
      <c r="D35555">
        <v>274</v>
      </c>
      <c r="E35555" s="2" t="s">
        <v>30</v>
      </c>
      <c r="F35555">
        <v>2</v>
      </c>
      <c r="G35555">
        <v>4065</v>
      </c>
      <c r="H35555">
        <v>15</v>
      </c>
      <c r="I35555">
        <v>8130</v>
      </c>
      <c r="J35555">
        <v>1219.5</v>
      </c>
      <c r="K35555">
        <v>6910.5</v>
      </c>
      <c r="L35555">
        <v>4076.93</v>
      </c>
      <c r="M35555">
        <v>2833.57</v>
      </c>
      <c r="N35555" s="2" t="s">
        <v>33</v>
      </c>
      <c r="O35555">
        <v>41.003834744229799</v>
      </c>
      <c r="P35555" s="2" t="s">
        <v>23</v>
      </c>
    </row>
    <row r="35556" spans="1:16" x14ac:dyDescent="0.25">
      <c r="A35556">
        <v>35555</v>
      </c>
      <c r="B35556" s="1">
        <v>45028</v>
      </c>
      <c r="C35556">
        <v>1216</v>
      </c>
      <c r="D35556">
        <v>245</v>
      </c>
      <c r="E35556" s="2" t="s">
        <v>19</v>
      </c>
      <c r="F35556">
        <v>2</v>
      </c>
      <c r="G35556">
        <v>641</v>
      </c>
      <c r="H35556">
        <v>0</v>
      </c>
      <c r="I35556">
        <v>1282</v>
      </c>
      <c r="J35556">
        <v>0</v>
      </c>
      <c r="K35556">
        <v>1282</v>
      </c>
      <c r="L35556">
        <v>707.7</v>
      </c>
      <c r="M35556">
        <v>574.29999999999995</v>
      </c>
      <c r="N35556" s="2" t="s">
        <v>29</v>
      </c>
      <c r="O35556">
        <v>44.797191887675503</v>
      </c>
      <c r="P35556" s="2" t="s">
        <v>32</v>
      </c>
    </row>
    <row r="35557" spans="1:16" x14ac:dyDescent="0.25">
      <c r="A35557">
        <v>35556</v>
      </c>
      <c r="B35557" s="1">
        <v>45030</v>
      </c>
      <c r="C35557">
        <v>5703</v>
      </c>
      <c r="D35557">
        <v>312</v>
      </c>
      <c r="E35557" s="2" t="s">
        <v>16</v>
      </c>
      <c r="F35557">
        <v>7</v>
      </c>
      <c r="G35557">
        <v>2005</v>
      </c>
      <c r="H35557">
        <v>20</v>
      </c>
      <c r="I35557">
        <v>14035</v>
      </c>
      <c r="J35557">
        <v>2807</v>
      </c>
      <c r="K35557">
        <v>11228</v>
      </c>
      <c r="L35557">
        <v>6819.94</v>
      </c>
      <c r="M35557">
        <v>4408.0600000000004</v>
      </c>
      <c r="N35557" s="2" t="s">
        <v>29</v>
      </c>
      <c r="O35557">
        <v>39.259529747060924</v>
      </c>
      <c r="P35557" s="2" t="s">
        <v>18</v>
      </c>
    </row>
    <row r="35558" spans="1:16" x14ac:dyDescent="0.25">
      <c r="A35558">
        <v>35557</v>
      </c>
      <c r="B35558" s="1">
        <v>45193</v>
      </c>
      <c r="C35558">
        <v>2272</v>
      </c>
      <c r="D35558">
        <v>319</v>
      </c>
      <c r="E35558" s="2" t="s">
        <v>26</v>
      </c>
      <c r="F35558">
        <v>9</v>
      </c>
      <c r="G35558">
        <v>2952</v>
      </c>
      <c r="H35558">
        <v>15</v>
      </c>
      <c r="I35558">
        <v>26568</v>
      </c>
      <c r="J35558">
        <v>3985.2</v>
      </c>
      <c r="K35558">
        <v>22582.799999999999</v>
      </c>
      <c r="L35558">
        <v>16764.34</v>
      </c>
      <c r="M35558">
        <v>5818.46</v>
      </c>
      <c r="N35558" s="2" t="s">
        <v>28</v>
      </c>
      <c r="O35558">
        <v>25.765006996475194</v>
      </c>
      <c r="P35558" s="2" t="s">
        <v>18</v>
      </c>
    </row>
    <row r="35559" spans="1:16" x14ac:dyDescent="0.25">
      <c r="A35559">
        <v>35558</v>
      </c>
      <c r="B35559" s="1">
        <v>45108</v>
      </c>
      <c r="C35559">
        <v>5790</v>
      </c>
      <c r="D35559">
        <v>298</v>
      </c>
      <c r="E35559" s="2" t="s">
        <v>16</v>
      </c>
      <c r="F35559">
        <v>4</v>
      </c>
      <c r="G35559">
        <v>2753</v>
      </c>
      <c r="H35559">
        <v>10</v>
      </c>
      <c r="I35559">
        <v>11012</v>
      </c>
      <c r="J35559">
        <v>1101.2</v>
      </c>
      <c r="K35559">
        <v>9910.7999999999993</v>
      </c>
      <c r="L35559">
        <v>5987.96</v>
      </c>
      <c r="M35559">
        <v>3922.84</v>
      </c>
      <c r="N35559" s="2" t="s">
        <v>28</v>
      </c>
      <c r="O35559">
        <v>39.581466682810671</v>
      </c>
      <c r="P35559" s="2" t="s">
        <v>18</v>
      </c>
    </row>
    <row r="35560" spans="1:16" x14ac:dyDescent="0.25">
      <c r="A35560">
        <v>35559</v>
      </c>
      <c r="B35560" s="1">
        <v>45280</v>
      </c>
      <c r="C35560">
        <v>3787</v>
      </c>
      <c r="D35560">
        <v>373</v>
      </c>
      <c r="E35560" s="2" t="s">
        <v>26</v>
      </c>
      <c r="F35560">
        <v>4</v>
      </c>
      <c r="G35560">
        <v>797</v>
      </c>
      <c r="H35560">
        <v>15</v>
      </c>
      <c r="I35560">
        <v>3188</v>
      </c>
      <c r="J35560">
        <v>478.2</v>
      </c>
      <c r="K35560">
        <v>2709.8</v>
      </c>
      <c r="L35560">
        <v>1625.1</v>
      </c>
      <c r="M35560">
        <v>1084.7</v>
      </c>
      <c r="N35560" s="2" t="s">
        <v>27</v>
      </c>
      <c r="O35560">
        <v>40.028784412133732</v>
      </c>
      <c r="P35560" s="2" t="s">
        <v>32</v>
      </c>
    </row>
    <row r="35561" spans="1:16" x14ac:dyDescent="0.25">
      <c r="A35561">
        <v>35560</v>
      </c>
      <c r="B35561" s="1">
        <v>44831</v>
      </c>
      <c r="C35561">
        <v>5567</v>
      </c>
      <c r="D35561">
        <v>337</v>
      </c>
      <c r="E35561" s="2" t="s">
        <v>19</v>
      </c>
      <c r="F35561">
        <v>5</v>
      </c>
      <c r="G35561">
        <v>1821</v>
      </c>
      <c r="H35561">
        <v>10</v>
      </c>
      <c r="I35561">
        <v>9105</v>
      </c>
      <c r="J35561">
        <v>910.5</v>
      </c>
      <c r="K35561">
        <v>8194.5</v>
      </c>
      <c r="L35561">
        <v>5229.17</v>
      </c>
      <c r="M35561">
        <v>2965.33</v>
      </c>
      <c r="N35561" s="2" t="s">
        <v>22</v>
      </c>
      <c r="O35561">
        <v>36.186832631643171</v>
      </c>
      <c r="P35561" s="2" t="s">
        <v>18</v>
      </c>
    </row>
    <row r="35562" spans="1:16" x14ac:dyDescent="0.25">
      <c r="A35562">
        <v>35561</v>
      </c>
      <c r="B35562" s="1">
        <v>45166</v>
      </c>
      <c r="C35562">
        <v>2361</v>
      </c>
      <c r="D35562">
        <v>281</v>
      </c>
      <c r="E35562" s="2" t="s">
        <v>16</v>
      </c>
      <c r="F35562">
        <v>2</v>
      </c>
      <c r="G35562">
        <v>2745</v>
      </c>
      <c r="H35562">
        <v>20</v>
      </c>
      <c r="I35562">
        <v>5490</v>
      </c>
      <c r="J35562">
        <v>1098</v>
      </c>
      <c r="K35562">
        <v>4392</v>
      </c>
      <c r="L35562">
        <v>2787.18</v>
      </c>
      <c r="M35562">
        <v>1604.82</v>
      </c>
      <c r="N35562" s="2" t="s">
        <v>28</v>
      </c>
      <c r="O35562">
        <v>36.539617486338798</v>
      </c>
      <c r="P35562" s="2" t="s">
        <v>18</v>
      </c>
    </row>
    <row r="35563" spans="1:16" x14ac:dyDescent="0.25">
      <c r="A35563">
        <v>35562</v>
      </c>
      <c r="B35563" s="1">
        <v>44939</v>
      </c>
      <c r="C35563">
        <v>5480</v>
      </c>
      <c r="D35563">
        <v>222</v>
      </c>
      <c r="E35563" s="2" t="s">
        <v>16</v>
      </c>
      <c r="F35563">
        <v>8</v>
      </c>
      <c r="G35563">
        <v>2776</v>
      </c>
      <c r="H35563">
        <v>5</v>
      </c>
      <c r="I35563">
        <v>22208</v>
      </c>
      <c r="J35563">
        <v>1110.4000000000001</v>
      </c>
      <c r="K35563">
        <v>21097.599999999999</v>
      </c>
      <c r="L35563">
        <v>15723.97</v>
      </c>
      <c r="M35563">
        <v>5373.63</v>
      </c>
      <c r="N35563" s="2" t="s">
        <v>20</v>
      </c>
      <c r="O35563">
        <v>25.470337858334602</v>
      </c>
      <c r="P35563" s="2" t="s">
        <v>18</v>
      </c>
    </row>
    <row r="35564" spans="1:16" x14ac:dyDescent="0.25">
      <c r="A35564">
        <v>35563</v>
      </c>
      <c r="B35564" s="1">
        <v>44738</v>
      </c>
      <c r="C35564">
        <v>5098</v>
      </c>
      <c r="D35564">
        <v>236</v>
      </c>
      <c r="E35564" s="2" t="s">
        <v>16</v>
      </c>
      <c r="F35564">
        <v>8</v>
      </c>
      <c r="G35564">
        <v>3670</v>
      </c>
      <c r="H35564">
        <v>5</v>
      </c>
      <c r="I35564">
        <v>29360</v>
      </c>
      <c r="J35564">
        <v>1468</v>
      </c>
      <c r="K35564">
        <v>27892</v>
      </c>
      <c r="L35564">
        <v>20427.32</v>
      </c>
      <c r="M35564">
        <v>7464.68</v>
      </c>
      <c r="N35564" s="2" t="s">
        <v>17</v>
      </c>
      <c r="O35564">
        <v>26.762799368994695</v>
      </c>
      <c r="P35564" s="2" t="s">
        <v>23</v>
      </c>
    </row>
    <row r="35565" spans="1:16" x14ac:dyDescent="0.25">
      <c r="A35565">
        <v>35564</v>
      </c>
      <c r="B35565" s="1">
        <v>44835</v>
      </c>
      <c r="C35565">
        <v>5192</v>
      </c>
      <c r="D35565">
        <v>287</v>
      </c>
      <c r="E35565" s="2" t="s">
        <v>16</v>
      </c>
      <c r="F35565">
        <v>5</v>
      </c>
      <c r="G35565">
        <v>3012</v>
      </c>
      <c r="H35565">
        <v>5</v>
      </c>
      <c r="I35565">
        <v>15060</v>
      </c>
      <c r="J35565">
        <v>753</v>
      </c>
      <c r="K35565">
        <v>14307</v>
      </c>
      <c r="L35565">
        <v>9849.01</v>
      </c>
      <c r="M35565">
        <v>4457.99</v>
      </c>
      <c r="N35565" s="2" t="s">
        <v>31</v>
      </c>
      <c r="O35565">
        <v>31.159502341511146</v>
      </c>
      <c r="P35565" s="2" t="s">
        <v>23</v>
      </c>
    </row>
    <row r="35566" spans="1:16" x14ac:dyDescent="0.25">
      <c r="A35566">
        <v>35565</v>
      </c>
      <c r="B35566" s="1">
        <v>45252</v>
      </c>
      <c r="C35566">
        <v>1596</v>
      </c>
      <c r="D35566">
        <v>359</v>
      </c>
      <c r="E35566" s="2" t="s">
        <v>30</v>
      </c>
      <c r="F35566">
        <v>4</v>
      </c>
      <c r="G35566">
        <v>2834</v>
      </c>
      <c r="H35566">
        <v>20</v>
      </c>
      <c r="I35566">
        <v>11336</v>
      </c>
      <c r="J35566">
        <v>2267.1999999999998</v>
      </c>
      <c r="K35566">
        <v>9068.7999999999993</v>
      </c>
      <c r="L35566">
        <v>6857.04</v>
      </c>
      <c r="M35566">
        <v>2211.7600000000002</v>
      </c>
      <c r="N35566" s="2" t="s">
        <v>27</v>
      </c>
      <c r="O35566">
        <v>24.388673253352156</v>
      </c>
      <c r="P35566" s="2" t="s">
        <v>18</v>
      </c>
    </row>
    <row r="35567" spans="1:16" x14ac:dyDescent="0.25">
      <c r="A35567">
        <v>35566</v>
      </c>
      <c r="B35567" s="1">
        <v>45202</v>
      </c>
      <c r="C35567">
        <v>4981</v>
      </c>
      <c r="D35567">
        <v>360</v>
      </c>
      <c r="E35567" s="2" t="s">
        <v>26</v>
      </c>
      <c r="F35567">
        <v>2</v>
      </c>
      <c r="G35567">
        <v>626</v>
      </c>
      <c r="H35567">
        <v>15</v>
      </c>
      <c r="I35567">
        <v>1252</v>
      </c>
      <c r="J35567">
        <v>187.8</v>
      </c>
      <c r="K35567">
        <v>1064.2</v>
      </c>
      <c r="L35567">
        <v>845.28</v>
      </c>
      <c r="M35567">
        <v>218.92</v>
      </c>
      <c r="N35567" s="2" t="s">
        <v>27</v>
      </c>
      <c r="O35567">
        <v>20.57132118022928</v>
      </c>
      <c r="P35567" s="2" t="s">
        <v>32</v>
      </c>
    </row>
    <row r="35568" spans="1:16" x14ac:dyDescent="0.25">
      <c r="A35568">
        <v>35567</v>
      </c>
      <c r="B35568" s="1">
        <v>45198</v>
      </c>
      <c r="C35568">
        <v>3798</v>
      </c>
      <c r="D35568">
        <v>371</v>
      </c>
      <c r="E35568" s="2" t="s">
        <v>30</v>
      </c>
      <c r="F35568">
        <v>6</v>
      </c>
      <c r="G35568">
        <v>2811</v>
      </c>
      <c r="H35568">
        <v>10</v>
      </c>
      <c r="I35568">
        <v>16866</v>
      </c>
      <c r="J35568">
        <v>1686.6</v>
      </c>
      <c r="K35568">
        <v>15179.4</v>
      </c>
      <c r="L35568">
        <v>11954.54</v>
      </c>
      <c r="M35568">
        <v>3224.86</v>
      </c>
      <c r="N35568" s="2" t="s">
        <v>28</v>
      </c>
      <c r="O35568">
        <v>21.244976744798873</v>
      </c>
      <c r="P35568" s="2" t="s">
        <v>18</v>
      </c>
    </row>
    <row r="35569" spans="1:16" x14ac:dyDescent="0.25">
      <c r="A35569">
        <v>35568</v>
      </c>
      <c r="B35569" s="1">
        <v>44588</v>
      </c>
      <c r="C35569">
        <v>5783</v>
      </c>
      <c r="D35569">
        <v>271</v>
      </c>
      <c r="E35569" s="2" t="s">
        <v>30</v>
      </c>
      <c r="F35569">
        <v>2</v>
      </c>
      <c r="G35569">
        <v>4346</v>
      </c>
      <c r="H35569">
        <v>20</v>
      </c>
      <c r="I35569">
        <v>8692</v>
      </c>
      <c r="J35569">
        <v>1738.4</v>
      </c>
      <c r="K35569">
        <v>6953.6</v>
      </c>
      <c r="L35569">
        <v>4604.7</v>
      </c>
      <c r="M35569">
        <v>2348.9</v>
      </c>
      <c r="N35569" s="2" t="s">
        <v>25</v>
      </c>
      <c r="O35569">
        <v>33.779624942475841</v>
      </c>
      <c r="P35569" s="2" t="s">
        <v>23</v>
      </c>
    </row>
    <row r="35570" spans="1:16" x14ac:dyDescent="0.25">
      <c r="A35570">
        <v>35569</v>
      </c>
      <c r="B35570" s="1">
        <v>45137</v>
      </c>
      <c r="C35570">
        <v>5738</v>
      </c>
      <c r="D35570">
        <v>372</v>
      </c>
      <c r="E35570" s="2" t="s">
        <v>16</v>
      </c>
      <c r="F35570">
        <v>6</v>
      </c>
      <c r="G35570">
        <v>1458</v>
      </c>
      <c r="H35570">
        <v>0</v>
      </c>
      <c r="I35570">
        <v>8748</v>
      </c>
      <c r="J35570">
        <v>0</v>
      </c>
      <c r="K35570">
        <v>8748</v>
      </c>
      <c r="L35570">
        <v>6937.72</v>
      </c>
      <c r="M35570">
        <v>1810.28</v>
      </c>
      <c r="N35570" s="2" t="s">
        <v>28</v>
      </c>
      <c r="O35570">
        <v>20.693644261545497</v>
      </c>
      <c r="P35570" s="2" t="s">
        <v>18</v>
      </c>
    </row>
    <row r="35571" spans="1:16" x14ac:dyDescent="0.25">
      <c r="A35571">
        <v>35570</v>
      </c>
      <c r="B35571" s="1">
        <v>44621</v>
      </c>
      <c r="C35571">
        <v>4578</v>
      </c>
      <c r="D35571">
        <v>342</v>
      </c>
      <c r="E35571" s="2" t="s">
        <v>26</v>
      </c>
      <c r="F35571">
        <v>8</v>
      </c>
      <c r="G35571">
        <v>3152</v>
      </c>
      <c r="H35571">
        <v>10</v>
      </c>
      <c r="I35571">
        <v>25216</v>
      </c>
      <c r="J35571">
        <v>2521.6</v>
      </c>
      <c r="K35571">
        <v>22694.400000000001</v>
      </c>
      <c r="L35571">
        <v>14032.32</v>
      </c>
      <c r="M35571">
        <v>8662.08</v>
      </c>
      <c r="N35571" s="2" t="s">
        <v>25</v>
      </c>
      <c r="O35571">
        <v>38.16835871404399</v>
      </c>
      <c r="P35571" s="2" t="s">
        <v>23</v>
      </c>
    </row>
    <row r="35572" spans="1:16" x14ac:dyDescent="0.25">
      <c r="A35572">
        <v>35571</v>
      </c>
      <c r="B35572" s="1">
        <v>45292</v>
      </c>
      <c r="C35572">
        <v>5784</v>
      </c>
      <c r="D35572">
        <v>366</v>
      </c>
      <c r="E35572" s="2" t="s">
        <v>19</v>
      </c>
      <c r="F35572">
        <v>3</v>
      </c>
      <c r="G35572">
        <v>3189</v>
      </c>
      <c r="H35572">
        <v>20</v>
      </c>
      <c r="I35572">
        <v>9567</v>
      </c>
      <c r="J35572">
        <v>1913.4</v>
      </c>
      <c r="K35572">
        <v>7653.6</v>
      </c>
      <c r="L35572">
        <v>4914.95</v>
      </c>
      <c r="M35572">
        <v>2738.65</v>
      </c>
      <c r="N35572" s="2" t="s">
        <v>33</v>
      </c>
      <c r="O35572">
        <v>35.782507578133163</v>
      </c>
      <c r="P35572" s="2" t="s">
        <v>23</v>
      </c>
    </row>
    <row r="35573" spans="1:16" x14ac:dyDescent="0.25">
      <c r="A35573">
        <v>35572</v>
      </c>
      <c r="B35573" s="1">
        <v>44778</v>
      </c>
      <c r="C35573">
        <v>5708</v>
      </c>
      <c r="D35573">
        <v>231</v>
      </c>
      <c r="E35573" s="2" t="s">
        <v>26</v>
      </c>
      <c r="F35573">
        <v>5</v>
      </c>
      <c r="G35573">
        <v>3651</v>
      </c>
      <c r="H35573">
        <v>15</v>
      </c>
      <c r="I35573">
        <v>18255</v>
      </c>
      <c r="J35573">
        <v>2738.25</v>
      </c>
      <c r="K35573">
        <v>15516.75</v>
      </c>
      <c r="L35573">
        <v>9403.76</v>
      </c>
      <c r="M35573">
        <v>6112.99</v>
      </c>
      <c r="N35573" s="2" t="s">
        <v>22</v>
      </c>
      <c r="O35573">
        <v>39.396071986724024</v>
      </c>
      <c r="P35573" s="2" t="s">
        <v>23</v>
      </c>
    </row>
    <row r="35574" spans="1:16" x14ac:dyDescent="0.25">
      <c r="A35574">
        <v>35573</v>
      </c>
      <c r="B35574" s="1">
        <v>45242</v>
      </c>
      <c r="C35574">
        <v>2752</v>
      </c>
      <c r="D35574">
        <v>303</v>
      </c>
      <c r="E35574" s="2" t="s">
        <v>19</v>
      </c>
      <c r="F35574">
        <v>6</v>
      </c>
      <c r="G35574">
        <v>4631</v>
      </c>
      <c r="H35574">
        <v>5</v>
      </c>
      <c r="I35574">
        <v>27786</v>
      </c>
      <c r="J35574">
        <v>1389.3</v>
      </c>
      <c r="K35574">
        <v>26396.7</v>
      </c>
      <c r="L35574">
        <v>20267.87</v>
      </c>
      <c r="M35574">
        <v>6128.83</v>
      </c>
      <c r="N35574" s="2" t="s">
        <v>27</v>
      </c>
      <c r="O35574">
        <v>23.218167422442956</v>
      </c>
      <c r="P35574" s="2" t="s">
        <v>23</v>
      </c>
    </row>
    <row r="35575" spans="1:16" x14ac:dyDescent="0.25">
      <c r="A35575">
        <v>35574</v>
      </c>
      <c r="B35575" s="1">
        <v>45222</v>
      </c>
      <c r="C35575">
        <v>1699</v>
      </c>
      <c r="D35575">
        <v>230</v>
      </c>
      <c r="E35575" s="2" t="s">
        <v>16</v>
      </c>
      <c r="F35575">
        <v>3</v>
      </c>
      <c r="G35575">
        <v>670</v>
      </c>
      <c r="H35575">
        <v>5</v>
      </c>
      <c r="I35575">
        <v>2010</v>
      </c>
      <c r="J35575">
        <v>100.5</v>
      </c>
      <c r="K35575">
        <v>1909.5</v>
      </c>
      <c r="L35575">
        <v>1189.04</v>
      </c>
      <c r="M35575">
        <v>720.46</v>
      </c>
      <c r="N35575" s="2" t="s">
        <v>27</v>
      </c>
      <c r="O35575">
        <v>37.730295888976173</v>
      </c>
      <c r="P35575" s="2" t="s">
        <v>32</v>
      </c>
    </row>
    <row r="35576" spans="1:16" x14ac:dyDescent="0.25">
      <c r="A35576">
        <v>35575</v>
      </c>
      <c r="B35576" s="1">
        <v>44831</v>
      </c>
      <c r="C35576">
        <v>4317</v>
      </c>
      <c r="D35576">
        <v>304</v>
      </c>
      <c r="E35576" s="2" t="s">
        <v>19</v>
      </c>
      <c r="F35576">
        <v>3</v>
      </c>
      <c r="G35576">
        <v>1401</v>
      </c>
      <c r="H35576">
        <v>20</v>
      </c>
      <c r="I35576">
        <v>4203</v>
      </c>
      <c r="J35576">
        <v>840.6</v>
      </c>
      <c r="K35576">
        <v>3362.4</v>
      </c>
      <c r="L35576">
        <v>1923.53</v>
      </c>
      <c r="M35576">
        <v>1438.87</v>
      </c>
      <c r="N35576" s="2" t="s">
        <v>22</v>
      </c>
      <c r="O35576">
        <v>42.792945515108251</v>
      </c>
      <c r="P35576" s="2" t="s">
        <v>18</v>
      </c>
    </row>
    <row r="35577" spans="1:16" x14ac:dyDescent="0.25">
      <c r="A35577">
        <v>35576</v>
      </c>
      <c r="B35577" s="1">
        <v>44677</v>
      </c>
      <c r="C35577">
        <v>1352</v>
      </c>
      <c r="D35577">
        <v>395</v>
      </c>
      <c r="E35577" s="2" t="s">
        <v>26</v>
      </c>
      <c r="F35577">
        <v>1</v>
      </c>
      <c r="G35577">
        <v>4844</v>
      </c>
      <c r="H35577">
        <v>0</v>
      </c>
      <c r="I35577">
        <v>4844</v>
      </c>
      <c r="J35577">
        <v>0</v>
      </c>
      <c r="K35577">
        <v>4844</v>
      </c>
      <c r="L35577">
        <v>3109.33</v>
      </c>
      <c r="M35577">
        <v>1734.67</v>
      </c>
      <c r="N35577" s="2" t="s">
        <v>17</v>
      </c>
      <c r="O35577">
        <v>35.810693641618499</v>
      </c>
      <c r="P35577" s="2" t="s">
        <v>23</v>
      </c>
    </row>
    <row r="35578" spans="1:16" x14ac:dyDescent="0.25">
      <c r="A35578">
        <v>35577</v>
      </c>
      <c r="B35578" s="1">
        <v>44806</v>
      </c>
      <c r="C35578">
        <v>2841</v>
      </c>
      <c r="D35578">
        <v>341</v>
      </c>
      <c r="E35578" s="2" t="s">
        <v>19</v>
      </c>
      <c r="F35578">
        <v>7</v>
      </c>
      <c r="G35578">
        <v>3399</v>
      </c>
      <c r="H35578">
        <v>15</v>
      </c>
      <c r="I35578">
        <v>23793</v>
      </c>
      <c r="J35578">
        <v>3568.95</v>
      </c>
      <c r="K35578">
        <v>20224.05</v>
      </c>
      <c r="L35578">
        <v>13708.73</v>
      </c>
      <c r="M35578">
        <v>6515.32</v>
      </c>
      <c r="N35578" s="2" t="s">
        <v>22</v>
      </c>
      <c r="O35578">
        <v>32.215703580637907</v>
      </c>
      <c r="P35578" s="2" t="s">
        <v>23</v>
      </c>
    </row>
    <row r="35579" spans="1:16" x14ac:dyDescent="0.25">
      <c r="A35579">
        <v>35578</v>
      </c>
      <c r="B35579" s="1">
        <v>45221</v>
      </c>
      <c r="C35579">
        <v>1476</v>
      </c>
      <c r="D35579">
        <v>213</v>
      </c>
      <c r="E35579" s="2" t="s">
        <v>30</v>
      </c>
      <c r="F35579">
        <v>2</v>
      </c>
      <c r="G35579">
        <v>3276</v>
      </c>
      <c r="H35579">
        <v>5</v>
      </c>
      <c r="I35579">
        <v>6552</v>
      </c>
      <c r="J35579">
        <v>327.60000000000002</v>
      </c>
      <c r="K35579">
        <v>6224.4</v>
      </c>
      <c r="L35579">
        <v>4136.46</v>
      </c>
      <c r="M35579">
        <v>2087.94</v>
      </c>
      <c r="N35579" s="2" t="s">
        <v>27</v>
      </c>
      <c r="O35579">
        <v>33.544438018122229</v>
      </c>
      <c r="P35579" s="2" t="s">
        <v>23</v>
      </c>
    </row>
    <row r="35580" spans="1:16" x14ac:dyDescent="0.25">
      <c r="A35580">
        <v>35579</v>
      </c>
      <c r="B35580" s="1">
        <v>45165</v>
      </c>
      <c r="C35580">
        <v>2426</v>
      </c>
      <c r="D35580">
        <v>250</v>
      </c>
      <c r="E35580" s="2" t="s">
        <v>26</v>
      </c>
      <c r="F35580">
        <v>5</v>
      </c>
      <c r="G35580">
        <v>2265</v>
      </c>
      <c r="H35580">
        <v>15</v>
      </c>
      <c r="I35580">
        <v>11325</v>
      </c>
      <c r="J35580">
        <v>1698.75</v>
      </c>
      <c r="K35580">
        <v>9626.25</v>
      </c>
      <c r="L35580">
        <v>6332.43</v>
      </c>
      <c r="M35580">
        <v>3293.82</v>
      </c>
      <c r="N35580" s="2" t="s">
        <v>28</v>
      </c>
      <c r="O35580">
        <v>34.217062719127391</v>
      </c>
      <c r="P35580" s="2" t="s">
        <v>18</v>
      </c>
    </row>
    <row r="35581" spans="1:16" x14ac:dyDescent="0.25">
      <c r="A35581">
        <v>35580</v>
      </c>
      <c r="B35581" s="1">
        <v>44646</v>
      </c>
      <c r="C35581">
        <v>5090</v>
      </c>
      <c r="D35581">
        <v>241</v>
      </c>
      <c r="E35581" s="2" t="s">
        <v>30</v>
      </c>
      <c r="F35581">
        <v>5</v>
      </c>
      <c r="G35581">
        <v>1536</v>
      </c>
      <c r="H35581">
        <v>10</v>
      </c>
      <c r="I35581">
        <v>7680</v>
      </c>
      <c r="J35581">
        <v>768</v>
      </c>
      <c r="K35581">
        <v>6912</v>
      </c>
      <c r="L35581">
        <v>4587.93</v>
      </c>
      <c r="M35581">
        <v>2324.0700000000002</v>
      </c>
      <c r="N35581" s="2" t="s">
        <v>25</v>
      </c>
      <c r="O35581">
        <v>33.623697916666664</v>
      </c>
      <c r="P35581" s="2" t="s">
        <v>18</v>
      </c>
    </row>
    <row r="35582" spans="1:16" x14ac:dyDescent="0.25">
      <c r="A35582">
        <v>35581</v>
      </c>
      <c r="B35582" s="1">
        <v>45160</v>
      </c>
      <c r="C35582">
        <v>4128</v>
      </c>
      <c r="D35582">
        <v>305</v>
      </c>
      <c r="E35582" s="2" t="s">
        <v>19</v>
      </c>
      <c r="F35582">
        <v>3</v>
      </c>
      <c r="G35582">
        <v>3441</v>
      </c>
      <c r="H35582">
        <v>15</v>
      </c>
      <c r="I35582">
        <v>10323</v>
      </c>
      <c r="J35582">
        <v>1548.45</v>
      </c>
      <c r="K35582">
        <v>8774.5499999999993</v>
      </c>
      <c r="L35582">
        <v>6939.85</v>
      </c>
      <c r="M35582">
        <v>1834.7</v>
      </c>
      <c r="N35582" s="2" t="s">
        <v>28</v>
      </c>
      <c r="O35582">
        <v>20.909334381820152</v>
      </c>
      <c r="P35582" s="2" t="s">
        <v>23</v>
      </c>
    </row>
    <row r="35583" spans="1:16" x14ac:dyDescent="0.25">
      <c r="A35583">
        <v>35582</v>
      </c>
      <c r="B35583" s="1">
        <v>45193</v>
      </c>
      <c r="C35583">
        <v>3469</v>
      </c>
      <c r="D35583">
        <v>276</v>
      </c>
      <c r="E35583" s="2" t="s">
        <v>19</v>
      </c>
      <c r="F35583">
        <v>9</v>
      </c>
      <c r="G35583">
        <v>2554</v>
      </c>
      <c r="H35583">
        <v>10</v>
      </c>
      <c r="I35583">
        <v>22986</v>
      </c>
      <c r="J35583">
        <v>2298.6</v>
      </c>
      <c r="K35583">
        <v>20687.400000000001</v>
      </c>
      <c r="L35583">
        <v>16347.03</v>
      </c>
      <c r="M35583">
        <v>4340.37</v>
      </c>
      <c r="N35583" s="2" t="s">
        <v>28</v>
      </c>
      <c r="O35583">
        <v>20.980741900867191</v>
      </c>
      <c r="P35583" s="2" t="s">
        <v>18</v>
      </c>
    </row>
    <row r="35584" spans="1:16" x14ac:dyDescent="0.25">
      <c r="A35584">
        <v>35583</v>
      </c>
      <c r="B35584" s="1">
        <v>45011</v>
      </c>
      <c r="C35584">
        <v>2069</v>
      </c>
      <c r="D35584">
        <v>249</v>
      </c>
      <c r="E35584" s="2" t="s">
        <v>19</v>
      </c>
      <c r="F35584">
        <v>4</v>
      </c>
      <c r="G35584">
        <v>2790</v>
      </c>
      <c r="H35584">
        <v>5</v>
      </c>
      <c r="I35584">
        <v>11160</v>
      </c>
      <c r="J35584">
        <v>558</v>
      </c>
      <c r="K35584">
        <v>10602</v>
      </c>
      <c r="L35584">
        <v>8408.49</v>
      </c>
      <c r="M35584">
        <v>2193.5100000000002</v>
      </c>
      <c r="N35584" s="2" t="s">
        <v>20</v>
      </c>
      <c r="O35584">
        <v>20.689586870401815</v>
      </c>
      <c r="P35584" s="2" t="s">
        <v>18</v>
      </c>
    </row>
    <row r="35585" spans="1:16" x14ac:dyDescent="0.25">
      <c r="A35585">
        <v>35584</v>
      </c>
      <c r="B35585" s="1">
        <v>45413</v>
      </c>
      <c r="C35585">
        <v>1861</v>
      </c>
      <c r="D35585">
        <v>230</v>
      </c>
      <c r="E35585" s="2" t="s">
        <v>19</v>
      </c>
      <c r="F35585">
        <v>6</v>
      </c>
      <c r="G35585">
        <v>1633</v>
      </c>
      <c r="H35585">
        <v>20</v>
      </c>
      <c r="I35585">
        <v>9798</v>
      </c>
      <c r="J35585">
        <v>1959.6</v>
      </c>
      <c r="K35585">
        <v>7838.4</v>
      </c>
      <c r="L35585">
        <v>4324.8500000000004</v>
      </c>
      <c r="M35585">
        <v>3513.55</v>
      </c>
      <c r="N35585" s="2" t="s">
        <v>21</v>
      </c>
      <c r="O35585">
        <v>44.82483670136763</v>
      </c>
      <c r="P35585" s="2" t="s">
        <v>18</v>
      </c>
    </row>
    <row r="35586" spans="1:16" x14ac:dyDescent="0.25">
      <c r="A35586">
        <v>35585</v>
      </c>
      <c r="B35586" s="1">
        <v>45097</v>
      </c>
      <c r="C35586">
        <v>1085</v>
      </c>
      <c r="D35586">
        <v>217</v>
      </c>
      <c r="E35586" s="2" t="s">
        <v>16</v>
      </c>
      <c r="F35586">
        <v>6</v>
      </c>
      <c r="G35586">
        <v>4403</v>
      </c>
      <c r="H35586">
        <v>5</v>
      </c>
      <c r="I35586">
        <v>26418</v>
      </c>
      <c r="J35586">
        <v>1320.9</v>
      </c>
      <c r="K35586">
        <v>25097.1</v>
      </c>
      <c r="L35586">
        <v>19347.849999999999</v>
      </c>
      <c r="M35586">
        <v>5749.25</v>
      </c>
      <c r="N35586" s="2" t="s">
        <v>29</v>
      </c>
      <c r="O35586">
        <v>22.908025230006658</v>
      </c>
      <c r="P35586" s="2" t="s">
        <v>23</v>
      </c>
    </row>
    <row r="35587" spans="1:16" x14ac:dyDescent="0.25">
      <c r="A35587">
        <v>35586</v>
      </c>
      <c r="B35587" s="1">
        <v>45448</v>
      </c>
      <c r="C35587">
        <v>4459</v>
      </c>
      <c r="D35587">
        <v>223</v>
      </c>
      <c r="E35587" s="2" t="s">
        <v>30</v>
      </c>
      <c r="F35587">
        <v>4</v>
      </c>
      <c r="G35587">
        <v>4539</v>
      </c>
      <c r="H35587">
        <v>20</v>
      </c>
      <c r="I35587">
        <v>18156</v>
      </c>
      <c r="J35587">
        <v>3631.2</v>
      </c>
      <c r="K35587">
        <v>14524.8</v>
      </c>
      <c r="L35587">
        <v>10426.06</v>
      </c>
      <c r="M35587">
        <v>4098.74</v>
      </c>
      <c r="N35587" s="2" t="s">
        <v>21</v>
      </c>
      <c r="O35587">
        <v>28.218908349856797</v>
      </c>
      <c r="P35587" s="2" t="s">
        <v>23</v>
      </c>
    </row>
    <row r="35588" spans="1:16" x14ac:dyDescent="0.25">
      <c r="A35588">
        <v>35587</v>
      </c>
      <c r="B35588" s="1">
        <v>44650</v>
      </c>
      <c r="C35588">
        <v>3641</v>
      </c>
      <c r="D35588">
        <v>215</v>
      </c>
      <c r="E35588" s="2" t="s">
        <v>19</v>
      </c>
      <c r="F35588">
        <v>8</v>
      </c>
      <c r="G35588">
        <v>2843</v>
      </c>
      <c r="H35588">
        <v>0</v>
      </c>
      <c r="I35588">
        <v>22744</v>
      </c>
      <c r="J35588">
        <v>0</v>
      </c>
      <c r="K35588">
        <v>22744</v>
      </c>
      <c r="L35588">
        <v>14386.52</v>
      </c>
      <c r="M35588">
        <v>8357.48</v>
      </c>
      <c r="N35588" s="2" t="s">
        <v>25</v>
      </c>
      <c r="O35588">
        <v>36.745867041857188</v>
      </c>
      <c r="P35588" s="2" t="s">
        <v>18</v>
      </c>
    </row>
    <row r="35589" spans="1:16" x14ac:dyDescent="0.25">
      <c r="A35589">
        <v>35588</v>
      </c>
      <c r="B35589" s="1">
        <v>45110</v>
      </c>
      <c r="C35589">
        <v>5273</v>
      </c>
      <c r="D35589">
        <v>338</v>
      </c>
      <c r="E35589" s="2" t="s">
        <v>16</v>
      </c>
      <c r="F35589">
        <v>4</v>
      </c>
      <c r="G35589">
        <v>764</v>
      </c>
      <c r="H35589">
        <v>5</v>
      </c>
      <c r="I35589">
        <v>3056</v>
      </c>
      <c r="J35589">
        <v>152.80000000000001</v>
      </c>
      <c r="K35589">
        <v>2903.2</v>
      </c>
      <c r="L35589">
        <v>1664.59</v>
      </c>
      <c r="M35589">
        <v>1238.6099999999999</v>
      </c>
      <c r="N35589" s="2" t="s">
        <v>28</v>
      </c>
      <c r="O35589">
        <v>42.663612565445028</v>
      </c>
      <c r="P35589" s="2" t="s">
        <v>32</v>
      </c>
    </row>
    <row r="35590" spans="1:16" x14ac:dyDescent="0.25">
      <c r="A35590">
        <v>35589</v>
      </c>
      <c r="B35590" s="1">
        <v>45415</v>
      </c>
      <c r="C35590">
        <v>2861</v>
      </c>
      <c r="D35590">
        <v>349</v>
      </c>
      <c r="E35590" s="2" t="s">
        <v>26</v>
      </c>
      <c r="F35590">
        <v>4</v>
      </c>
      <c r="G35590">
        <v>2598</v>
      </c>
      <c r="H35590">
        <v>20</v>
      </c>
      <c r="I35590">
        <v>10392</v>
      </c>
      <c r="J35590">
        <v>2078.4</v>
      </c>
      <c r="K35590">
        <v>8313.6</v>
      </c>
      <c r="L35590">
        <v>5433.69</v>
      </c>
      <c r="M35590">
        <v>2879.91</v>
      </c>
      <c r="N35590" s="2" t="s">
        <v>21</v>
      </c>
      <c r="O35590">
        <v>34.640949769053115</v>
      </c>
      <c r="P35590" s="2" t="s">
        <v>18</v>
      </c>
    </row>
    <row r="35591" spans="1:16" x14ac:dyDescent="0.25">
      <c r="A35591">
        <v>35590</v>
      </c>
      <c r="B35591" s="1">
        <v>45456</v>
      </c>
      <c r="C35591">
        <v>4164</v>
      </c>
      <c r="D35591">
        <v>250</v>
      </c>
      <c r="E35591" s="2" t="s">
        <v>19</v>
      </c>
      <c r="F35591">
        <v>4</v>
      </c>
      <c r="G35591">
        <v>2236</v>
      </c>
      <c r="H35591">
        <v>15</v>
      </c>
      <c r="I35591">
        <v>8944</v>
      </c>
      <c r="J35591">
        <v>1341.6</v>
      </c>
      <c r="K35591">
        <v>7602.4</v>
      </c>
      <c r="L35591">
        <v>4871.45</v>
      </c>
      <c r="M35591">
        <v>2730.95</v>
      </c>
      <c r="N35591" s="2" t="s">
        <v>21</v>
      </c>
      <c r="O35591">
        <v>35.922208776175943</v>
      </c>
      <c r="P35591" s="2" t="s">
        <v>18</v>
      </c>
    </row>
    <row r="35592" spans="1:16" x14ac:dyDescent="0.25">
      <c r="A35592">
        <v>35591</v>
      </c>
      <c r="B35592" s="1">
        <v>45068</v>
      </c>
      <c r="C35592">
        <v>4781</v>
      </c>
      <c r="D35592">
        <v>363</v>
      </c>
      <c r="E35592" s="2" t="s">
        <v>16</v>
      </c>
      <c r="F35592">
        <v>9</v>
      </c>
      <c r="G35592">
        <v>3908</v>
      </c>
      <c r="H35592">
        <v>10</v>
      </c>
      <c r="I35592">
        <v>35172</v>
      </c>
      <c r="J35592">
        <v>3517.2</v>
      </c>
      <c r="K35592">
        <v>31654.799999999999</v>
      </c>
      <c r="L35592">
        <v>17426.63</v>
      </c>
      <c r="M35592">
        <v>14228.17</v>
      </c>
      <c r="N35592" s="2" t="s">
        <v>29</v>
      </c>
      <c r="O35592">
        <v>44.947906794546164</v>
      </c>
      <c r="P35592" s="2" t="s">
        <v>23</v>
      </c>
    </row>
    <row r="35593" spans="1:16" x14ac:dyDescent="0.25">
      <c r="A35593">
        <v>35592</v>
      </c>
      <c r="B35593" s="1">
        <v>44969</v>
      </c>
      <c r="C35593">
        <v>2249</v>
      </c>
      <c r="D35593">
        <v>394</v>
      </c>
      <c r="E35593" s="2" t="s">
        <v>19</v>
      </c>
      <c r="F35593">
        <v>6</v>
      </c>
      <c r="G35593">
        <v>1480</v>
      </c>
      <c r="H35593">
        <v>5</v>
      </c>
      <c r="I35593">
        <v>8880</v>
      </c>
      <c r="J35593">
        <v>444</v>
      </c>
      <c r="K35593">
        <v>8436</v>
      </c>
      <c r="L35593">
        <v>5574.35</v>
      </c>
      <c r="M35593">
        <v>2861.65</v>
      </c>
      <c r="N35593" s="2" t="s">
        <v>20</v>
      </c>
      <c r="O35593">
        <v>33.921882408724514</v>
      </c>
      <c r="P35593" s="2" t="s">
        <v>18</v>
      </c>
    </row>
    <row r="35594" spans="1:16" x14ac:dyDescent="0.25">
      <c r="A35594">
        <v>35593</v>
      </c>
      <c r="B35594" s="1">
        <v>44832</v>
      </c>
      <c r="C35594">
        <v>5562</v>
      </c>
      <c r="D35594">
        <v>213</v>
      </c>
      <c r="E35594" s="2" t="s">
        <v>30</v>
      </c>
      <c r="F35594">
        <v>6</v>
      </c>
      <c r="G35594">
        <v>3303</v>
      </c>
      <c r="H35594">
        <v>10</v>
      </c>
      <c r="I35594">
        <v>19818</v>
      </c>
      <c r="J35594">
        <v>1981.8</v>
      </c>
      <c r="K35594">
        <v>17836.2</v>
      </c>
      <c r="L35594">
        <v>13826.28</v>
      </c>
      <c r="M35594">
        <v>4009.92</v>
      </c>
      <c r="N35594" s="2" t="s">
        <v>22</v>
      </c>
      <c r="O35594">
        <v>22.481918794362027</v>
      </c>
      <c r="P35594" s="2" t="s">
        <v>23</v>
      </c>
    </row>
    <row r="35595" spans="1:16" x14ac:dyDescent="0.25">
      <c r="A35595">
        <v>35594</v>
      </c>
      <c r="B35595" s="1">
        <v>45085</v>
      </c>
      <c r="C35595">
        <v>1885</v>
      </c>
      <c r="D35595">
        <v>298</v>
      </c>
      <c r="E35595" s="2" t="s">
        <v>30</v>
      </c>
      <c r="F35595">
        <v>1</v>
      </c>
      <c r="G35595">
        <v>1052</v>
      </c>
      <c r="H35595">
        <v>15</v>
      </c>
      <c r="I35595">
        <v>1052</v>
      </c>
      <c r="J35595">
        <v>157.80000000000001</v>
      </c>
      <c r="K35595">
        <v>894.2</v>
      </c>
      <c r="L35595">
        <v>560.41</v>
      </c>
      <c r="M35595">
        <v>333.79</v>
      </c>
      <c r="N35595" s="2" t="s">
        <v>29</v>
      </c>
      <c r="O35595">
        <v>37.328338179378221</v>
      </c>
      <c r="P35595" s="2" t="s">
        <v>18</v>
      </c>
    </row>
    <row r="35596" spans="1:16" x14ac:dyDescent="0.25">
      <c r="A35596">
        <v>35595</v>
      </c>
      <c r="B35596" s="1">
        <v>45055</v>
      </c>
      <c r="C35596">
        <v>4977</v>
      </c>
      <c r="D35596">
        <v>304</v>
      </c>
      <c r="E35596" s="2" t="s">
        <v>16</v>
      </c>
      <c r="F35596">
        <v>3</v>
      </c>
      <c r="G35596">
        <v>1321</v>
      </c>
      <c r="H35596">
        <v>20</v>
      </c>
      <c r="I35596">
        <v>3963</v>
      </c>
      <c r="J35596">
        <v>792.6</v>
      </c>
      <c r="K35596">
        <v>3170.4</v>
      </c>
      <c r="L35596">
        <v>1919.02</v>
      </c>
      <c r="M35596">
        <v>1251.3800000000001</v>
      </c>
      <c r="N35596" s="2" t="s">
        <v>29</v>
      </c>
      <c r="O35596">
        <v>39.470729245521078</v>
      </c>
      <c r="P35596" s="2" t="s">
        <v>18</v>
      </c>
    </row>
    <row r="35597" spans="1:16" x14ac:dyDescent="0.25">
      <c r="A35597">
        <v>35596</v>
      </c>
      <c r="B35597" s="1">
        <v>45168</v>
      </c>
      <c r="C35597">
        <v>4386</v>
      </c>
      <c r="D35597">
        <v>282</v>
      </c>
      <c r="E35597" s="2" t="s">
        <v>19</v>
      </c>
      <c r="F35597">
        <v>9</v>
      </c>
      <c r="G35597">
        <v>4231</v>
      </c>
      <c r="H35597">
        <v>0</v>
      </c>
      <c r="I35597">
        <v>38079</v>
      </c>
      <c r="J35597">
        <v>0</v>
      </c>
      <c r="K35597">
        <v>38079</v>
      </c>
      <c r="L35597">
        <v>24108.77</v>
      </c>
      <c r="M35597">
        <v>13970.23</v>
      </c>
      <c r="N35597" s="2" t="s">
        <v>28</v>
      </c>
      <c r="O35597">
        <v>36.687491793376928</v>
      </c>
      <c r="P35597" s="2" t="s">
        <v>23</v>
      </c>
    </row>
    <row r="35598" spans="1:16" x14ac:dyDescent="0.25">
      <c r="A35598">
        <v>35597</v>
      </c>
      <c r="B35598" s="1">
        <v>45009</v>
      </c>
      <c r="C35598">
        <v>5984</v>
      </c>
      <c r="D35598">
        <v>338</v>
      </c>
      <c r="E35598" s="2" t="s">
        <v>30</v>
      </c>
      <c r="F35598">
        <v>4</v>
      </c>
      <c r="G35598">
        <v>3615</v>
      </c>
      <c r="H35598">
        <v>20</v>
      </c>
      <c r="I35598">
        <v>14460</v>
      </c>
      <c r="J35598">
        <v>2892</v>
      </c>
      <c r="K35598">
        <v>11568</v>
      </c>
      <c r="L35598">
        <v>7467.52</v>
      </c>
      <c r="M35598">
        <v>4100.4799999999996</v>
      </c>
      <c r="N35598" s="2" t="s">
        <v>20</v>
      </c>
      <c r="O35598">
        <v>35.446749654218529</v>
      </c>
      <c r="P35598" s="2" t="s">
        <v>23</v>
      </c>
    </row>
    <row r="35599" spans="1:16" x14ac:dyDescent="0.25">
      <c r="A35599">
        <v>35598</v>
      </c>
      <c r="B35599" s="1">
        <v>45104</v>
      </c>
      <c r="C35599">
        <v>5075</v>
      </c>
      <c r="D35599">
        <v>297</v>
      </c>
      <c r="E35599" s="2" t="s">
        <v>16</v>
      </c>
      <c r="F35599">
        <v>3</v>
      </c>
      <c r="G35599">
        <v>593</v>
      </c>
      <c r="H35599">
        <v>10</v>
      </c>
      <c r="I35599">
        <v>1779</v>
      </c>
      <c r="J35599">
        <v>177.9</v>
      </c>
      <c r="K35599">
        <v>1601.1</v>
      </c>
      <c r="L35599">
        <v>997</v>
      </c>
      <c r="M35599">
        <v>604.1</v>
      </c>
      <c r="N35599" s="2" t="s">
        <v>29</v>
      </c>
      <c r="O35599">
        <v>37.730310411592036</v>
      </c>
      <c r="P35599" s="2" t="s">
        <v>32</v>
      </c>
    </row>
    <row r="35600" spans="1:16" x14ac:dyDescent="0.25">
      <c r="A35600">
        <v>35599</v>
      </c>
      <c r="B35600" s="1">
        <v>44911</v>
      </c>
      <c r="C35600">
        <v>3138</v>
      </c>
      <c r="D35600">
        <v>323</v>
      </c>
      <c r="E35600" s="2" t="s">
        <v>16</v>
      </c>
      <c r="F35600">
        <v>6</v>
      </c>
      <c r="G35600">
        <v>1292</v>
      </c>
      <c r="H35600">
        <v>10</v>
      </c>
      <c r="I35600">
        <v>7752</v>
      </c>
      <c r="J35600">
        <v>775.2</v>
      </c>
      <c r="K35600">
        <v>6976.8</v>
      </c>
      <c r="L35600">
        <v>4619.37</v>
      </c>
      <c r="M35600">
        <v>2357.4299999999998</v>
      </c>
      <c r="N35600" s="2" t="s">
        <v>31</v>
      </c>
      <c r="O35600">
        <v>33.789559683522526</v>
      </c>
      <c r="P35600" s="2" t="s">
        <v>18</v>
      </c>
    </row>
    <row r="35601" spans="1:16" x14ac:dyDescent="0.25">
      <c r="A35601">
        <v>35600</v>
      </c>
      <c r="B35601" s="1">
        <v>45306</v>
      </c>
      <c r="C35601">
        <v>4467</v>
      </c>
      <c r="D35601">
        <v>341</v>
      </c>
      <c r="E35601" s="2" t="s">
        <v>26</v>
      </c>
      <c r="F35601">
        <v>8</v>
      </c>
      <c r="G35601">
        <v>4919</v>
      </c>
      <c r="H35601">
        <v>20</v>
      </c>
      <c r="I35601">
        <v>39352</v>
      </c>
      <c r="J35601">
        <v>7870.4</v>
      </c>
      <c r="K35601">
        <v>31481.599999999999</v>
      </c>
      <c r="L35601">
        <v>23118.31</v>
      </c>
      <c r="M35601">
        <v>8363.2900000000009</v>
      </c>
      <c r="N35601" s="2" t="s">
        <v>33</v>
      </c>
      <c r="O35601">
        <v>26.56564469404351</v>
      </c>
      <c r="P35601" s="2" t="s">
        <v>23</v>
      </c>
    </row>
    <row r="35602" spans="1:16" x14ac:dyDescent="0.25">
      <c r="A35602">
        <v>35601</v>
      </c>
      <c r="B35602" s="1">
        <v>45413</v>
      </c>
      <c r="C35602">
        <v>1062</v>
      </c>
      <c r="D35602">
        <v>393</v>
      </c>
      <c r="E35602" s="2" t="s">
        <v>30</v>
      </c>
      <c r="F35602">
        <v>3</v>
      </c>
      <c r="G35602">
        <v>4139</v>
      </c>
      <c r="H35602">
        <v>5</v>
      </c>
      <c r="I35602">
        <v>12417</v>
      </c>
      <c r="J35602">
        <v>620.85</v>
      </c>
      <c r="K35602">
        <v>11796.15</v>
      </c>
      <c r="L35602">
        <v>8778.3799999999992</v>
      </c>
      <c r="M35602">
        <v>3017.77</v>
      </c>
      <c r="N35602" s="2" t="s">
        <v>21</v>
      </c>
      <c r="O35602">
        <v>25.582668921639691</v>
      </c>
      <c r="P35602" s="2" t="s">
        <v>23</v>
      </c>
    </row>
    <row r="35603" spans="1:16" x14ac:dyDescent="0.25">
      <c r="A35603">
        <v>35602</v>
      </c>
      <c r="B35603" s="1">
        <v>44889</v>
      </c>
      <c r="C35603">
        <v>5110</v>
      </c>
      <c r="D35603">
        <v>308</v>
      </c>
      <c r="E35603" s="2" t="s">
        <v>26</v>
      </c>
      <c r="F35603">
        <v>1</v>
      </c>
      <c r="G35603">
        <v>4945</v>
      </c>
      <c r="H35603">
        <v>0</v>
      </c>
      <c r="I35603">
        <v>4945</v>
      </c>
      <c r="J35603">
        <v>0</v>
      </c>
      <c r="K35603">
        <v>4945</v>
      </c>
      <c r="L35603">
        <v>3760.55</v>
      </c>
      <c r="M35603">
        <v>1184.45</v>
      </c>
      <c r="N35603" s="2" t="s">
        <v>31</v>
      </c>
      <c r="O35603">
        <v>23.952477249747218</v>
      </c>
      <c r="P35603" s="2" t="s">
        <v>23</v>
      </c>
    </row>
    <row r="35604" spans="1:16" x14ac:dyDescent="0.25">
      <c r="A35604">
        <v>35603</v>
      </c>
      <c r="B35604" s="1">
        <v>45373</v>
      </c>
      <c r="C35604">
        <v>2777</v>
      </c>
      <c r="D35604">
        <v>277</v>
      </c>
      <c r="E35604" s="2" t="s">
        <v>26</v>
      </c>
      <c r="F35604">
        <v>4</v>
      </c>
      <c r="G35604">
        <v>203</v>
      </c>
      <c r="H35604">
        <v>5</v>
      </c>
      <c r="I35604">
        <v>812</v>
      </c>
      <c r="J35604">
        <v>40.6</v>
      </c>
      <c r="K35604">
        <v>771.4</v>
      </c>
      <c r="L35604">
        <v>453.15</v>
      </c>
      <c r="M35604">
        <v>318.25</v>
      </c>
      <c r="N35604" s="2" t="s">
        <v>33</v>
      </c>
      <c r="O35604">
        <v>41.256157635467986</v>
      </c>
      <c r="P35604" s="2" t="s">
        <v>24</v>
      </c>
    </row>
    <row r="35605" spans="1:16" x14ac:dyDescent="0.25">
      <c r="A35605">
        <v>35604</v>
      </c>
      <c r="B35605" s="1">
        <v>44847</v>
      </c>
      <c r="C35605">
        <v>5030</v>
      </c>
      <c r="D35605">
        <v>319</v>
      </c>
      <c r="E35605" s="2" t="s">
        <v>30</v>
      </c>
      <c r="F35605">
        <v>1</v>
      </c>
      <c r="G35605">
        <v>2421</v>
      </c>
      <c r="H35605">
        <v>5</v>
      </c>
      <c r="I35605">
        <v>2421</v>
      </c>
      <c r="J35605">
        <v>121.05</v>
      </c>
      <c r="K35605">
        <v>2299.9499999999998</v>
      </c>
      <c r="L35605">
        <v>1305.33</v>
      </c>
      <c r="M35605">
        <v>994.62</v>
      </c>
      <c r="N35605" s="2" t="s">
        <v>31</v>
      </c>
      <c r="O35605">
        <v>43.2452879410422</v>
      </c>
      <c r="P35605" s="2" t="s">
        <v>18</v>
      </c>
    </row>
    <row r="35606" spans="1:16" x14ac:dyDescent="0.25">
      <c r="A35606">
        <v>35605</v>
      </c>
      <c r="B35606" s="1">
        <v>44596</v>
      </c>
      <c r="C35606">
        <v>4062</v>
      </c>
      <c r="D35606">
        <v>225</v>
      </c>
      <c r="E35606" s="2" t="s">
        <v>16</v>
      </c>
      <c r="F35606">
        <v>6</v>
      </c>
      <c r="G35606">
        <v>3643</v>
      </c>
      <c r="H35606">
        <v>5</v>
      </c>
      <c r="I35606">
        <v>21858</v>
      </c>
      <c r="J35606">
        <v>1092.9000000000001</v>
      </c>
      <c r="K35606">
        <v>20765.099999999999</v>
      </c>
      <c r="L35606">
        <v>11425.8</v>
      </c>
      <c r="M35606">
        <v>9339.2999999999993</v>
      </c>
      <c r="N35606" s="2" t="s">
        <v>25</v>
      </c>
      <c r="O35606">
        <v>44.975945215770693</v>
      </c>
      <c r="P35606" s="2" t="s">
        <v>23</v>
      </c>
    </row>
    <row r="35607" spans="1:16" x14ac:dyDescent="0.25">
      <c r="A35607">
        <v>35606</v>
      </c>
      <c r="B35607" s="1">
        <v>45094</v>
      </c>
      <c r="C35607">
        <v>2896</v>
      </c>
      <c r="D35607">
        <v>276</v>
      </c>
      <c r="E35607" s="2" t="s">
        <v>16</v>
      </c>
      <c r="F35607">
        <v>4</v>
      </c>
      <c r="G35607">
        <v>3623</v>
      </c>
      <c r="H35607">
        <v>20</v>
      </c>
      <c r="I35607">
        <v>14492</v>
      </c>
      <c r="J35607">
        <v>2898.4</v>
      </c>
      <c r="K35607">
        <v>11593.6</v>
      </c>
      <c r="L35607">
        <v>7253.59</v>
      </c>
      <c r="M35607">
        <v>4340.01</v>
      </c>
      <c r="N35607" s="2" t="s">
        <v>29</v>
      </c>
      <c r="O35607">
        <v>37.434532845707977</v>
      </c>
      <c r="P35607" s="2" t="s">
        <v>23</v>
      </c>
    </row>
    <row r="35608" spans="1:16" x14ac:dyDescent="0.25">
      <c r="A35608">
        <v>35607</v>
      </c>
      <c r="B35608" s="1">
        <v>45184</v>
      </c>
      <c r="C35608">
        <v>3780</v>
      </c>
      <c r="D35608">
        <v>218</v>
      </c>
      <c r="E35608" s="2" t="s">
        <v>26</v>
      </c>
      <c r="F35608">
        <v>4</v>
      </c>
      <c r="G35608">
        <v>731</v>
      </c>
      <c r="H35608">
        <v>10</v>
      </c>
      <c r="I35608">
        <v>2924</v>
      </c>
      <c r="J35608">
        <v>292.39999999999998</v>
      </c>
      <c r="K35608">
        <v>2631.6</v>
      </c>
      <c r="L35608">
        <v>1520.46</v>
      </c>
      <c r="M35608">
        <v>1111.1400000000001</v>
      </c>
      <c r="N35608" s="2" t="s">
        <v>28</v>
      </c>
      <c r="O35608">
        <v>42.222982216142277</v>
      </c>
      <c r="P35608" s="2" t="s">
        <v>32</v>
      </c>
    </row>
    <row r="35609" spans="1:16" x14ac:dyDescent="0.25">
      <c r="A35609">
        <v>35608</v>
      </c>
      <c r="B35609" s="1">
        <v>45049</v>
      </c>
      <c r="C35609">
        <v>4205</v>
      </c>
      <c r="D35609">
        <v>277</v>
      </c>
      <c r="E35609" s="2" t="s">
        <v>16</v>
      </c>
      <c r="F35609">
        <v>7</v>
      </c>
      <c r="G35609">
        <v>2425</v>
      </c>
      <c r="H35609">
        <v>15</v>
      </c>
      <c r="I35609">
        <v>16975</v>
      </c>
      <c r="J35609">
        <v>2546.25</v>
      </c>
      <c r="K35609">
        <v>14428.75</v>
      </c>
      <c r="L35609">
        <v>10523.09</v>
      </c>
      <c r="M35609">
        <v>3905.66</v>
      </c>
      <c r="N35609" s="2" t="s">
        <v>29</v>
      </c>
      <c r="O35609">
        <v>27.068595685696955</v>
      </c>
      <c r="P35609" s="2" t="s">
        <v>18</v>
      </c>
    </row>
    <row r="35610" spans="1:16" x14ac:dyDescent="0.25">
      <c r="A35610">
        <v>35609</v>
      </c>
      <c r="B35610" s="1">
        <v>45392</v>
      </c>
      <c r="C35610">
        <v>1815</v>
      </c>
      <c r="D35610">
        <v>241</v>
      </c>
      <c r="E35610" s="2" t="s">
        <v>19</v>
      </c>
      <c r="F35610">
        <v>7</v>
      </c>
      <c r="G35610">
        <v>772</v>
      </c>
      <c r="H35610">
        <v>5</v>
      </c>
      <c r="I35610">
        <v>5404</v>
      </c>
      <c r="J35610">
        <v>270.2</v>
      </c>
      <c r="K35610">
        <v>5133.8</v>
      </c>
      <c r="L35610">
        <v>3077.27</v>
      </c>
      <c r="M35610">
        <v>2056.5300000000002</v>
      </c>
      <c r="N35610" s="2" t="s">
        <v>21</v>
      </c>
      <c r="O35610">
        <v>40.058631033542405</v>
      </c>
      <c r="P35610" s="2" t="s">
        <v>32</v>
      </c>
    </row>
    <row r="35611" spans="1:16" x14ac:dyDescent="0.25">
      <c r="A35611">
        <v>35610</v>
      </c>
      <c r="B35611" s="1">
        <v>45421</v>
      </c>
      <c r="C35611">
        <v>2550</v>
      </c>
      <c r="D35611">
        <v>305</v>
      </c>
      <c r="E35611" s="2" t="s">
        <v>16</v>
      </c>
      <c r="F35611">
        <v>5</v>
      </c>
      <c r="G35611">
        <v>3533</v>
      </c>
      <c r="H35611">
        <v>20</v>
      </c>
      <c r="I35611">
        <v>17665</v>
      </c>
      <c r="J35611">
        <v>3533</v>
      </c>
      <c r="K35611">
        <v>14132</v>
      </c>
      <c r="L35611">
        <v>10603.51</v>
      </c>
      <c r="M35611">
        <v>3528.49</v>
      </c>
      <c r="N35611" s="2" t="s">
        <v>21</v>
      </c>
      <c r="O35611">
        <v>24.968086611944521</v>
      </c>
      <c r="P35611" s="2" t="s">
        <v>23</v>
      </c>
    </row>
    <row r="35612" spans="1:16" x14ac:dyDescent="0.25">
      <c r="A35612">
        <v>35611</v>
      </c>
      <c r="B35612" s="1">
        <v>45048</v>
      </c>
      <c r="C35612">
        <v>4612</v>
      </c>
      <c r="D35612">
        <v>210</v>
      </c>
      <c r="E35612" s="2" t="s">
        <v>26</v>
      </c>
      <c r="F35612">
        <v>6</v>
      </c>
      <c r="G35612">
        <v>3175</v>
      </c>
      <c r="H35612">
        <v>20</v>
      </c>
      <c r="I35612">
        <v>19050</v>
      </c>
      <c r="J35612">
        <v>3810</v>
      </c>
      <c r="K35612">
        <v>15240</v>
      </c>
      <c r="L35612">
        <v>10052.36</v>
      </c>
      <c r="M35612">
        <v>5187.6400000000003</v>
      </c>
      <c r="N35612" s="2" t="s">
        <v>29</v>
      </c>
      <c r="O35612">
        <v>34.039632545931759</v>
      </c>
      <c r="P35612" s="2" t="s">
        <v>23</v>
      </c>
    </row>
    <row r="35613" spans="1:16" x14ac:dyDescent="0.25">
      <c r="A35613">
        <v>35612</v>
      </c>
      <c r="B35613" s="1">
        <v>44706</v>
      </c>
      <c r="C35613">
        <v>4513</v>
      </c>
      <c r="D35613">
        <v>362</v>
      </c>
      <c r="E35613" s="2" t="s">
        <v>30</v>
      </c>
      <c r="F35613">
        <v>3</v>
      </c>
      <c r="G35613">
        <v>3929</v>
      </c>
      <c r="H35613">
        <v>20</v>
      </c>
      <c r="I35613">
        <v>11787</v>
      </c>
      <c r="J35613">
        <v>2357.4</v>
      </c>
      <c r="K35613">
        <v>9429.6</v>
      </c>
      <c r="L35613">
        <v>5417.73</v>
      </c>
      <c r="M35613">
        <v>4011.87</v>
      </c>
      <c r="N35613" s="2" t="s">
        <v>17</v>
      </c>
      <c r="O35613">
        <v>42.545495036905059</v>
      </c>
      <c r="P35613" s="2" t="s">
        <v>23</v>
      </c>
    </row>
    <row r="35614" spans="1:16" x14ac:dyDescent="0.25">
      <c r="A35614">
        <v>35613</v>
      </c>
      <c r="B35614" s="1">
        <v>45085</v>
      </c>
      <c r="C35614">
        <v>4671</v>
      </c>
      <c r="D35614">
        <v>369</v>
      </c>
      <c r="E35614" s="2" t="s">
        <v>16</v>
      </c>
      <c r="F35614">
        <v>9</v>
      </c>
      <c r="G35614">
        <v>1903</v>
      </c>
      <c r="H35614">
        <v>0</v>
      </c>
      <c r="I35614">
        <v>17127</v>
      </c>
      <c r="J35614">
        <v>0</v>
      </c>
      <c r="K35614">
        <v>17127</v>
      </c>
      <c r="L35614">
        <v>11518.25</v>
      </c>
      <c r="M35614">
        <v>5608.75</v>
      </c>
      <c r="N35614" s="2" t="s">
        <v>29</v>
      </c>
      <c r="O35614">
        <v>32.748000233549369</v>
      </c>
      <c r="P35614" s="2" t="s">
        <v>18</v>
      </c>
    </row>
    <row r="35615" spans="1:16" x14ac:dyDescent="0.25">
      <c r="A35615">
        <v>35614</v>
      </c>
      <c r="B35615" s="1">
        <v>45317</v>
      </c>
      <c r="C35615">
        <v>3209</v>
      </c>
      <c r="D35615">
        <v>297</v>
      </c>
      <c r="E35615" s="2" t="s">
        <v>16</v>
      </c>
      <c r="F35615">
        <v>4</v>
      </c>
      <c r="G35615">
        <v>481</v>
      </c>
      <c r="H35615">
        <v>20</v>
      </c>
      <c r="I35615">
        <v>1924</v>
      </c>
      <c r="J35615">
        <v>384.8</v>
      </c>
      <c r="K35615">
        <v>1539.2</v>
      </c>
      <c r="L35615">
        <v>875.54</v>
      </c>
      <c r="M35615">
        <v>663.66</v>
      </c>
      <c r="N35615" s="2" t="s">
        <v>33</v>
      </c>
      <c r="O35615">
        <v>43.117203742203742</v>
      </c>
      <c r="P35615" s="2" t="s">
        <v>24</v>
      </c>
    </row>
    <row r="35616" spans="1:16" x14ac:dyDescent="0.25">
      <c r="A35616">
        <v>35615</v>
      </c>
      <c r="B35616" s="1">
        <v>44707</v>
      </c>
      <c r="C35616">
        <v>4069</v>
      </c>
      <c r="D35616">
        <v>239</v>
      </c>
      <c r="E35616" s="2" t="s">
        <v>26</v>
      </c>
      <c r="F35616">
        <v>8</v>
      </c>
      <c r="G35616">
        <v>3167</v>
      </c>
      <c r="H35616">
        <v>20</v>
      </c>
      <c r="I35616">
        <v>25336</v>
      </c>
      <c r="J35616">
        <v>5067.2</v>
      </c>
      <c r="K35616">
        <v>20268.8</v>
      </c>
      <c r="L35616">
        <v>13831.6</v>
      </c>
      <c r="M35616">
        <v>6437.2</v>
      </c>
      <c r="N35616" s="2" t="s">
        <v>17</v>
      </c>
      <c r="O35616">
        <v>31.759156930849386</v>
      </c>
      <c r="P35616" s="2" t="s">
        <v>23</v>
      </c>
    </row>
    <row r="35617" spans="1:16" x14ac:dyDescent="0.25">
      <c r="A35617">
        <v>35616</v>
      </c>
      <c r="B35617" s="1">
        <v>45312</v>
      </c>
      <c r="C35617">
        <v>1426</v>
      </c>
      <c r="D35617">
        <v>317</v>
      </c>
      <c r="E35617" s="2" t="s">
        <v>19</v>
      </c>
      <c r="F35617">
        <v>1</v>
      </c>
      <c r="G35617">
        <v>4495</v>
      </c>
      <c r="H35617">
        <v>20</v>
      </c>
      <c r="I35617">
        <v>4495</v>
      </c>
      <c r="J35617">
        <v>899</v>
      </c>
      <c r="K35617">
        <v>3596</v>
      </c>
      <c r="L35617">
        <v>2328.19</v>
      </c>
      <c r="M35617">
        <v>1267.81</v>
      </c>
      <c r="N35617" s="2" t="s">
        <v>33</v>
      </c>
      <c r="O35617">
        <v>35.256117908787537</v>
      </c>
      <c r="P35617" s="2" t="s">
        <v>23</v>
      </c>
    </row>
    <row r="35618" spans="1:16" x14ac:dyDescent="0.25">
      <c r="A35618">
        <v>35617</v>
      </c>
      <c r="B35618" s="1">
        <v>45064</v>
      </c>
      <c r="C35618">
        <v>1023</v>
      </c>
      <c r="D35618">
        <v>203</v>
      </c>
      <c r="E35618" s="2" t="s">
        <v>19</v>
      </c>
      <c r="F35618">
        <v>3</v>
      </c>
      <c r="G35618">
        <v>1880</v>
      </c>
      <c r="H35618">
        <v>5</v>
      </c>
      <c r="I35618">
        <v>5640</v>
      </c>
      <c r="J35618">
        <v>282</v>
      </c>
      <c r="K35618">
        <v>5358</v>
      </c>
      <c r="L35618">
        <v>3927.49</v>
      </c>
      <c r="M35618">
        <v>1430.51</v>
      </c>
      <c r="N35618" s="2" t="s">
        <v>29</v>
      </c>
      <c r="O35618">
        <v>26.698581560283685</v>
      </c>
      <c r="P35618" s="2" t="s">
        <v>18</v>
      </c>
    </row>
    <row r="35619" spans="1:16" x14ac:dyDescent="0.25">
      <c r="A35619">
        <v>35618</v>
      </c>
      <c r="B35619" s="1">
        <v>45165</v>
      </c>
      <c r="C35619">
        <v>2304</v>
      </c>
      <c r="D35619">
        <v>375</v>
      </c>
      <c r="E35619" s="2" t="s">
        <v>16</v>
      </c>
      <c r="F35619">
        <v>7</v>
      </c>
      <c r="G35619">
        <v>618</v>
      </c>
      <c r="H35619">
        <v>15</v>
      </c>
      <c r="I35619">
        <v>4326</v>
      </c>
      <c r="J35619">
        <v>648.9</v>
      </c>
      <c r="K35619">
        <v>3677.1</v>
      </c>
      <c r="L35619">
        <v>2412.62</v>
      </c>
      <c r="M35619">
        <v>1264.48</v>
      </c>
      <c r="N35619" s="2" t="s">
        <v>28</v>
      </c>
      <c r="O35619">
        <v>34.387968779744909</v>
      </c>
      <c r="P35619" s="2" t="s">
        <v>32</v>
      </c>
    </row>
    <row r="35620" spans="1:16" x14ac:dyDescent="0.25">
      <c r="A35620">
        <v>35619</v>
      </c>
      <c r="B35620" s="1">
        <v>45389</v>
      </c>
      <c r="C35620">
        <v>4496</v>
      </c>
      <c r="D35620">
        <v>296</v>
      </c>
      <c r="E35620" s="2" t="s">
        <v>19</v>
      </c>
      <c r="F35620">
        <v>3</v>
      </c>
      <c r="G35620">
        <v>1208</v>
      </c>
      <c r="H35620">
        <v>15</v>
      </c>
      <c r="I35620">
        <v>3624</v>
      </c>
      <c r="J35620">
        <v>543.6</v>
      </c>
      <c r="K35620">
        <v>3080.4</v>
      </c>
      <c r="L35620">
        <v>1989.65</v>
      </c>
      <c r="M35620">
        <v>1090.75</v>
      </c>
      <c r="N35620" s="2" t="s">
        <v>21</v>
      </c>
      <c r="O35620">
        <v>35.409362420464873</v>
      </c>
      <c r="P35620" s="2" t="s">
        <v>18</v>
      </c>
    </row>
    <row r="35621" spans="1:16" x14ac:dyDescent="0.25">
      <c r="A35621">
        <v>35620</v>
      </c>
      <c r="B35621" s="1">
        <v>45396</v>
      </c>
      <c r="C35621">
        <v>3676</v>
      </c>
      <c r="D35621">
        <v>337</v>
      </c>
      <c r="E35621" s="2" t="s">
        <v>30</v>
      </c>
      <c r="F35621">
        <v>2</v>
      </c>
      <c r="G35621">
        <v>2824</v>
      </c>
      <c r="H35621">
        <v>0</v>
      </c>
      <c r="I35621">
        <v>5648</v>
      </c>
      <c r="J35621">
        <v>0</v>
      </c>
      <c r="K35621">
        <v>5648</v>
      </c>
      <c r="L35621">
        <v>3673.94</v>
      </c>
      <c r="M35621">
        <v>1974.06</v>
      </c>
      <c r="N35621" s="2" t="s">
        <v>21</v>
      </c>
      <c r="O35621">
        <v>34.95148725212465</v>
      </c>
      <c r="P35621" s="2" t="s">
        <v>18</v>
      </c>
    </row>
    <row r="35622" spans="1:16" x14ac:dyDescent="0.25">
      <c r="A35622">
        <v>35621</v>
      </c>
      <c r="B35622" s="1">
        <v>45188</v>
      </c>
      <c r="C35622">
        <v>4947</v>
      </c>
      <c r="D35622">
        <v>301</v>
      </c>
      <c r="E35622" s="2" t="s">
        <v>19</v>
      </c>
      <c r="F35622">
        <v>9</v>
      </c>
      <c r="G35622">
        <v>369</v>
      </c>
      <c r="H35622">
        <v>20</v>
      </c>
      <c r="I35622">
        <v>3321</v>
      </c>
      <c r="J35622">
        <v>664.2</v>
      </c>
      <c r="K35622">
        <v>2656.8</v>
      </c>
      <c r="L35622">
        <v>1977.05</v>
      </c>
      <c r="M35622">
        <v>679.75</v>
      </c>
      <c r="N35622" s="2" t="s">
        <v>28</v>
      </c>
      <c r="O35622">
        <v>25.585290575127971</v>
      </c>
      <c r="P35622" s="2" t="s">
        <v>24</v>
      </c>
    </row>
    <row r="35623" spans="1:16" x14ac:dyDescent="0.25">
      <c r="A35623">
        <v>35622</v>
      </c>
      <c r="B35623" s="1">
        <v>45088</v>
      </c>
      <c r="C35623">
        <v>5394</v>
      </c>
      <c r="D35623">
        <v>372</v>
      </c>
      <c r="E35623" s="2" t="s">
        <v>26</v>
      </c>
      <c r="F35623">
        <v>7</v>
      </c>
      <c r="G35623">
        <v>4236</v>
      </c>
      <c r="H35623">
        <v>0</v>
      </c>
      <c r="I35623">
        <v>29652</v>
      </c>
      <c r="J35623">
        <v>0</v>
      </c>
      <c r="K35623">
        <v>29652</v>
      </c>
      <c r="L35623">
        <v>20411.009999999998</v>
      </c>
      <c r="M35623">
        <v>9240.99</v>
      </c>
      <c r="N35623" s="2" t="s">
        <v>29</v>
      </c>
      <c r="O35623">
        <v>31.164811817078103</v>
      </c>
      <c r="P35623" s="2" t="s">
        <v>23</v>
      </c>
    </row>
    <row r="35624" spans="1:16" x14ac:dyDescent="0.25">
      <c r="A35624">
        <v>35623</v>
      </c>
      <c r="B35624" s="1">
        <v>44833</v>
      </c>
      <c r="C35624">
        <v>4078</v>
      </c>
      <c r="D35624">
        <v>286</v>
      </c>
      <c r="E35624" s="2" t="s">
        <v>30</v>
      </c>
      <c r="F35624">
        <v>5</v>
      </c>
      <c r="G35624">
        <v>1094</v>
      </c>
      <c r="H35624">
        <v>5</v>
      </c>
      <c r="I35624">
        <v>5470</v>
      </c>
      <c r="J35624">
        <v>273.5</v>
      </c>
      <c r="K35624">
        <v>5196.5</v>
      </c>
      <c r="L35624">
        <v>3201.36</v>
      </c>
      <c r="M35624">
        <v>1995.14</v>
      </c>
      <c r="N35624" s="2" t="s">
        <v>22</v>
      </c>
      <c r="O35624">
        <v>38.393918983931499</v>
      </c>
      <c r="P35624" s="2" t="s">
        <v>18</v>
      </c>
    </row>
    <row r="35625" spans="1:16" x14ac:dyDescent="0.25">
      <c r="A35625">
        <v>35624</v>
      </c>
      <c r="B35625" s="1">
        <v>45095</v>
      </c>
      <c r="C35625">
        <v>1547</v>
      </c>
      <c r="D35625">
        <v>207</v>
      </c>
      <c r="E35625" s="2" t="s">
        <v>30</v>
      </c>
      <c r="F35625">
        <v>5</v>
      </c>
      <c r="G35625">
        <v>1722</v>
      </c>
      <c r="H35625">
        <v>0</v>
      </c>
      <c r="I35625">
        <v>8610</v>
      </c>
      <c r="J35625">
        <v>0</v>
      </c>
      <c r="K35625">
        <v>8610</v>
      </c>
      <c r="L35625">
        <v>6712.13</v>
      </c>
      <c r="M35625">
        <v>1897.87</v>
      </c>
      <c r="N35625" s="2" t="s">
        <v>29</v>
      </c>
      <c r="O35625">
        <v>22.042624854819977</v>
      </c>
      <c r="P35625" s="2" t="s">
        <v>18</v>
      </c>
    </row>
    <row r="35626" spans="1:16" x14ac:dyDescent="0.25">
      <c r="A35626">
        <v>35625</v>
      </c>
      <c r="B35626" s="1">
        <v>45191</v>
      </c>
      <c r="C35626">
        <v>3318</v>
      </c>
      <c r="D35626">
        <v>302</v>
      </c>
      <c r="E35626" s="2" t="s">
        <v>30</v>
      </c>
      <c r="F35626">
        <v>8</v>
      </c>
      <c r="G35626">
        <v>1625</v>
      </c>
      <c r="H35626">
        <v>0</v>
      </c>
      <c r="I35626">
        <v>13000</v>
      </c>
      <c r="J35626">
        <v>0</v>
      </c>
      <c r="K35626">
        <v>13000</v>
      </c>
      <c r="L35626">
        <v>8999.51</v>
      </c>
      <c r="M35626">
        <v>4000.49</v>
      </c>
      <c r="N35626" s="2" t="s">
        <v>28</v>
      </c>
      <c r="O35626">
        <v>30.773</v>
      </c>
      <c r="P35626" s="2" t="s">
        <v>18</v>
      </c>
    </row>
    <row r="35627" spans="1:16" x14ac:dyDescent="0.25">
      <c r="A35627">
        <v>35626</v>
      </c>
      <c r="B35627" s="1">
        <v>45442</v>
      </c>
      <c r="C35627">
        <v>3117</v>
      </c>
      <c r="D35627">
        <v>275</v>
      </c>
      <c r="E35627" s="2" t="s">
        <v>26</v>
      </c>
      <c r="F35627">
        <v>9</v>
      </c>
      <c r="G35627">
        <v>1035</v>
      </c>
      <c r="H35627">
        <v>0</v>
      </c>
      <c r="I35627">
        <v>9315</v>
      </c>
      <c r="J35627">
        <v>0</v>
      </c>
      <c r="K35627">
        <v>9315</v>
      </c>
      <c r="L35627">
        <v>6665.37</v>
      </c>
      <c r="M35627">
        <v>2649.63</v>
      </c>
      <c r="N35627" s="2" t="s">
        <v>21</v>
      </c>
      <c r="O35627">
        <v>28.444766505636071</v>
      </c>
      <c r="P35627" s="2" t="s">
        <v>18</v>
      </c>
    </row>
    <row r="35628" spans="1:16" x14ac:dyDescent="0.25">
      <c r="A35628">
        <v>35627</v>
      </c>
      <c r="B35628" s="1">
        <v>44656</v>
      </c>
      <c r="C35628">
        <v>3275</v>
      </c>
      <c r="D35628">
        <v>217</v>
      </c>
      <c r="E35628" s="2" t="s">
        <v>16</v>
      </c>
      <c r="F35628">
        <v>7</v>
      </c>
      <c r="G35628">
        <v>2546</v>
      </c>
      <c r="H35628">
        <v>0</v>
      </c>
      <c r="I35628">
        <v>17822</v>
      </c>
      <c r="J35628">
        <v>0</v>
      </c>
      <c r="K35628">
        <v>17822</v>
      </c>
      <c r="L35628">
        <v>10139.98</v>
      </c>
      <c r="M35628">
        <v>7682.02</v>
      </c>
      <c r="N35628" s="2" t="s">
        <v>17</v>
      </c>
      <c r="O35628">
        <v>43.104140949388395</v>
      </c>
      <c r="P35628" s="2" t="s">
        <v>18</v>
      </c>
    </row>
    <row r="35629" spans="1:16" x14ac:dyDescent="0.25">
      <c r="A35629">
        <v>35628</v>
      </c>
      <c r="B35629" s="1">
        <v>45008</v>
      </c>
      <c r="C35629">
        <v>1196</v>
      </c>
      <c r="D35629">
        <v>266</v>
      </c>
      <c r="E35629" s="2" t="s">
        <v>26</v>
      </c>
      <c r="F35629">
        <v>3</v>
      </c>
      <c r="G35629">
        <v>2679</v>
      </c>
      <c r="H35629">
        <v>10</v>
      </c>
      <c r="I35629">
        <v>8037</v>
      </c>
      <c r="J35629">
        <v>803.7</v>
      </c>
      <c r="K35629">
        <v>7233.3</v>
      </c>
      <c r="L35629">
        <v>4771.59</v>
      </c>
      <c r="M35629">
        <v>2461.71</v>
      </c>
      <c r="N35629" s="2" t="s">
        <v>20</v>
      </c>
      <c r="O35629">
        <v>34.033013977022932</v>
      </c>
      <c r="P35629" s="2" t="s">
        <v>18</v>
      </c>
    </row>
    <row r="35630" spans="1:16" x14ac:dyDescent="0.25">
      <c r="A35630">
        <v>35629</v>
      </c>
      <c r="B35630" s="1">
        <v>44976</v>
      </c>
      <c r="C35630">
        <v>2537</v>
      </c>
      <c r="D35630">
        <v>312</v>
      </c>
      <c r="E35630" s="2" t="s">
        <v>16</v>
      </c>
      <c r="F35630">
        <v>9</v>
      </c>
      <c r="G35630">
        <v>1448</v>
      </c>
      <c r="H35630">
        <v>5</v>
      </c>
      <c r="I35630">
        <v>13032</v>
      </c>
      <c r="J35630">
        <v>651.6</v>
      </c>
      <c r="K35630">
        <v>12380.4</v>
      </c>
      <c r="L35630">
        <v>7729.42</v>
      </c>
      <c r="M35630">
        <v>4650.9799999999996</v>
      </c>
      <c r="N35630" s="2" t="s">
        <v>20</v>
      </c>
      <c r="O35630">
        <v>37.567283771122092</v>
      </c>
      <c r="P35630" s="2" t="s">
        <v>18</v>
      </c>
    </row>
    <row r="35631" spans="1:16" x14ac:dyDescent="0.25">
      <c r="A35631">
        <v>35630</v>
      </c>
      <c r="B35631" s="1">
        <v>44818</v>
      </c>
      <c r="C35631">
        <v>2130</v>
      </c>
      <c r="D35631">
        <v>331</v>
      </c>
      <c r="E35631" s="2" t="s">
        <v>30</v>
      </c>
      <c r="F35631">
        <v>9</v>
      </c>
      <c r="G35631">
        <v>3094</v>
      </c>
      <c r="H35631">
        <v>5</v>
      </c>
      <c r="I35631">
        <v>27846</v>
      </c>
      <c r="J35631">
        <v>1392.3</v>
      </c>
      <c r="K35631">
        <v>26453.7</v>
      </c>
      <c r="L35631">
        <v>20710.939999999999</v>
      </c>
      <c r="M35631">
        <v>5742.76</v>
      </c>
      <c r="N35631" s="2" t="s">
        <v>22</v>
      </c>
      <c r="O35631">
        <v>21.708721275284741</v>
      </c>
      <c r="P35631" s="2" t="s">
        <v>23</v>
      </c>
    </row>
    <row r="35632" spans="1:16" x14ac:dyDescent="0.25">
      <c r="A35632">
        <v>35631</v>
      </c>
      <c r="B35632" s="1">
        <v>45404</v>
      </c>
      <c r="C35632">
        <v>4231</v>
      </c>
      <c r="D35632">
        <v>220</v>
      </c>
      <c r="E35632" s="2" t="s">
        <v>16</v>
      </c>
      <c r="F35632">
        <v>5</v>
      </c>
      <c r="G35632">
        <v>2850</v>
      </c>
      <c r="H35632">
        <v>5</v>
      </c>
      <c r="I35632">
        <v>14250</v>
      </c>
      <c r="J35632">
        <v>712.5</v>
      </c>
      <c r="K35632">
        <v>13537.5</v>
      </c>
      <c r="L35632">
        <v>10479.16</v>
      </c>
      <c r="M35632">
        <v>3058.34</v>
      </c>
      <c r="N35632" s="2" t="s">
        <v>21</v>
      </c>
      <c r="O35632">
        <v>22.591615881809791</v>
      </c>
      <c r="P35632" s="2" t="s">
        <v>18</v>
      </c>
    </row>
    <row r="35633" spans="1:16" x14ac:dyDescent="0.25">
      <c r="A35633">
        <v>35632</v>
      </c>
      <c r="B35633" s="1">
        <v>44823</v>
      </c>
      <c r="C35633">
        <v>1368</v>
      </c>
      <c r="D35633">
        <v>387</v>
      </c>
      <c r="E35633" s="2" t="s">
        <v>30</v>
      </c>
      <c r="F35633">
        <v>6</v>
      </c>
      <c r="G35633">
        <v>990</v>
      </c>
      <c r="H35633">
        <v>15</v>
      </c>
      <c r="I35633">
        <v>5940</v>
      </c>
      <c r="J35633">
        <v>891</v>
      </c>
      <c r="K35633">
        <v>5049</v>
      </c>
      <c r="L35633">
        <v>3239</v>
      </c>
      <c r="M35633">
        <v>1810</v>
      </c>
      <c r="N35633" s="2" t="s">
        <v>22</v>
      </c>
      <c r="O35633">
        <v>35.848682907506436</v>
      </c>
      <c r="P35633" s="2" t="s">
        <v>32</v>
      </c>
    </row>
    <row r="35634" spans="1:16" x14ac:dyDescent="0.25">
      <c r="A35634">
        <v>35633</v>
      </c>
      <c r="B35634" s="1">
        <v>44648</v>
      </c>
      <c r="C35634">
        <v>4228</v>
      </c>
      <c r="D35634">
        <v>272</v>
      </c>
      <c r="E35634" s="2" t="s">
        <v>19</v>
      </c>
      <c r="F35634">
        <v>5</v>
      </c>
      <c r="G35634">
        <v>4548</v>
      </c>
      <c r="H35634">
        <v>15</v>
      </c>
      <c r="I35634">
        <v>22740</v>
      </c>
      <c r="J35634">
        <v>3411</v>
      </c>
      <c r="K35634">
        <v>19329</v>
      </c>
      <c r="L35634">
        <v>14378.18</v>
      </c>
      <c r="M35634">
        <v>4950.82</v>
      </c>
      <c r="N35634" s="2" t="s">
        <v>25</v>
      </c>
      <c r="O35634">
        <v>25.613430596513009</v>
      </c>
      <c r="P35634" s="2" t="s">
        <v>23</v>
      </c>
    </row>
    <row r="35635" spans="1:16" x14ac:dyDescent="0.25">
      <c r="A35635">
        <v>35634</v>
      </c>
      <c r="B35635" s="1">
        <v>44997</v>
      </c>
      <c r="C35635">
        <v>1816</v>
      </c>
      <c r="D35635">
        <v>243</v>
      </c>
      <c r="E35635" s="2" t="s">
        <v>16</v>
      </c>
      <c r="F35635">
        <v>6</v>
      </c>
      <c r="G35635">
        <v>4260</v>
      </c>
      <c r="H35635">
        <v>5</v>
      </c>
      <c r="I35635">
        <v>25560</v>
      </c>
      <c r="J35635">
        <v>1278</v>
      </c>
      <c r="K35635">
        <v>24282</v>
      </c>
      <c r="L35635">
        <v>15692.16</v>
      </c>
      <c r="M35635">
        <v>8589.84</v>
      </c>
      <c r="N35635" s="2" t="s">
        <v>20</v>
      </c>
      <c r="O35635">
        <v>35.375339757845317</v>
      </c>
      <c r="P35635" s="2" t="s">
        <v>23</v>
      </c>
    </row>
    <row r="35636" spans="1:16" x14ac:dyDescent="0.25">
      <c r="A35636">
        <v>35635</v>
      </c>
      <c r="B35636" s="1">
        <v>45391</v>
      </c>
      <c r="C35636">
        <v>2491</v>
      </c>
      <c r="D35636">
        <v>260</v>
      </c>
      <c r="E35636" s="2" t="s">
        <v>30</v>
      </c>
      <c r="F35636">
        <v>6</v>
      </c>
      <c r="G35636">
        <v>2663</v>
      </c>
      <c r="H35636">
        <v>15</v>
      </c>
      <c r="I35636">
        <v>15978</v>
      </c>
      <c r="J35636">
        <v>2396.6999999999998</v>
      </c>
      <c r="K35636">
        <v>13581.3</v>
      </c>
      <c r="L35636">
        <v>8743.82</v>
      </c>
      <c r="M35636">
        <v>4837.4799999999996</v>
      </c>
      <c r="N35636" s="2" t="s">
        <v>21</v>
      </c>
      <c r="O35636">
        <v>35.618681569511018</v>
      </c>
      <c r="P35636" s="2" t="s">
        <v>18</v>
      </c>
    </row>
    <row r="35637" spans="1:16" x14ac:dyDescent="0.25">
      <c r="A35637">
        <v>35636</v>
      </c>
      <c r="B35637" s="1">
        <v>45131</v>
      </c>
      <c r="C35637">
        <v>4538</v>
      </c>
      <c r="D35637">
        <v>291</v>
      </c>
      <c r="E35637" s="2" t="s">
        <v>26</v>
      </c>
      <c r="F35637">
        <v>1</v>
      </c>
      <c r="G35637">
        <v>1284</v>
      </c>
      <c r="H35637">
        <v>0</v>
      </c>
      <c r="I35637">
        <v>1284</v>
      </c>
      <c r="J35637">
        <v>0</v>
      </c>
      <c r="K35637">
        <v>1284</v>
      </c>
      <c r="L35637">
        <v>757.57</v>
      </c>
      <c r="M35637">
        <v>526.42999999999995</v>
      </c>
      <c r="N35637" s="2" t="s">
        <v>28</v>
      </c>
      <c r="O35637">
        <v>40.999221183800621</v>
      </c>
      <c r="P35637" s="2" t="s">
        <v>18</v>
      </c>
    </row>
    <row r="35638" spans="1:16" x14ac:dyDescent="0.25">
      <c r="A35638">
        <v>35637</v>
      </c>
      <c r="B35638" s="1">
        <v>45303</v>
      </c>
      <c r="C35638">
        <v>1719</v>
      </c>
      <c r="D35638">
        <v>326</v>
      </c>
      <c r="E35638" s="2" t="s">
        <v>19</v>
      </c>
      <c r="F35638">
        <v>4</v>
      </c>
      <c r="G35638">
        <v>471</v>
      </c>
      <c r="H35638">
        <v>15</v>
      </c>
      <c r="I35638">
        <v>1884</v>
      </c>
      <c r="J35638">
        <v>282.60000000000002</v>
      </c>
      <c r="K35638">
        <v>1601.4</v>
      </c>
      <c r="L35638">
        <v>995.98</v>
      </c>
      <c r="M35638">
        <v>605.41999999999996</v>
      </c>
      <c r="N35638" s="2" t="s">
        <v>33</v>
      </c>
      <c r="O35638">
        <v>37.805670038716116</v>
      </c>
      <c r="P35638" s="2" t="s">
        <v>24</v>
      </c>
    </row>
    <row r="35639" spans="1:16" x14ac:dyDescent="0.25">
      <c r="A35639">
        <v>35638</v>
      </c>
      <c r="B35639" s="1">
        <v>44669</v>
      </c>
      <c r="C35639">
        <v>3762</v>
      </c>
      <c r="D35639">
        <v>318</v>
      </c>
      <c r="E35639" s="2" t="s">
        <v>30</v>
      </c>
      <c r="F35639">
        <v>8</v>
      </c>
      <c r="G35639">
        <v>3578</v>
      </c>
      <c r="H35639">
        <v>20</v>
      </c>
      <c r="I35639">
        <v>28624</v>
      </c>
      <c r="J35639">
        <v>5724.8</v>
      </c>
      <c r="K35639">
        <v>22899.200000000001</v>
      </c>
      <c r="L35639">
        <v>16267.42</v>
      </c>
      <c r="M35639">
        <v>6631.78</v>
      </c>
      <c r="N35639" s="2" t="s">
        <v>17</v>
      </c>
      <c r="O35639">
        <v>28.960749720514251</v>
      </c>
      <c r="P35639" s="2" t="s">
        <v>23</v>
      </c>
    </row>
    <row r="35640" spans="1:16" x14ac:dyDescent="0.25">
      <c r="A35640">
        <v>35639</v>
      </c>
      <c r="B35640" s="1">
        <v>44580</v>
      </c>
      <c r="C35640">
        <v>4387</v>
      </c>
      <c r="D35640">
        <v>267</v>
      </c>
      <c r="E35640" s="2" t="s">
        <v>26</v>
      </c>
      <c r="F35640">
        <v>1</v>
      </c>
      <c r="G35640">
        <v>3033</v>
      </c>
      <c r="H35640">
        <v>10</v>
      </c>
      <c r="I35640">
        <v>3033</v>
      </c>
      <c r="J35640">
        <v>303.3</v>
      </c>
      <c r="K35640">
        <v>2729.7</v>
      </c>
      <c r="L35640">
        <v>1593.83</v>
      </c>
      <c r="M35640">
        <v>1135.8699999999999</v>
      </c>
      <c r="N35640" s="2" t="s">
        <v>25</v>
      </c>
      <c r="O35640">
        <v>41.611532402828146</v>
      </c>
      <c r="P35640" s="2" t="s">
        <v>23</v>
      </c>
    </row>
    <row r="35641" spans="1:16" x14ac:dyDescent="0.25">
      <c r="A35641">
        <v>35640</v>
      </c>
      <c r="B35641" s="1">
        <v>44926</v>
      </c>
      <c r="C35641">
        <v>5734</v>
      </c>
      <c r="D35641">
        <v>319</v>
      </c>
      <c r="E35641" s="2" t="s">
        <v>30</v>
      </c>
      <c r="F35641">
        <v>7</v>
      </c>
      <c r="G35641">
        <v>500</v>
      </c>
      <c r="H35641">
        <v>10</v>
      </c>
      <c r="I35641">
        <v>3500</v>
      </c>
      <c r="J35641">
        <v>350</v>
      </c>
      <c r="K35641">
        <v>3150</v>
      </c>
      <c r="L35641">
        <v>2278.09</v>
      </c>
      <c r="M35641">
        <v>871.91</v>
      </c>
      <c r="N35641" s="2" t="s">
        <v>31</v>
      </c>
      <c r="O35641">
        <v>27.679682539682538</v>
      </c>
      <c r="P35641" s="2" t="s">
        <v>24</v>
      </c>
    </row>
    <row r="35642" spans="1:16" x14ac:dyDescent="0.25">
      <c r="A35642">
        <v>35641</v>
      </c>
      <c r="B35642" s="1">
        <v>45214</v>
      </c>
      <c r="C35642">
        <v>1795</v>
      </c>
      <c r="D35642">
        <v>225</v>
      </c>
      <c r="E35642" s="2" t="s">
        <v>30</v>
      </c>
      <c r="F35642">
        <v>7</v>
      </c>
      <c r="G35642">
        <v>1300</v>
      </c>
      <c r="H35642">
        <v>20</v>
      </c>
      <c r="I35642">
        <v>9100</v>
      </c>
      <c r="J35642">
        <v>1820</v>
      </c>
      <c r="K35642">
        <v>7280</v>
      </c>
      <c r="L35642">
        <v>4499.25</v>
      </c>
      <c r="M35642">
        <v>2780.75</v>
      </c>
      <c r="N35642" s="2" t="s">
        <v>27</v>
      </c>
      <c r="O35642">
        <v>38.19711538461538</v>
      </c>
      <c r="P35642" s="2" t="s">
        <v>18</v>
      </c>
    </row>
    <row r="35643" spans="1:16" x14ac:dyDescent="0.25">
      <c r="A35643">
        <v>35642</v>
      </c>
      <c r="B35643" s="1">
        <v>44940</v>
      </c>
      <c r="C35643">
        <v>3389</v>
      </c>
      <c r="D35643">
        <v>265</v>
      </c>
      <c r="E35643" s="2" t="s">
        <v>16</v>
      </c>
      <c r="F35643">
        <v>3</v>
      </c>
      <c r="G35643">
        <v>4381</v>
      </c>
      <c r="H35643">
        <v>0</v>
      </c>
      <c r="I35643">
        <v>13143</v>
      </c>
      <c r="J35643">
        <v>0</v>
      </c>
      <c r="K35643">
        <v>13143</v>
      </c>
      <c r="L35643">
        <v>10492.45</v>
      </c>
      <c r="M35643">
        <v>2650.55</v>
      </c>
      <c r="N35643" s="2" t="s">
        <v>20</v>
      </c>
      <c r="O35643">
        <v>20.167009054249412</v>
      </c>
      <c r="P35643" s="2" t="s">
        <v>23</v>
      </c>
    </row>
    <row r="35644" spans="1:16" x14ac:dyDescent="0.25">
      <c r="A35644">
        <v>35643</v>
      </c>
      <c r="B35644" s="1">
        <v>44721</v>
      </c>
      <c r="C35644">
        <v>3202</v>
      </c>
      <c r="D35644">
        <v>284</v>
      </c>
      <c r="E35644" s="2" t="s">
        <v>30</v>
      </c>
      <c r="F35644">
        <v>9</v>
      </c>
      <c r="G35644">
        <v>3554</v>
      </c>
      <c r="H35644">
        <v>15</v>
      </c>
      <c r="I35644">
        <v>31986</v>
      </c>
      <c r="J35644">
        <v>4797.8999999999996</v>
      </c>
      <c r="K35644">
        <v>27188.1</v>
      </c>
      <c r="L35644">
        <v>17243.91</v>
      </c>
      <c r="M35644">
        <v>9944.19</v>
      </c>
      <c r="N35644" s="2" t="s">
        <v>17</v>
      </c>
      <c r="O35644">
        <v>36.575523850508127</v>
      </c>
      <c r="P35644" s="2" t="s">
        <v>23</v>
      </c>
    </row>
    <row r="35645" spans="1:16" x14ac:dyDescent="0.25">
      <c r="A35645">
        <v>35644</v>
      </c>
      <c r="B35645" s="1">
        <v>44661</v>
      </c>
      <c r="C35645">
        <v>4207</v>
      </c>
      <c r="D35645">
        <v>217</v>
      </c>
      <c r="E35645" s="2" t="s">
        <v>19</v>
      </c>
      <c r="F35645">
        <v>1</v>
      </c>
      <c r="G35645">
        <v>1954</v>
      </c>
      <c r="H35645">
        <v>0</v>
      </c>
      <c r="I35645">
        <v>1954</v>
      </c>
      <c r="J35645">
        <v>0</v>
      </c>
      <c r="K35645">
        <v>1954</v>
      </c>
      <c r="L35645">
        <v>1234.23</v>
      </c>
      <c r="M35645">
        <v>719.77</v>
      </c>
      <c r="N35645" s="2" t="s">
        <v>17</v>
      </c>
      <c r="O35645">
        <v>36.835721596724667</v>
      </c>
      <c r="P35645" s="2" t="s">
        <v>18</v>
      </c>
    </row>
    <row r="35646" spans="1:16" x14ac:dyDescent="0.25">
      <c r="A35646">
        <v>35645</v>
      </c>
      <c r="B35646" s="1">
        <v>44826</v>
      </c>
      <c r="C35646">
        <v>3503</v>
      </c>
      <c r="D35646">
        <v>265</v>
      </c>
      <c r="E35646" s="2" t="s">
        <v>19</v>
      </c>
      <c r="F35646">
        <v>4</v>
      </c>
      <c r="G35646">
        <v>410</v>
      </c>
      <c r="H35646">
        <v>10</v>
      </c>
      <c r="I35646">
        <v>1640</v>
      </c>
      <c r="J35646">
        <v>164</v>
      </c>
      <c r="K35646">
        <v>1476</v>
      </c>
      <c r="L35646">
        <v>854.86</v>
      </c>
      <c r="M35646">
        <v>621.14</v>
      </c>
      <c r="N35646" s="2" t="s">
        <v>22</v>
      </c>
      <c r="O35646">
        <v>42.082655826558266</v>
      </c>
      <c r="P35646" s="2" t="s">
        <v>24</v>
      </c>
    </row>
    <row r="35647" spans="1:16" x14ac:dyDescent="0.25">
      <c r="A35647">
        <v>35646</v>
      </c>
      <c r="B35647" s="1">
        <v>45311</v>
      </c>
      <c r="C35647">
        <v>2882</v>
      </c>
      <c r="D35647">
        <v>334</v>
      </c>
      <c r="E35647" s="2" t="s">
        <v>30</v>
      </c>
      <c r="F35647">
        <v>8</v>
      </c>
      <c r="G35647">
        <v>4916</v>
      </c>
      <c r="H35647">
        <v>20</v>
      </c>
      <c r="I35647">
        <v>39328</v>
      </c>
      <c r="J35647">
        <v>7865.6</v>
      </c>
      <c r="K35647">
        <v>31462.400000000001</v>
      </c>
      <c r="L35647">
        <v>20702.03</v>
      </c>
      <c r="M35647">
        <v>10760.37</v>
      </c>
      <c r="N35647" s="2" t="s">
        <v>33</v>
      </c>
      <c r="O35647">
        <v>34.200728488608625</v>
      </c>
      <c r="P35647" s="2" t="s">
        <v>23</v>
      </c>
    </row>
    <row r="35648" spans="1:16" x14ac:dyDescent="0.25">
      <c r="A35648">
        <v>35647</v>
      </c>
      <c r="B35648" s="1">
        <v>45311</v>
      </c>
      <c r="C35648">
        <v>3175</v>
      </c>
      <c r="D35648">
        <v>325</v>
      </c>
      <c r="E35648" s="2" t="s">
        <v>26</v>
      </c>
      <c r="F35648">
        <v>1</v>
      </c>
      <c r="G35648">
        <v>2374</v>
      </c>
      <c r="H35648">
        <v>5</v>
      </c>
      <c r="I35648">
        <v>2374</v>
      </c>
      <c r="J35648">
        <v>118.7</v>
      </c>
      <c r="K35648">
        <v>2255.3000000000002</v>
      </c>
      <c r="L35648">
        <v>1790.22</v>
      </c>
      <c r="M35648">
        <v>465.08</v>
      </c>
      <c r="N35648" s="2" t="s">
        <v>33</v>
      </c>
      <c r="O35648">
        <v>20.621646787567059</v>
      </c>
      <c r="P35648" s="2" t="s">
        <v>18</v>
      </c>
    </row>
    <row r="35649" spans="1:16" x14ac:dyDescent="0.25">
      <c r="A35649">
        <v>35648</v>
      </c>
      <c r="B35649" s="1">
        <v>44610</v>
      </c>
      <c r="C35649">
        <v>2402</v>
      </c>
      <c r="D35649">
        <v>347</v>
      </c>
      <c r="E35649" s="2" t="s">
        <v>30</v>
      </c>
      <c r="F35649">
        <v>9</v>
      </c>
      <c r="G35649">
        <v>1667</v>
      </c>
      <c r="H35649">
        <v>0</v>
      </c>
      <c r="I35649">
        <v>15003</v>
      </c>
      <c r="J35649">
        <v>0</v>
      </c>
      <c r="K35649">
        <v>15003</v>
      </c>
      <c r="L35649">
        <v>8492.18</v>
      </c>
      <c r="M35649">
        <v>6510.82</v>
      </c>
      <c r="N35649" s="2" t="s">
        <v>25</v>
      </c>
      <c r="O35649">
        <v>43.396787309204825</v>
      </c>
      <c r="P35649" s="2" t="s">
        <v>18</v>
      </c>
    </row>
    <row r="35650" spans="1:16" x14ac:dyDescent="0.25">
      <c r="A35650">
        <v>35649</v>
      </c>
      <c r="B35650" s="1">
        <v>45238</v>
      </c>
      <c r="C35650">
        <v>2987</v>
      </c>
      <c r="D35650">
        <v>371</v>
      </c>
      <c r="E35650" s="2" t="s">
        <v>30</v>
      </c>
      <c r="F35650">
        <v>6</v>
      </c>
      <c r="G35650">
        <v>2594</v>
      </c>
      <c r="H35650">
        <v>0</v>
      </c>
      <c r="I35650">
        <v>15564</v>
      </c>
      <c r="J35650">
        <v>0</v>
      </c>
      <c r="K35650">
        <v>15564</v>
      </c>
      <c r="L35650">
        <v>8977.31</v>
      </c>
      <c r="M35650">
        <v>6586.69</v>
      </c>
      <c r="N35650" s="2" t="s">
        <v>27</v>
      </c>
      <c r="O35650">
        <v>42.320033410434334</v>
      </c>
      <c r="P35650" s="2" t="s">
        <v>18</v>
      </c>
    </row>
    <row r="35651" spans="1:16" x14ac:dyDescent="0.25">
      <c r="A35651">
        <v>35650</v>
      </c>
      <c r="B35651" s="1">
        <v>45360</v>
      </c>
      <c r="C35651">
        <v>1095</v>
      </c>
      <c r="D35651">
        <v>320</v>
      </c>
      <c r="E35651" s="2" t="s">
        <v>16</v>
      </c>
      <c r="F35651">
        <v>6</v>
      </c>
      <c r="G35651">
        <v>3160</v>
      </c>
      <c r="H35651">
        <v>20</v>
      </c>
      <c r="I35651">
        <v>18960</v>
      </c>
      <c r="J35651">
        <v>3792</v>
      </c>
      <c r="K35651">
        <v>15168</v>
      </c>
      <c r="L35651">
        <v>9993.44</v>
      </c>
      <c r="M35651">
        <v>5174.5600000000004</v>
      </c>
      <c r="N35651" s="2" t="s">
        <v>33</v>
      </c>
      <c r="O35651">
        <v>34.114978902953588</v>
      </c>
      <c r="P35651" s="2" t="s">
        <v>23</v>
      </c>
    </row>
    <row r="35652" spans="1:16" x14ac:dyDescent="0.25">
      <c r="A35652">
        <v>35651</v>
      </c>
      <c r="B35652" s="1">
        <v>44976</v>
      </c>
      <c r="C35652">
        <v>1814</v>
      </c>
      <c r="D35652">
        <v>295</v>
      </c>
      <c r="E35652" s="2" t="s">
        <v>19</v>
      </c>
      <c r="F35652">
        <v>3</v>
      </c>
      <c r="G35652">
        <v>993</v>
      </c>
      <c r="H35652">
        <v>5</v>
      </c>
      <c r="I35652">
        <v>2979</v>
      </c>
      <c r="J35652">
        <v>148.94999999999999</v>
      </c>
      <c r="K35652">
        <v>2830.05</v>
      </c>
      <c r="L35652">
        <v>2145.36</v>
      </c>
      <c r="M35652">
        <v>684.69</v>
      </c>
      <c r="N35652" s="2" t="s">
        <v>20</v>
      </c>
      <c r="O35652">
        <v>24.193565484708753</v>
      </c>
      <c r="P35652" s="2" t="s">
        <v>32</v>
      </c>
    </row>
    <row r="35653" spans="1:16" x14ac:dyDescent="0.25">
      <c r="A35653">
        <v>35652</v>
      </c>
      <c r="B35653" s="1">
        <v>44620</v>
      </c>
      <c r="C35653">
        <v>3660</v>
      </c>
      <c r="D35653">
        <v>278</v>
      </c>
      <c r="E35653" s="2" t="s">
        <v>30</v>
      </c>
      <c r="F35653">
        <v>2</v>
      </c>
      <c r="G35653">
        <v>1377</v>
      </c>
      <c r="H35653">
        <v>20</v>
      </c>
      <c r="I35653">
        <v>2754</v>
      </c>
      <c r="J35653">
        <v>550.79999999999995</v>
      </c>
      <c r="K35653">
        <v>2203.1999999999998</v>
      </c>
      <c r="L35653">
        <v>1436.1</v>
      </c>
      <c r="M35653">
        <v>767.1</v>
      </c>
      <c r="N35653" s="2" t="s">
        <v>25</v>
      </c>
      <c r="O35653">
        <v>34.817538126361654</v>
      </c>
      <c r="P35653" s="2" t="s">
        <v>18</v>
      </c>
    </row>
    <row r="35654" spans="1:16" x14ac:dyDescent="0.25">
      <c r="A35654">
        <v>35653</v>
      </c>
      <c r="B35654" s="1">
        <v>44744</v>
      </c>
      <c r="C35654">
        <v>2141</v>
      </c>
      <c r="D35654">
        <v>257</v>
      </c>
      <c r="E35654" s="2" t="s">
        <v>30</v>
      </c>
      <c r="F35654">
        <v>3</v>
      </c>
      <c r="G35654">
        <v>2671</v>
      </c>
      <c r="H35654">
        <v>5</v>
      </c>
      <c r="I35654">
        <v>8013</v>
      </c>
      <c r="J35654">
        <v>400.65</v>
      </c>
      <c r="K35654">
        <v>7612.35</v>
      </c>
      <c r="L35654">
        <v>4906.0200000000004</v>
      </c>
      <c r="M35654">
        <v>2706.33</v>
      </c>
      <c r="N35654" s="2" t="s">
        <v>22</v>
      </c>
      <c r="O35654">
        <v>35.551833533665686</v>
      </c>
      <c r="P35654" s="2" t="s">
        <v>18</v>
      </c>
    </row>
    <row r="35655" spans="1:16" x14ac:dyDescent="0.25">
      <c r="A35655">
        <v>35654</v>
      </c>
      <c r="B35655" s="1">
        <v>45220</v>
      </c>
      <c r="C35655">
        <v>3569</v>
      </c>
      <c r="D35655">
        <v>249</v>
      </c>
      <c r="E35655" s="2" t="s">
        <v>19</v>
      </c>
      <c r="F35655">
        <v>3</v>
      </c>
      <c r="G35655">
        <v>2329</v>
      </c>
      <c r="H35655">
        <v>15</v>
      </c>
      <c r="I35655">
        <v>6987</v>
      </c>
      <c r="J35655">
        <v>1048.05</v>
      </c>
      <c r="K35655">
        <v>5938.95</v>
      </c>
      <c r="L35655">
        <v>3951.8</v>
      </c>
      <c r="M35655">
        <v>1987.15</v>
      </c>
      <c r="N35655" s="2" t="s">
        <v>27</v>
      </c>
      <c r="O35655">
        <v>33.459618282693071</v>
      </c>
      <c r="P35655" s="2" t="s">
        <v>18</v>
      </c>
    </row>
    <row r="35656" spans="1:16" x14ac:dyDescent="0.25">
      <c r="A35656">
        <v>35655</v>
      </c>
      <c r="B35656" s="1">
        <v>45008</v>
      </c>
      <c r="C35656">
        <v>4188</v>
      </c>
      <c r="D35656">
        <v>357</v>
      </c>
      <c r="E35656" s="2" t="s">
        <v>16</v>
      </c>
      <c r="F35656">
        <v>5</v>
      </c>
      <c r="G35656">
        <v>4115</v>
      </c>
      <c r="H35656">
        <v>10</v>
      </c>
      <c r="I35656">
        <v>20575</v>
      </c>
      <c r="J35656">
        <v>2057.5</v>
      </c>
      <c r="K35656">
        <v>18517.5</v>
      </c>
      <c r="L35656">
        <v>13280.64</v>
      </c>
      <c r="M35656">
        <v>5236.8599999999997</v>
      </c>
      <c r="N35656" s="2" t="s">
        <v>20</v>
      </c>
      <c r="O35656">
        <v>28.280599432968813</v>
      </c>
      <c r="P35656" s="2" t="s">
        <v>23</v>
      </c>
    </row>
    <row r="35657" spans="1:16" x14ac:dyDescent="0.25">
      <c r="A35657">
        <v>35656</v>
      </c>
      <c r="B35657" s="1">
        <v>45459</v>
      </c>
      <c r="C35657">
        <v>4419</v>
      </c>
      <c r="D35657">
        <v>325</v>
      </c>
      <c r="E35657" s="2" t="s">
        <v>26</v>
      </c>
      <c r="F35657">
        <v>2</v>
      </c>
      <c r="G35657">
        <v>1543</v>
      </c>
      <c r="H35657">
        <v>5</v>
      </c>
      <c r="I35657">
        <v>3086</v>
      </c>
      <c r="J35657">
        <v>154.30000000000001</v>
      </c>
      <c r="K35657">
        <v>2931.7</v>
      </c>
      <c r="L35657">
        <v>1675.41</v>
      </c>
      <c r="M35657">
        <v>1256.29</v>
      </c>
      <c r="N35657" s="2" t="s">
        <v>21</v>
      </c>
      <c r="O35657">
        <v>42.851928914964013</v>
      </c>
      <c r="P35657" s="2" t="s">
        <v>18</v>
      </c>
    </row>
    <row r="35658" spans="1:16" x14ac:dyDescent="0.25">
      <c r="A35658">
        <v>35657</v>
      </c>
      <c r="B35658" s="1">
        <v>44862</v>
      </c>
      <c r="C35658">
        <v>5319</v>
      </c>
      <c r="D35658">
        <v>375</v>
      </c>
      <c r="E35658" s="2" t="s">
        <v>19</v>
      </c>
      <c r="F35658">
        <v>1</v>
      </c>
      <c r="G35658">
        <v>4385</v>
      </c>
      <c r="H35658">
        <v>15</v>
      </c>
      <c r="I35658">
        <v>4385</v>
      </c>
      <c r="J35658">
        <v>657.75</v>
      </c>
      <c r="K35658">
        <v>3727.25</v>
      </c>
      <c r="L35658">
        <v>2242.3200000000002</v>
      </c>
      <c r="M35658">
        <v>1484.93</v>
      </c>
      <c r="N35658" s="2" t="s">
        <v>31</v>
      </c>
      <c r="O35658">
        <v>39.839828291635925</v>
      </c>
      <c r="P35658" s="2" t="s">
        <v>23</v>
      </c>
    </row>
    <row r="35659" spans="1:16" x14ac:dyDescent="0.25">
      <c r="A35659">
        <v>35658</v>
      </c>
      <c r="B35659" s="1">
        <v>45169</v>
      </c>
      <c r="C35659">
        <v>3295</v>
      </c>
      <c r="D35659">
        <v>270</v>
      </c>
      <c r="E35659" s="2" t="s">
        <v>19</v>
      </c>
      <c r="F35659">
        <v>4</v>
      </c>
      <c r="G35659">
        <v>3456</v>
      </c>
      <c r="H35659">
        <v>0</v>
      </c>
      <c r="I35659">
        <v>13824</v>
      </c>
      <c r="J35659">
        <v>0</v>
      </c>
      <c r="K35659">
        <v>13824</v>
      </c>
      <c r="L35659">
        <v>10909.81</v>
      </c>
      <c r="M35659">
        <v>2914.19</v>
      </c>
      <c r="N35659" s="2" t="s">
        <v>28</v>
      </c>
      <c r="O35659">
        <v>21.080656828703702</v>
      </c>
      <c r="P35659" s="2" t="s">
        <v>23</v>
      </c>
    </row>
    <row r="35660" spans="1:16" x14ac:dyDescent="0.25">
      <c r="A35660">
        <v>35659</v>
      </c>
      <c r="B35660" s="1">
        <v>45116</v>
      </c>
      <c r="C35660">
        <v>5018</v>
      </c>
      <c r="D35660">
        <v>223</v>
      </c>
      <c r="E35660" s="2" t="s">
        <v>26</v>
      </c>
      <c r="F35660">
        <v>9</v>
      </c>
      <c r="G35660">
        <v>4337</v>
      </c>
      <c r="H35660">
        <v>20</v>
      </c>
      <c r="I35660">
        <v>39033</v>
      </c>
      <c r="J35660">
        <v>7806.6</v>
      </c>
      <c r="K35660">
        <v>31226.400000000001</v>
      </c>
      <c r="L35660">
        <v>22811.93</v>
      </c>
      <c r="M35660">
        <v>8414.4699999999993</v>
      </c>
      <c r="N35660" s="2" t="s">
        <v>28</v>
      </c>
      <c r="O35660">
        <v>26.946654113186273</v>
      </c>
      <c r="P35660" s="2" t="s">
        <v>23</v>
      </c>
    </row>
    <row r="35661" spans="1:16" x14ac:dyDescent="0.25">
      <c r="A35661">
        <v>35660</v>
      </c>
      <c r="B35661" s="1">
        <v>44915</v>
      </c>
      <c r="C35661">
        <v>1974</v>
      </c>
      <c r="D35661">
        <v>280</v>
      </c>
      <c r="E35661" s="2" t="s">
        <v>26</v>
      </c>
      <c r="F35661">
        <v>6</v>
      </c>
      <c r="G35661">
        <v>600</v>
      </c>
      <c r="H35661">
        <v>15</v>
      </c>
      <c r="I35661">
        <v>3600</v>
      </c>
      <c r="J35661">
        <v>540</v>
      </c>
      <c r="K35661">
        <v>3060</v>
      </c>
      <c r="L35661">
        <v>2003.88</v>
      </c>
      <c r="M35661">
        <v>1056.1199999999999</v>
      </c>
      <c r="N35661" s="2" t="s">
        <v>31</v>
      </c>
      <c r="O35661">
        <v>34.513725490196073</v>
      </c>
      <c r="P35661" s="2" t="s">
        <v>32</v>
      </c>
    </row>
    <row r="35662" spans="1:16" x14ac:dyDescent="0.25">
      <c r="A35662">
        <v>35661</v>
      </c>
      <c r="B35662" s="1">
        <v>45330</v>
      </c>
      <c r="C35662">
        <v>2861</v>
      </c>
      <c r="D35662">
        <v>302</v>
      </c>
      <c r="E35662" s="2" t="s">
        <v>26</v>
      </c>
      <c r="F35662">
        <v>6</v>
      </c>
      <c r="G35662">
        <v>3508</v>
      </c>
      <c r="H35662">
        <v>10</v>
      </c>
      <c r="I35662">
        <v>21048</v>
      </c>
      <c r="J35662">
        <v>2104.8000000000002</v>
      </c>
      <c r="K35662">
        <v>18943.2</v>
      </c>
      <c r="L35662">
        <v>13067.14</v>
      </c>
      <c r="M35662">
        <v>5876.06</v>
      </c>
      <c r="N35662" s="2" t="s">
        <v>33</v>
      </c>
      <c r="O35662">
        <v>31.019363148781622</v>
      </c>
      <c r="P35662" s="2" t="s">
        <v>23</v>
      </c>
    </row>
    <row r="35663" spans="1:16" x14ac:dyDescent="0.25">
      <c r="A35663">
        <v>35662</v>
      </c>
      <c r="B35663" s="1">
        <v>44774</v>
      </c>
      <c r="C35663">
        <v>1648</v>
      </c>
      <c r="D35663">
        <v>204</v>
      </c>
      <c r="E35663" s="2" t="s">
        <v>26</v>
      </c>
      <c r="F35663">
        <v>8</v>
      </c>
      <c r="G35663">
        <v>2313</v>
      </c>
      <c r="H35663">
        <v>0</v>
      </c>
      <c r="I35663">
        <v>18504</v>
      </c>
      <c r="J35663">
        <v>0</v>
      </c>
      <c r="K35663">
        <v>18504</v>
      </c>
      <c r="L35663">
        <v>13241.44</v>
      </c>
      <c r="M35663">
        <v>5262.56</v>
      </c>
      <c r="N35663" s="2" t="s">
        <v>22</v>
      </c>
      <c r="O35663">
        <v>28.440121054907046</v>
      </c>
      <c r="P35663" s="2" t="s">
        <v>18</v>
      </c>
    </row>
    <row r="35664" spans="1:16" x14ac:dyDescent="0.25">
      <c r="A35664">
        <v>35663</v>
      </c>
      <c r="B35664" s="1">
        <v>44750</v>
      </c>
      <c r="C35664">
        <v>1741</v>
      </c>
      <c r="D35664">
        <v>382</v>
      </c>
      <c r="E35664" s="2" t="s">
        <v>26</v>
      </c>
      <c r="F35664">
        <v>4</v>
      </c>
      <c r="G35664">
        <v>4017</v>
      </c>
      <c r="H35664">
        <v>5</v>
      </c>
      <c r="I35664">
        <v>16068</v>
      </c>
      <c r="J35664">
        <v>803.4</v>
      </c>
      <c r="K35664">
        <v>15264.6</v>
      </c>
      <c r="L35664">
        <v>10963.2</v>
      </c>
      <c r="M35664">
        <v>4301.3999999999996</v>
      </c>
      <c r="N35664" s="2" t="s">
        <v>22</v>
      </c>
      <c r="O35664">
        <v>28.178923784442432</v>
      </c>
      <c r="P35664" s="2" t="s">
        <v>23</v>
      </c>
    </row>
    <row r="35665" spans="1:16" x14ac:dyDescent="0.25">
      <c r="A35665">
        <v>35664</v>
      </c>
      <c r="B35665" s="1">
        <v>45204</v>
      </c>
      <c r="C35665">
        <v>2576</v>
      </c>
      <c r="D35665">
        <v>200</v>
      </c>
      <c r="E35665" s="2" t="s">
        <v>19</v>
      </c>
      <c r="F35665">
        <v>5</v>
      </c>
      <c r="G35665">
        <v>4221</v>
      </c>
      <c r="H35665">
        <v>20</v>
      </c>
      <c r="I35665">
        <v>21105</v>
      </c>
      <c r="J35665">
        <v>4221</v>
      </c>
      <c r="K35665">
        <v>16884</v>
      </c>
      <c r="L35665">
        <v>11468.35</v>
      </c>
      <c r="M35665">
        <v>5415.65</v>
      </c>
      <c r="N35665" s="2" t="s">
        <v>27</v>
      </c>
      <c r="O35665">
        <v>32.075633736081492</v>
      </c>
      <c r="P35665" s="2" t="s">
        <v>23</v>
      </c>
    </row>
    <row r="35666" spans="1:16" x14ac:dyDescent="0.25">
      <c r="A35666">
        <v>35665</v>
      </c>
      <c r="B35666" s="1">
        <v>44908</v>
      </c>
      <c r="C35666">
        <v>3599</v>
      </c>
      <c r="D35666">
        <v>377</v>
      </c>
      <c r="E35666" s="2" t="s">
        <v>26</v>
      </c>
      <c r="F35666">
        <v>3</v>
      </c>
      <c r="G35666">
        <v>3739</v>
      </c>
      <c r="H35666">
        <v>10</v>
      </c>
      <c r="I35666">
        <v>11217</v>
      </c>
      <c r="J35666">
        <v>1121.7</v>
      </c>
      <c r="K35666">
        <v>10095.299999999999</v>
      </c>
      <c r="L35666">
        <v>6352.17</v>
      </c>
      <c r="M35666">
        <v>3743.13</v>
      </c>
      <c r="N35666" s="2" t="s">
        <v>31</v>
      </c>
      <c r="O35666">
        <v>37.077947163531547</v>
      </c>
      <c r="P35666" s="2" t="s">
        <v>23</v>
      </c>
    </row>
    <row r="35667" spans="1:16" x14ac:dyDescent="0.25">
      <c r="A35667">
        <v>35666</v>
      </c>
      <c r="B35667" s="1">
        <v>45373</v>
      </c>
      <c r="C35667">
        <v>5879</v>
      </c>
      <c r="D35667">
        <v>242</v>
      </c>
      <c r="E35667" s="2" t="s">
        <v>30</v>
      </c>
      <c r="F35667">
        <v>3</v>
      </c>
      <c r="G35667">
        <v>3510</v>
      </c>
      <c r="H35667">
        <v>15</v>
      </c>
      <c r="I35667">
        <v>10530</v>
      </c>
      <c r="J35667">
        <v>1579.5</v>
      </c>
      <c r="K35667">
        <v>8950.5</v>
      </c>
      <c r="L35667">
        <v>6435.89</v>
      </c>
      <c r="M35667">
        <v>2514.61</v>
      </c>
      <c r="N35667" s="2" t="s">
        <v>33</v>
      </c>
      <c r="O35667">
        <v>28.094631584827667</v>
      </c>
      <c r="P35667" s="2" t="s">
        <v>23</v>
      </c>
    </row>
    <row r="35668" spans="1:16" x14ac:dyDescent="0.25">
      <c r="A35668">
        <v>35667</v>
      </c>
      <c r="B35668" s="1">
        <v>45362</v>
      </c>
      <c r="C35668">
        <v>2787</v>
      </c>
      <c r="D35668">
        <v>324</v>
      </c>
      <c r="E35668" s="2" t="s">
        <v>16</v>
      </c>
      <c r="F35668">
        <v>8</v>
      </c>
      <c r="G35668">
        <v>4339</v>
      </c>
      <c r="H35668">
        <v>15</v>
      </c>
      <c r="I35668">
        <v>34712</v>
      </c>
      <c r="J35668">
        <v>5206.8</v>
      </c>
      <c r="K35668">
        <v>29505.200000000001</v>
      </c>
      <c r="L35668">
        <v>17616.48</v>
      </c>
      <c r="M35668">
        <v>11888.72</v>
      </c>
      <c r="N35668" s="2" t="s">
        <v>33</v>
      </c>
      <c r="O35668">
        <v>40.293643154427009</v>
      </c>
      <c r="P35668" s="2" t="s">
        <v>23</v>
      </c>
    </row>
    <row r="35669" spans="1:16" x14ac:dyDescent="0.25">
      <c r="A35669">
        <v>35668</v>
      </c>
      <c r="B35669" s="1">
        <v>44698</v>
      </c>
      <c r="C35669">
        <v>4096</v>
      </c>
      <c r="D35669">
        <v>357</v>
      </c>
      <c r="E35669" s="2" t="s">
        <v>26</v>
      </c>
      <c r="F35669">
        <v>5</v>
      </c>
      <c r="G35669">
        <v>417</v>
      </c>
      <c r="H35669">
        <v>15</v>
      </c>
      <c r="I35669">
        <v>2085</v>
      </c>
      <c r="J35669">
        <v>312.75</v>
      </c>
      <c r="K35669">
        <v>1772.25</v>
      </c>
      <c r="L35669">
        <v>1157.7</v>
      </c>
      <c r="M35669">
        <v>614.54999999999995</v>
      </c>
      <c r="N35669" s="2" t="s">
        <v>17</v>
      </c>
      <c r="O35669">
        <v>34.676258992805757</v>
      </c>
      <c r="P35669" s="2" t="s">
        <v>24</v>
      </c>
    </row>
    <row r="35670" spans="1:16" x14ac:dyDescent="0.25">
      <c r="A35670">
        <v>35669</v>
      </c>
      <c r="B35670" s="1">
        <v>44591</v>
      </c>
      <c r="C35670">
        <v>1137</v>
      </c>
      <c r="D35670">
        <v>267</v>
      </c>
      <c r="E35670" s="2" t="s">
        <v>19</v>
      </c>
      <c r="F35670">
        <v>1</v>
      </c>
      <c r="G35670">
        <v>3452</v>
      </c>
      <c r="H35670">
        <v>15</v>
      </c>
      <c r="I35670">
        <v>3452</v>
      </c>
      <c r="J35670">
        <v>517.79999999999995</v>
      </c>
      <c r="K35670">
        <v>2934.2</v>
      </c>
      <c r="L35670">
        <v>1970.68</v>
      </c>
      <c r="M35670">
        <v>963.52</v>
      </c>
      <c r="N35670" s="2" t="s">
        <v>25</v>
      </c>
      <c r="O35670">
        <v>32.837570717742487</v>
      </c>
      <c r="P35670" s="2" t="s">
        <v>23</v>
      </c>
    </row>
    <row r="35671" spans="1:16" x14ac:dyDescent="0.25">
      <c r="A35671">
        <v>35670</v>
      </c>
      <c r="B35671" s="1">
        <v>44707</v>
      </c>
      <c r="C35671">
        <v>3056</v>
      </c>
      <c r="D35671">
        <v>396</v>
      </c>
      <c r="E35671" s="2" t="s">
        <v>30</v>
      </c>
      <c r="F35671">
        <v>7</v>
      </c>
      <c r="G35671">
        <v>3147</v>
      </c>
      <c r="H35671">
        <v>0</v>
      </c>
      <c r="I35671">
        <v>22029</v>
      </c>
      <c r="J35671">
        <v>0</v>
      </c>
      <c r="K35671">
        <v>22029</v>
      </c>
      <c r="L35671">
        <v>13851.95</v>
      </c>
      <c r="M35671">
        <v>8177.05</v>
      </c>
      <c r="N35671" s="2" t="s">
        <v>17</v>
      </c>
      <c r="O35671">
        <v>37.119478868763906</v>
      </c>
      <c r="P35671" s="2" t="s">
        <v>23</v>
      </c>
    </row>
    <row r="35672" spans="1:16" x14ac:dyDescent="0.25">
      <c r="A35672">
        <v>35671</v>
      </c>
      <c r="B35672" s="1">
        <v>45385</v>
      </c>
      <c r="C35672">
        <v>2831</v>
      </c>
      <c r="D35672">
        <v>240</v>
      </c>
      <c r="E35672" s="2" t="s">
        <v>26</v>
      </c>
      <c r="F35672">
        <v>3</v>
      </c>
      <c r="G35672">
        <v>2255</v>
      </c>
      <c r="H35672">
        <v>20</v>
      </c>
      <c r="I35672">
        <v>6765</v>
      </c>
      <c r="J35672">
        <v>1353</v>
      </c>
      <c r="K35672">
        <v>5412</v>
      </c>
      <c r="L35672">
        <v>3629.71</v>
      </c>
      <c r="M35672">
        <v>1782.29</v>
      </c>
      <c r="N35672" s="2" t="s">
        <v>21</v>
      </c>
      <c r="O35672">
        <v>32.932187730968216</v>
      </c>
      <c r="P35672" s="2" t="s">
        <v>18</v>
      </c>
    </row>
    <row r="35673" spans="1:16" x14ac:dyDescent="0.25">
      <c r="A35673">
        <v>35672</v>
      </c>
      <c r="B35673" s="1">
        <v>45029</v>
      </c>
      <c r="C35673">
        <v>1568</v>
      </c>
      <c r="D35673">
        <v>324</v>
      </c>
      <c r="E35673" s="2" t="s">
        <v>30</v>
      </c>
      <c r="F35673">
        <v>8</v>
      </c>
      <c r="G35673">
        <v>4161</v>
      </c>
      <c r="H35673">
        <v>15</v>
      </c>
      <c r="I35673">
        <v>33288</v>
      </c>
      <c r="J35673">
        <v>4993.2</v>
      </c>
      <c r="K35673">
        <v>28294.799999999999</v>
      </c>
      <c r="L35673">
        <v>19102.080000000002</v>
      </c>
      <c r="M35673">
        <v>9192.7199999999993</v>
      </c>
      <c r="N35673" s="2" t="s">
        <v>29</v>
      </c>
      <c r="O35673">
        <v>32.489079265448069</v>
      </c>
      <c r="P35673" s="2" t="s">
        <v>23</v>
      </c>
    </row>
    <row r="35674" spans="1:16" x14ac:dyDescent="0.25">
      <c r="A35674">
        <v>35673</v>
      </c>
      <c r="B35674" s="1">
        <v>45178</v>
      </c>
      <c r="C35674">
        <v>5726</v>
      </c>
      <c r="D35674">
        <v>348</v>
      </c>
      <c r="E35674" s="2" t="s">
        <v>16</v>
      </c>
      <c r="F35674">
        <v>8</v>
      </c>
      <c r="G35674">
        <v>3958</v>
      </c>
      <c r="H35674">
        <v>5</v>
      </c>
      <c r="I35674">
        <v>31664</v>
      </c>
      <c r="J35674">
        <v>1583.2</v>
      </c>
      <c r="K35674">
        <v>30080.799999999999</v>
      </c>
      <c r="L35674">
        <v>17164.93</v>
      </c>
      <c r="M35674">
        <v>12915.87</v>
      </c>
      <c r="N35674" s="2" t="s">
        <v>28</v>
      </c>
      <c r="O35674">
        <v>42.937255658094202</v>
      </c>
      <c r="P35674" s="2" t="s">
        <v>23</v>
      </c>
    </row>
    <row r="35675" spans="1:16" x14ac:dyDescent="0.25">
      <c r="A35675">
        <v>35674</v>
      </c>
      <c r="B35675" s="1">
        <v>45064</v>
      </c>
      <c r="C35675">
        <v>5266</v>
      </c>
      <c r="D35675">
        <v>219</v>
      </c>
      <c r="E35675" s="2" t="s">
        <v>19</v>
      </c>
      <c r="F35675">
        <v>4</v>
      </c>
      <c r="G35675">
        <v>862</v>
      </c>
      <c r="H35675">
        <v>0</v>
      </c>
      <c r="I35675">
        <v>3448</v>
      </c>
      <c r="J35675">
        <v>0</v>
      </c>
      <c r="K35675">
        <v>3448</v>
      </c>
      <c r="L35675">
        <v>1940.38</v>
      </c>
      <c r="M35675">
        <v>1507.62</v>
      </c>
      <c r="N35675" s="2" t="s">
        <v>29</v>
      </c>
      <c r="O35675">
        <v>43.724477958236655</v>
      </c>
      <c r="P35675" s="2" t="s">
        <v>32</v>
      </c>
    </row>
    <row r="35676" spans="1:16" x14ac:dyDescent="0.25">
      <c r="A35676">
        <v>35675</v>
      </c>
      <c r="B35676" s="1">
        <v>45360</v>
      </c>
      <c r="C35676">
        <v>1883</v>
      </c>
      <c r="D35676">
        <v>347</v>
      </c>
      <c r="E35676" s="2" t="s">
        <v>26</v>
      </c>
      <c r="F35676">
        <v>5</v>
      </c>
      <c r="G35676">
        <v>4787</v>
      </c>
      <c r="H35676">
        <v>0</v>
      </c>
      <c r="I35676">
        <v>23935</v>
      </c>
      <c r="J35676">
        <v>0</v>
      </c>
      <c r="K35676">
        <v>23935</v>
      </c>
      <c r="L35676">
        <v>17097.509999999998</v>
      </c>
      <c r="M35676">
        <v>6837.49</v>
      </c>
      <c r="N35676" s="2" t="s">
        <v>33</v>
      </c>
      <c r="O35676">
        <v>28.566910382285354</v>
      </c>
      <c r="P35676" s="2" t="s">
        <v>23</v>
      </c>
    </row>
    <row r="35677" spans="1:16" x14ac:dyDescent="0.25">
      <c r="A35677">
        <v>35676</v>
      </c>
      <c r="B35677" s="1">
        <v>44752</v>
      </c>
      <c r="C35677">
        <v>5607</v>
      </c>
      <c r="D35677">
        <v>236</v>
      </c>
      <c r="E35677" s="2" t="s">
        <v>19</v>
      </c>
      <c r="F35677">
        <v>5</v>
      </c>
      <c r="G35677">
        <v>2469</v>
      </c>
      <c r="H35677">
        <v>0</v>
      </c>
      <c r="I35677">
        <v>12345</v>
      </c>
      <c r="J35677">
        <v>0</v>
      </c>
      <c r="K35677">
        <v>12345</v>
      </c>
      <c r="L35677">
        <v>8762.17</v>
      </c>
      <c r="M35677">
        <v>3582.83</v>
      </c>
      <c r="N35677" s="2" t="s">
        <v>22</v>
      </c>
      <c r="O35677">
        <v>29.022519238558118</v>
      </c>
      <c r="P35677" s="2" t="s">
        <v>18</v>
      </c>
    </row>
    <row r="35678" spans="1:16" x14ac:dyDescent="0.25">
      <c r="A35678">
        <v>35677</v>
      </c>
      <c r="B35678" s="1">
        <v>45032</v>
      </c>
      <c r="C35678">
        <v>2919</v>
      </c>
      <c r="D35678">
        <v>280</v>
      </c>
      <c r="E35678" s="2" t="s">
        <v>19</v>
      </c>
      <c r="F35678">
        <v>1</v>
      </c>
      <c r="G35678">
        <v>1459</v>
      </c>
      <c r="H35678">
        <v>10</v>
      </c>
      <c r="I35678">
        <v>1459</v>
      </c>
      <c r="J35678">
        <v>145.9</v>
      </c>
      <c r="K35678">
        <v>1313.1</v>
      </c>
      <c r="L35678">
        <v>1013.59</v>
      </c>
      <c r="M35678">
        <v>299.51</v>
      </c>
      <c r="N35678" s="2" t="s">
        <v>29</v>
      </c>
      <c r="O35678">
        <v>22.809382377579773</v>
      </c>
      <c r="P35678" s="2" t="s">
        <v>18</v>
      </c>
    </row>
    <row r="35679" spans="1:16" x14ac:dyDescent="0.25">
      <c r="A35679">
        <v>35678</v>
      </c>
      <c r="B35679" s="1">
        <v>45251</v>
      </c>
      <c r="C35679">
        <v>5015</v>
      </c>
      <c r="D35679">
        <v>272</v>
      </c>
      <c r="E35679" s="2" t="s">
        <v>26</v>
      </c>
      <c r="F35679">
        <v>3</v>
      </c>
      <c r="G35679">
        <v>1164</v>
      </c>
      <c r="H35679">
        <v>20</v>
      </c>
      <c r="I35679">
        <v>3492</v>
      </c>
      <c r="J35679">
        <v>698.4</v>
      </c>
      <c r="K35679">
        <v>2793.6</v>
      </c>
      <c r="L35679">
        <v>2063.0700000000002</v>
      </c>
      <c r="M35679">
        <v>730.53</v>
      </c>
      <c r="N35679" s="2" t="s">
        <v>27</v>
      </c>
      <c r="O35679">
        <v>26.150128865979383</v>
      </c>
      <c r="P35679" s="2" t="s">
        <v>18</v>
      </c>
    </row>
    <row r="35680" spans="1:16" x14ac:dyDescent="0.25">
      <c r="A35680">
        <v>35679</v>
      </c>
      <c r="B35680" s="1">
        <v>44906</v>
      </c>
      <c r="C35680">
        <v>5470</v>
      </c>
      <c r="D35680">
        <v>350</v>
      </c>
      <c r="E35680" s="2" t="s">
        <v>26</v>
      </c>
      <c r="F35680">
        <v>2</v>
      </c>
      <c r="G35680">
        <v>4418</v>
      </c>
      <c r="H35680">
        <v>5</v>
      </c>
      <c r="I35680">
        <v>8836</v>
      </c>
      <c r="J35680">
        <v>441.8</v>
      </c>
      <c r="K35680">
        <v>8394.2000000000007</v>
      </c>
      <c r="L35680">
        <v>5450.32</v>
      </c>
      <c r="M35680">
        <v>2943.88</v>
      </c>
      <c r="N35680" s="2" t="s">
        <v>31</v>
      </c>
      <c r="O35680">
        <v>35.070405756355576</v>
      </c>
      <c r="P35680" s="2" t="s">
        <v>23</v>
      </c>
    </row>
    <row r="35681" spans="1:16" x14ac:dyDescent="0.25">
      <c r="A35681">
        <v>35680</v>
      </c>
      <c r="B35681" s="1">
        <v>45312</v>
      </c>
      <c r="C35681">
        <v>2895</v>
      </c>
      <c r="D35681">
        <v>326</v>
      </c>
      <c r="E35681" s="2" t="s">
        <v>30</v>
      </c>
      <c r="F35681">
        <v>6</v>
      </c>
      <c r="G35681">
        <v>2736</v>
      </c>
      <c r="H35681">
        <v>15</v>
      </c>
      <c r="I35681">
        <v>16416</v>
      </c>
      <c r="J35681">
        <v>2462.4</v>
      </c>
      <c r="K35681">
        <v>13953.6</v>
      </c>
      <c r="L35681">
        <v>8106.18</v>
      </c>
      <c r="M35681">
        <v>5847.42</v>
      </c>
      <c r="N35681" s="2" t="s">
        <v>33</v>
      </c>
      <c r="O35681">
        <v>41.906174750601991</v>
      </c>
      <c r="P35681" s="2" t="s">
        <v>18</v>
      </c>
    </row>
    <row r="35682" spans="1:16" x14ac:dyDescent="0.25">
      <c r="A35682">
        <v>35681</v>
      </c>
      <c r="B35682" s="1">
        <v>44562</v>
      </c>
      <c r="C35682">
        <v>1203</v>
      </c>
      <c r="D35682">
        <v>208</v>
      </c>
      <c r="E35682" s="2" t="s">
        <v>16</v>
      </c>
      <c r="F35682">
        <v>3</v>
      </c>
      <c r="G35682">
        <v>560</v>
      </c>
      <c r="H35682">
        <v>5</v>
      </c>
      <c r="I35682">
        <v>1680</v>
      </c>
      <c r="J35682">
        <v>84</v>
      </c>
      <c r="K35682">
        <v>1596</v>
      </c>
      <c r="L35682">
        <v>1101.8800000000001</v>
      </c>
      <c r="M35682">
        <v>494.12</v>
      </c>
      <c r="N35682" s="2" t="s">
        <v>25</v>
      </c>
      <c r="O35682">
        <v>30.959899749373431</v>
      </c>
      <c r="P35682" s="2" t="s">
        <v>32</v>
      </c>
    </row>
    <row r="35683" spans="1:16" x14ac:dyDescent="0.25">
      <c r="A35683">
        <v>35682</v>
      </c>
      <c r="B35683" s="1">
        <v>44671</v>
      </c>
      <c r="C35683">
        <v>5152</v>
      </c>
      <c r="D35683">
        <v>280</v>
      </c>
      <c r="E35683" s="2" t="s">
        <v>26</v>
      </c>
      <c r="F35683">
        <v>3</v>
      </c>
      <c r="G35683">
        <v>1090</v>
      </c>
      <c r="H35683">
        <v>0</v>
      </c>
      <c r="I35683">
        <v>3270</v>
      </c>
      <c r="J35683">
        <v>0</v>
      </c>
      <c r="K35683">
        <v>3270</v>
      </c>
      <c r="L35683">
        <v>2309.77</v>
      </c>
      <c r="M35683">
        <v>960.23</v>
      </c>
      <c r="N35683" s="2" t="s">
        <v>17</v>
      </c>
      <c r="O35683">
        <v>29.364831804281344</v>
      </c>
      <c r="P35683" s="2" t="s">
        <v>18</v>
      </c>
    </row>
    <row r="35684" spans="1:16" x14ac:dyDescent="0.25">
      <c r="A35684">
        <v>35683</v>
      </c>
      <c r="B35684" s="1">
        <v>45411</v>
      </c>
      <c r="C35684">
        <v>1656</v>
      </c>
      <c r="D35684">
        <v>318</v>
      </c>
      <c r="E35684" s="2" t="s">
        <v>30</v>
      </c>
      <c r="F35684">
        <v>5</v>
      </c>
      <c r="G35684">
        <v>2126</v>
      </c>
      <c r="H35684">
        <v>20</v>
      </c>
      <c r="I35684">
        <v>10630</v>
      </c>
      <c r="J35684">
        <v>2126</v>
      </c>
      <c r="K35684">
        <v>8504</v>
      </c>
      <c r="L35684">
        <v>5247.19</v>
      </c>
      <c r="M35684">
        <v>3256.81</v>
      </c>
      <c r="N35684" s="2" t="s">
        <v>21</v>
      </c>
      <c r="O35684">
        <v>38.297389463781748</v>
      </c>
      <c r="P35684" s="2" t="s">
        <v>18</v>
      </c>
    </row>
    <row r="35685" spans="1:16" x14ac:dyDescent="0.25">
      <c r="A35685">
        <v>35684</v>
      </c>
      <c r="B35685" s="1">
        <v>45348</v>
      </c>
      <c r="C35685">
        <v>2048</v>
      </c>
      <c r="D35685">
        <v>290</v>
      </c>
      <c r="E35685" s="2" t="s">
        <v>16</v>
      </c>
      <c r="F35685">
        <v>3</v>
      </c>
      <c r="G35685">
        <v>2852</v>
      </c>
      <c r="H35685">
        <v>20</v>
      </c>
      <c r="I35685">
        <v>8556</v>
      </c>
      <c r="J35685">
        <v>1711.2</v>
      </c>
      <c r="K35685">
        <v>6844.8</v>
      </c>
      <c r="L35685">
        <v>5082.04</v>
      </c>
      <c r="M35685">
        <v>1762.76</v>
      </c>
      <c r="N35685" s="2" t="s">
        <v>33</v>
      </c>
      <c r="O35685">
        <v>25.753272557269753</v>
      </c>
      <c r="P35685" s="2" t="s">
        <v>18</v>
      </c>
    </row>
    <row r="35686" spans="1:16" x14ac:dyDescent="0.25">
      <c r="A35686">
        <v>35685</v>
      </c>
      <c r="B35686" s="1">
        <v>45444</v>
      </c>
      <c r="C35686">
        <v>4462</v>
      </c>
      <c r="D35686">
        <v>262</v>
      </c>
      <c r="E35686" s="2" t="s">
        <v>16</v>
      </c>
      <c r="F35686">
        <v>1</v>
      </c>
      <c r="G35686">
        <v>1760</v>
      </c>
      <c r="H35686">
        <v>20</v>
      </c>
      <c r="I35686">
        <v>1760</v>
      </c>
      <c r="J35686">
        <v>352</v>
      </c>
      <c r="K35686">
        <v>1408</v>
      </c>
      <c r="L35686">
        <v>796.09</v>
      </c>
      <c r="M35686">
        <v>611.91</v>
      </c>
      <c r="N35686" s="2" t="s">
        <v>21</v>
      </c>
      <c r="O35686">
        <v>43.459517045454547</v>
      </c>
      <c r="P35686" s="2" t="s">
        <v>18</v>
      </c>
    </row>
    <row r="35687" spans="1:16" x14ac:dyDescent="0.25">
      <c r="A35687">
        <v>35686</v>
      </c>
      <c r="B35687" s="1">
        <v>45455</v>
      </c>
      <c r="C35687">
        <v>4126</v>
      </c>
      <c r="D35687">
        <v>225</v>
      </c>
      <c r="E35687" s="2" t="s">
        <v>19</v>
      </c>
      <c r="F35687">
        <v>7</v>
      </c>
      <c r="G35687">
        <v>2074</v>
      </c>
      <c r="H35687">
        <v>5</v>
      </c>
      <c r="I35687">
        <v>14518</v>
      </c>
      <c r="J35687">
        <v>725.9</v>
      </c>
      <c r="K35687">
        <v>13792.1</v>
      </c>
      <c r="L35687">
        <v>7612.81</v>
      </c>
      <c r="M35687">
        <v>6179.29</v>
      </c>
      <c r="N35687" s="2" t="s">
        <v>21</v>
      </c>
      <c r="O35687">
        <v>44.803111926392639</v>
      </c>
      <c r="P35687" s="2" t="s">
        <v>18</v>
      </c>
    </row>
    <row r="35688" spans="1:16" x14ac:dyDescent="0.25">
      <c r="A35688">
        <v>35687</v>
      </c>
      <c r="B35688" s="1">
        <v>45307</v>
      </c>
      <c r="C35688">
        <v>4024</v>
      </c>
      <c r="D35688">
        <v>238</v>
      </c>
      <c r="E35688" s="2" t="s">
        <v>19</v>
      </c>
      <c r="F35688">
        <v>8</v>
      </c>
      <c r="G35688">
        <v>2046</v>
      </c>
      <c r="H35688">
        <v>10</v>
      </c>
      <c r="I35688">
        <v>16368</v>
      </c>
      <c r="J35688">
        <v>1636.8</v>
      </c>
      <c r="K35688">
        <v>14731.2</v>
      </c>
      <c r="L35688">
        <v>8850.51</v>
      </c>
      <c r="M35688">
        <v>5880.69</v>
      </c>
      <c r="N35688" s="2" t="s">
        <v>33</v>
      </c>
      <c r="O35688">
        <v>39.919965786901265</v>
      </c>
      <c r="P35688" s="2" t="s">
        <v>18</v>
      </c>
    </row>
    <row r="35689" spans="1:16" x14ac:dyDescent="0.25">
      <c r="A35689">
        <v>35688</v>
      </c>
      <c r="B35689" s="1">
        <v>44625</v>
      </c>
      <c r="C35689">
        <v>4615</v>
      </c>
      <c r="D35689">
        <v>342</v>
      </c>
      <c r="E35689" s="2" t="s">
        <v>26</v>
      </c>
      <c r="F35689">
        <v>4</v>
      </c>
      <c r="G35689">
        <v>4824</v>
      </c>
      <c r="H35689">
        <v>15</v>
      </c>
      <c r="I35689">
        <v>19296</v>
      </c>
      <c r="J35689">
        <v>2894.4</v>
      </c>
      <c r="K35689">
        <v>16401.599999999999</v>
      </c>
      <c r="L35689">
        <v>9742.73</v>
      </c>
      <c r="M35689">
        <v>6658.87</v>
      </c>
      <c r="N35689" s="2" t="s">
        <v>25</v>
      </c>
      <c r="O35689">
        <v>40.598904984879525</v>
      </c>
      <c r="P35689" s="2" t="s">
        <v>23</v>
      </c>
    </row>
    <row r="35690" spans="1:16" x14ac:dyDescent="0.25">
      <c r="A35690">
        <v>35689</v>
      </c>
      <c r="B35690" s="1">
        <v>45317</v>
      </c>
      <c r="C35690">
        <v>4743</v>
      </c>
      <c r="D35690">
        <v>389</v>
      </c>
      <c r="E35690" s="2" t="s">
        <v>26</v>
      </c>
      <c r="F35690">
        <v>4</v>
      </c>
      <c r="G35690">
        <v>1838</v>
      </c>
      <c r="H35690">
        <v>5</v>
      </c>
      <c r="I35690">
        <v>7352</v>
      </c>
      <c r="J35690">
        <v>367.6</v>
      </c>
      <c r="K35690">
        <v>6984.4</v>
      </c>
      <c r="L35690">
        <v>4280.49</v>
      </c>
      <c r="M35690">
        <v>2703.91</v>
      </c>
      <c r="N35690" s="2" t="s">
        <v>33</v>
      </c>
      <c r="O35690">
        <v>38.713561651680891</v>
      </c>
      <c r="P35690" s="2" t="s">
        <v>18</v>
      </c>
    </row>
    <row r="35691" spans="1:16" x14ac:dyDescent="0.25">
      <c r="A35691">
        <v>35690</v>
      </c>
      <c r="B35691" s="1">
        <v>44614</v>
      </c>
      <c r="C35691">
        <v>3969</v>
      </c>
      <c r="D35691">
        <v>257</v>
      </c>
      <c r="E35691" s="2" t="s">
        <v>19</v>
      </c>
      <c r="F35691">
        <v>9</v>
      </c>
      <c r="G35691">
        <v>2547</v>
      </c>
      <c r="H35691">
        <v>5</v>
      </c>
      <c r="I35691">
        <v>22923</v>
      </c>
      <c r="J35691">
        <v>1146.1500000000001</v>
      </c>
      <c r="K35691">
        <v>21776.85</v>
      </c>
      <c r="L35691">
        <v>16263.06</v>
      </c>
      <c r="M35691">
        <v>5513.79</v>
      </c>
      <c r="N35691" s="2" t="s">
        <v>25</v>
      </c>
      <c r="O35691">
        <v>25.319502131851028</v>
      </c>
      <c r="P35691" s="2" t="s">
        <v>18</v>
      </c>
    </row>
    <row r="35692" spans="1:16" x14ac:dyDescent="0.25">
      <c r="A35692">
        <v>35691</v>
      </c>
      <c r="B35692" s="1">
        <v>44823</v>
      </c>
      <c r="C35692">
        <v>1071</v>
      </c>
      <c r="D35692">
        <v>307</v>
      </c>
      <c r="E35692" s="2" t="s">
        <v>26</v>
      </c>
      <c r="F35692">
        <v>9</v>
      </c>
      <c r="G35692">
        <v>4910</v>
      </c>
      <c r="H35692">
        <v>20</v>
      </c>
      <c r="I35692">
        <v>44190</v>
      </c>
      <c r="J35692">
        <v>8838</v>
      </c>
      <c r="K35692">
        <v>35352</v>
      </c>
      <c r="L35692">
        <v>26264.73</v>
      </c>
      <c r="M35692">
        <v>9087.27</v>
      </c>
      <c r="N35692" s="2" t="s">
        <v>22</v>
      </c>
      <c r="O35692">
        <v>25.705108621860152</v>
      </c>
      <c r="P35692" s="2" t="s">
        <v>23</v>
      </c>
    </row>
    <row r="35693" spans="1:16" x14ac:dyDescent="0.25">
      <c r="A35693">
        <v>35692</v>
      </c>
      <c r="B35693" s="1">
        <v>45090</v>
      </c>
      <c r="C35693">
        <v>1749</v>
      </c>
      <c r="D35693">
        <v>230</v>
      </c>
      <c r="E35693" s="2" t="s">
        <v>26</v>
      </c>
      <c r="F35693">
        <v>5</v>
      </c>
      <c r="G35693">
        <v>3296</v>
      </c>
      <c r="H35693">
        <v>20</v>
      </c>
      <c r="I35693">
        <v>16480</v>
      </c>
      <c r="J35693">
        <v>3296</v>
      </c>
      <c r="K35693">
        <v>13184</v>
      </c>
      <c r="L35693">
        <v>8118.2</v>
      </c>
      <c r="M35693">
        <v>5065.8</v>
      </c>
      <c r="N35693" s="2" t="s">
        <v>29</v>
      </c>
      <c r="O35693">
        <v>38.42384708737864</v>
      </c>
      <c r="P35693" s="2" t="s">
        <v>23</v>
      </c>
    </row>
    <row r="35694" spans="1:16" x14ac:dyDescent="0.25">
      <c r="A35694">
        <v>35693</v>
      </c>
      <c r="B35694" s="1">
        <v>44863</v>
      </c>
      <c r="C35694">
        <v>1952</v>
      </c>
      <c r="D35694">
        <v>303</v>
      </c>
      <c r="E35694" s="2" t="s">
        <v>16</v>
      </c>
      <c r="F35694">
        <v>1</v>
      </c>
      <c r="G35694">
        <v>1285</v>
      </c>
      <c r="H35694">
        <v>10</v>
      </c>
      <c r="I35694">
        <v>1285</v>
      </c>
      <c r="J35694">
        <v>128.5</v>
      </c>
      <c r="K35694">
        <v>1156.5</v>
      </c>
      <c r="L35694">
        <v>663.95</v>
      </c>
      <c r="M35694">
        <v>492.55</v>
      </c>
      <c r="N35694" s="2" t="s">
        <v>31</v>
      </c>
      <c r="O35694">
        <v>42.589710332900992</v>
      </c>
      <c r="P35694" s="2" t="s">
        <v>18</v>
      </c>
    </row>
    <row r="35695" spans="1:16" x14ac:dyDescent="0.25">
      <c r="A35695">
        <v>35694</v>
      </c>
      <c r="B35695" s="1">
        <v>45447</v>
      </c>
      <c r="C35695">
        <v>5612</v>
      </c>
      <c r="D35695">
        <v>308</v>
      </c>
      <c r="E35695" s="2" t="s">
        <v>30</v>
      </c>
      <c r="F35695">
        <v>4</v>
      </c>
      <c r="G35695">
        <v>753</v>
      </c>
      <c r="H35695">
        <v>20</v>
      </c>
      <c r="I35695">
        <v>3012</v>
      </c>
      <c r="J35695">
        <v>602.4</v>
      </c>
      <c r="K35695">
        <v>2409.6</v>
      </c>
      <c r="L35695">
        <v>1397.08</v>
      </c>
      <c r="M35695">
        <v>1012.52</v>
      </c>
      <c r="N35695" s="2" t="s">
        <v>21</v>
      </c>
      <c r="O35695">
        <v>42.02025232403718</v>
      </c>
      <c r="P35695" s="2" t="s">
        <v>32</v>
      </c>
    </row>
    <row r="35696" spans="1:16" x14ac:dyDescent="0.25">
      <c r="A35696">
        <v>35695</v>
      </c>
      <c r="B35696" s="1">
        <v>44795</v>
      </c>
      <c r="C35696">
        <v>5122</v>
      </c>
      <c r="D35696">
        <v>395</v>
      </c>
      <c r="E35696" s="2" t="s">
        <v>26</v>
      </c>
      <c r="F35696">
        <v>2</v>
      </c>
      <c r="G35696">
        <v>3544</v>
      </c>
      <c r="H35696">
        <v>5</v>
      </c>
      <c r="I35696">
        <v>7088</v>
      </c>
      <c r="J35696">
        <v>354.4</v>
      </c>
      <c r="K35696">
        <v>6733.6</v>
      </c>
      <c r="L35696">
        <v>5201.93</v>
      </c>
      <c r="M35696">
        <v>1531.67</v>
      </c>
      <c r="N35696" s="2" t="s">
        <v>22</v>
      </c>
      <c r="O35696">
        <v>22.746673399073302</v>
      </c>
      <c r="P35696" s="2" t="s">
        <v>23</v>
      </c>
    </row>
    <row r="35697" spans="1:16" x14ac:dyDescent="0.25">
      <c r="A35697">
        <v>35696</v>
      </c>
      <c r="B35697" s="1">
        <v>44634</v>
      </c>
      <c r="C35697">
        <v>5179</v>
      </c>
      <c r="D35697">
        <v>316</v>
      </c>
      <c r="E35697" s="2" t="s">
        <v>16</v>
      </c>
      <c r="F35697">
        <v>9</v>
      </c>
      <c r="G35697">
        <v>1434</v>
      </c>
      <c r="H35697">
        <v>20</v>
      </c>
      <c r="I35697">
        <v>12906</v>
      </c>
      <c r="J35697">
        <v>2581.1999999999998</v>
      </c>
      <c r="K35697">
        <v>10324.799999999999</v>
      </c>
      <c r="L35697">
        <v>7820.01</v>
      </c>
      <c r="M35697">
        <v>2504.79</v>
      </c>
      <c r="N35697" s="2" t="s">
        <v>25</v>
      </c>
      <c r="O35697">
        <v>24.259937238493727</v>
      </c>
      <c r="P35697" s="2" t="s">
        <v>18</v>
      </c>
    </row>
    <row r="35698" spans="1:16" x14ac:dyDescent="0.25">
      <c r="A35698">
        <v>35697</v>
      </c>
      <c r="B35698" s="1">
        <v>44918</v>
      </c>
      <c r="C35698">
        <v>3595</v>
      </c>
      <c r="D35698">
        <v>236</v>
      </c>
      <c r="E35698" s="2" t="s">
        <v>30</v>
      </c>
      <c r="F35698">
        <v>9</v>
      </c>
      <c r="G35698">
        <v>4878</v>
      </c>
      <c r="H35698">
        <v>10</v>
      </c>
      <c r="I35698">
        <v>43902</v>
      </c>
      <c r="J35698">
        <v>4390.2</v>
      </c>
      <c r="K35698">
        <v>39511.800000000003</v>
      </c>
      <c r="L35698">
        <v>29281.31</v>
      </c>
      <c r="M35698">
        <v>10230.49</v>
      </c>
      <c r="N35698" s="2" t="s">
        <v>31</v>
      </c>
      <c r="O35698">
        <v>25.892239786595393</v>
      </c>
      <c r="P35698" s="2" t="s">
        <v>23</v>
      </c>
    </row>
    <row r="35699" spans="1:16" x14ac:dyDescent="0.25">
      <c r="A35699">
        <v>35698</v>
      </c>
      <c r="B35699" s="1">
        <v>45164</v>
      </c>
      <c r="C35699">
        <v>1073</v>
      </c>
      <c r="D35699">
        <v>261</v>
      </c>
      <c r="E35699" s="2" t="s">
        <v>26</v>
      </c>
      <c r="F35699">
        <v>4</v>
      </c>
      <c r="G35699">
        <v>2087</v>
      </c>
      <c r="H35699">
        <v>0</v>
      </c>
      <c r="I35699">
        <v>8348</v>
      </c>
      <c r="J35699">
        <v>0</v>
      </c>
      <c r="K35699">
        <v>8348</v>
      </c>
      <c r="L35699">
        <v>5383.16</v>
      </c>
      <c r="M35699">
        <v>2964.84</v>
      </c>
      <c r="N35699" s="2" t="s">
        <v>28</v>
      </c>
      <c r="O35699">
        <v>35.515572592237667</v>
      </c>
      <c r="P35699" s="2" t="s">
        <v>18</v>
      </c>
    </row>
    <row r="35700" spans="1:16" x14ac:dyDescent="0.25">
      <c r="A35700">
        <v>35699</v>
      </c>
      <c r="B35700" s="1">
        <v>45045</v>
      </c>
      <c r="C35700">
        <v>5585</v>
      </c>
      <c r="D35700">
        <v>391</v>
      </c>
      <c r="E35700" s="2" t="s">
        <v>19</v>
      </c>
      <c r="F35700">
        <v>6</v>
      </c>
      <c r="G35700">
        <v>3716</v>
      </c>
      <c r="H35700">
        <v>15</v>
      </c>
      <c r="I35700">
        <v>22296</v>
      </c>
      <c r="J35700">
        <v>3344.4</v>
      </c>
      <c r="K35700">
        <v>18951.599999999999</v>
      </c>
      <c r="L35700">
        <v>13540.7</v>
      </c>
      <c r="M35700">
        <v>5410.9</v>
      </c>
      <c r="N35700" s="2" t="s">
        <v>29</v>
      </c>
      <c r="O35700">
        <v>28.551151353975392</v>
      </c>
      <c r="P35700" s="2" t="s">
        <v>23</v>
      </c>
    </row>
    <row r="35701" spans="1:16" x14ac:dyDescent="0.25">
      <c r="A35701">
        <v>35700</v>
      </c>
      <c r="B35701" s="1">
        <v>44567</v>
      </c>
      <c r="C35701">
        <v>4526</v>
      </c>
      <c r="D35701">
        <v>246</v>
      </c>
      <c r="E35701" s="2" t="s">
        <v>19</v>
      </c>
      <c r="F35701">
        <v>1</v>
      </c>
      <c r="G35701">
        <v>1818</v>
      </c>
      <c r="H35701">
        <v>10</v>
      </c>
      <c r="I35701">
        <v>1818</v>
      </c>
      <c r="J35701">
        <v>181.8</v>
      </c>
      <c r="K35701">
        <v>1636.2</v>
      </c>
      <c r="L35701">
        <v>1255.05</v>
      </c>
      <c r="M35701">
        <v>381.15</v>
      </c>
      <c r="N35701" s="2" t="s">
        <v>25</v>
      </c>
      <c r="O35701">
        <v>23.294829482948291</v>
      </c>
      <c r="P35701" s="2" t="s">
        <v>18</v>
      </c>
    </row>
    <row r="35702" spans="1:16" x14ac:dyDescent="0.25">
      <c r="A35702">
        <v>35701</v>
      </c>
      <c r="B35702" s="1">
        <v>45271</v>
      </c>
      <c r="C35702">
        <v>4319</v>
      </c>
      <c r="D35702">
        <v>398</v>
      </c>
      <c r="E35702" s="2" t="s">
        <v>30</v>
      </c>
      <c r="F35702">
        <v>5</v>
      </c>
      <c r="G35702">
        <v>2730</v>
      </c>
      <c r="H35702">
        <v>0</v>
      </c>
      <c r="I35702">
        <v>13650</v>
      </c>
      <c r="J35702">
        <v>0</v>
      </c>
      <c r="K35702">
        <v>13650</v>
      </c>
      <c r="L35702">
        <v>9445.6200000000008</v>
      </c>
      <c r="M35702">
        <v>4204.38</v>
      </c>
      <c r="N35702" s="2" t="s">
        <v>27</v>
      </c>
      <c r="O35702">
        <v>30.801318681318683</v>
      </c>
      <c r="P35702" s="2" t="s">
        <v>18</v>
      </c>
    </row>
    <row r="35703" spans="1:16" x14ac:dyDescent="0.25">
      <c r="A35703">
        <v>35702</v>
      </c>
      <c r="B35703" s="1">
        <v>45438</v>
      </c>
      <c r="C35703">
        <v>3059</v>
      </c>
      <c r="D35703">
        <v>255</v>
      </c>
      <c r="E35703" s="2" t="s">
        <v>16</v>
      </c>
      <c r="F35703">
        <v>8</v>
      </c>
      <c r="G35703">
        <v>2333</v>
      </c>
      <c r="H35703">
        <v>15</v>
      </c>
      <c r="I35703">
        <v>18664</v>
      </c>
      <c r="J35703">
        <v>2799.6</v>
      </c>
      <c r="K35703">
        <v>15864.4</v>
      </c>
      <c r="L35703">
        <v>8738.01</v>
      </c>
      <c r="M35703">
        <v>7126.39</v>
      </c>
      <c r="N35703" s="2" t="s">
        <v>21</v>
      </c>
      <c r="O35703">
        <v>44.9206399233504</v>
      </c>
      <c r="P35703" s="2" t="s">
        <v>18</v>
      </c>
    </row>
    <row r="35704" spans="1:16" x14ac:dyDescent="0.25">
      <c r="A35704">
        <v>35703</v>
      </c>
      <c r="B35704" s="1">
        <v>45269</v>
      </c>
      <c r="C35704">
        <v>4638</v>
      </c>
      <c r="D35704">
        <v>216</v>
      </c>
      <c r="E35704" s="2" t="s">
        <v>30</v>
      </c>
      <c r="F35704">
        <v>2</v>
      </c>
      <c r="G35704">
        <v>4145</v>
      </c>
      <c r="H35704">
        <v>0</v>
      </c>
      <c r="I35704">
        <v>8290</v>
      </c>
      <c r="J35704">
        <v>0</v>
      </c>
      <c r="K35704">
        <v>8290</v>
      </c>
      <c r="L35704">
        <v>5364.88</v>
      </c>
      <c r="M35704">
        <v>2925.12</v>
      </c>
      <c r="N35704" s="2" t="s">
        <v>27</v>
      </c>
      <c r="O35704">
        <v>35.284921592279858</v>
      </c>
      <c r="P35704" s="2" t="s">
        <v>23</v>
      </c>
    </row>
    <row r="35705" spans="1:16" x14ac:dyDescent="0.25">
      <c r="A35705">
        <v>35704</v>
      </c>
      <c r="B35705" s="1">
        <v>45369</v>
      </c>
      <c r="C35705">
        <v>2359</v>
      </c>
      <c r="D35705">
        <v>337</v>
      </c>
      <c r="E35705" s="2" t="s">
        <v>16</v>
      </c>
      <c r="F35705">
        <v>6</v>
      </c>
      <c r="G35705">
        <v>1102</v>
      </c>
      <c r="H35705">
        <v>0</v>
      </c>
      <c r="I35705">
        <v>6612</v>
      </c>
      <c r="J35705">
        <v>0</v>
      </c>
      <c r="K35705">
        <v>6612</v>
      </c>
      <c r="L35705">
        <v>4974.66</v>
      </c>
      <c r="M35705">
        <v>1637.34</v>
      </c>
      <c r="N35705" s="2" t="s">
        <v>33</v>
      </c>
      <c r="O35705">
        <v>24.763157894736839</v>
      </c>
      <c r="P35705" s="2" t="s">
        <v>18</v>
      </c>
    </row>
    <row r="35706" spans="1:16" x14ac:dyDescent="0.25">
      <c r="A35706">
        <v>35705</v>
      </c>
      <c r="B35706" s="1">
        <v>45420</v>
      </c>
      <c r="C35706">
        <v>2277</v>
      </c>
      <c r="D35706">
        <v>242</v>
      </c>
      <c r="E35706" s="2" t="s">
        <v>16</v>
      </c>
      <c r="F35706">
        <v>9</v>
      </c>
      <c r="G35706">
        <v>1862</v>
      </c>
      <c r="H35706">
        <v>5</v>
      </c>
      <c r="I35706">
        <v>16758</v>
      </c>
      <c r="J35706">
        <v>837.9</v>
      </c>
      <c r="K35706">
        <v>15920.1</v>
      </c>
      <c r="L35706">
        <v>9718.9500000000007</v>
      </c>
      <c r="M35706">
        <v>6201.15</v>
      </c>
      <c r="N35706" s="2" t="s">
        <v>21</v>
      </c>
      <c r="O35706">
        <v>38.951702564682378</v>
      </c>
      <c r="P35706" s="2" t="s">
        <v>18</v>
      </c>
    </row>
    <row r="35707" spans="1:16" x14ac:dyDescent="0.25">
      <c r="A35707">
        <v>35706</v>
      </c>
      <c r="B35707" s="1">
        <v>45395</v>
      </c>
      <c r="C35707">
        <v>3718</v>
      </c>
      <c r="D35707">
        <v>388</v>
      </c>
      <c r="E35707" s="2" t="s">
        <v>30</v>
      </c>
      <c r="F35707">
        <v>1</v>
      </c>
      <c r="G35707">
        <v>2394</v>
      </c>
      <c r="H35707">
        <v>10</v>
      </c>
      <c r="I35707">
        <v>2394</v>
      </c>
      <c r="J35707">
        <v>239.4</v>
      </c>
      <c r="K35707">
        <v>2154.6</v>
      </c>
      <c r="L35707">
        <v>1307.6199999999999</v>
      </c>
      <c r="M35707">
        <v>846.98</v>
      </c>
      <c r="N35707" s="2" t="s">
        <v>21</v>
      </c>
      <c r="O35707">
        <v>39.31031281908475</v>
      </c>
      <c r="P35707" s="2" t="s">
        <v>18</v>
      </c>
    </row>
    <row r="35708" spans="1:16" x14ac:dyDescent="0.25">
      <c r="A35708">
        <v>35707</v>
      </c>
      <c r="B35708" s="1">
        <v>44698</v>
      </c>
      <c r="C35708">
        <v>5698</v>
      </c>
      <c r="D35708">
        <v>341</v>
      </c>
      <c r="E35708" s="2" t="s">
        <v>30</v>
      </c>
      <c r="F35708">
        <v>6</v>
      </c>
      <c r="G35708">
        <v>1323</v>
      </c>
      <c r="H35708">
        <v>0</v>
      </c>
      <c r="I35708">
        <v>7938</v>
      </c>
      <c r="J35708">
        <v>0</v>
      </c>
      <c r="K35708">
        <v>7938</v>
      </c>
      <c r="L35708">
        <v>6326.37</v>
      </c>
      <c r="M35708">
        <v>1611.63</v>
      </c>
      <c r="N35708" s="2" t="s">
        <v>17</v>
      </c>
      <c r="O35708">
        <v>20.302721088435373</v>
      </c>
      <c r="P35708" s="2" t="s">
        <v>18</v>
      </c>
    </row>
    <row r="35709" spans="1:16" x14ac:dyDescent="0.25">
      <c r="A35709">
        <v>35708</v>
      </c>
      <c r="B35709" s="1">
        <v>45340</v>
      </c>
      <c r="C35709">
        <v>2001</v>
      </c>
      <c r="D35709">
        <v>318</v>
      </c>
      <c r="E35709" s="2" t="s">
        <v>30</v>
      </c>
      <c r="F35709">
        <v>7</v>
      </c>
      <c r="G35709">
        <v>1229</v>
      </c>
      <c r="H35709">
        <v>10</v>
      </c>
      <c r="I35709">
        <v>8603</v>
      </c>
      <c r="J35709">
        <v>860.3</v>
      </c>
      <c r="K35709">
        <v>7742.7</v>
      </c>
      <c r="L35709">
        <v>6087.25</v>
      </c>
      <c r="M35709">
        <v>1655.45</v>
      </c>
      <c r="N35709" s="2" t="s">
        <v>33</v>
      </c>
      <c r="O35709">
        <v>21.380784480865849</v>
      </c>
      <c r="P35709" s="2" t="s">
        <v>18</v>
      </c>
    </row>
    <row r="35710" spans="1:16" x14ac:dyDescent="0.25">
      <c r="A35710">
        <v>35709</v>
      </c>
      <c r="B35710" s="1">
        <v>44965</v>
      </c>
      <c r="C35710">
        <v>5927</v>
      </c>
      <c r="D35710">
        <v>312</v>
      </c>
      <c r="E35710" s="2" t="s">
        <v>30</v>
      </c>
      <c r="F35710">
        <v>7</v>
      </c>
      <c r="G35710">
        <v>911</v>
      </c>
      <c r="H35710">
        <v>10</v>
      </c>
      <c r="I35710">
        <v>6377</v>
      </c>
      <c r="J35710">
        <v>637.70000000000005</v>
      </c>
      <c r="K35710">
        <v>5739.3</v>
      </c>
      <c r="L35710">
        <v>3212.27</v>
      </c>
      <c r="M35710">
        <v>2527.0300000000002</v>
      </c>
      <c r="N35710" s="2" t="s">
        <v>20</v>
      </c>
      <c r="O35710">
        <v>44.030282438624923</v>
      </c>
      <c r="P35710" s="2" t="s">
        <v>32</v>
      </c>
    </row>
    <row r="35711" spans="1:16" x14ac:dyDescent="0.25">
      <c r="A35711">
        <v>35710</v>
      </c>
      <c r="B35711" s="1">
        <v>45189</v>
      </c>
      <c r="C35711">
        <v>2127</v>
      </c>
      <c r="D35711">
        <v>336</v>
      </c>
      <c r="E35711" s="2" t="s">
        <v>26</v>
      </c>
      <c r="F35711">
        <v>1</v>
      </c>
      <c r="G35711">
        <v>3584</v>
      </c>
      <c r="H35711">
        <v>10</v>
      </c>
      <c r="I35711">
        <v>3584</v>
      </c>
      <c r="J35711">
        <v>358.4</v>
      </c>
      <c r="K35711">
        <v>3225.6</v>
      </c>
      <c r="L35711">
        <v>2095.1799999999998</v>
      </c>
      <c r="M35711">
        <v>1130.42</v>
      </c>
      <c r="N35711" s="2" t="s">
        <v>28</v>
      </c>
      <c r="O35711">
        <v>35.045262896825399</v>
      </c>
      <c r="P35711" s="2" t="s">
        <v>23</v>
      </c>
    </row>
    <row r="35712" spans="1:16" x14ac:dyDescent="0.25">
      <c r="A35712">
        <v>35711</v>
      </c>
      <c r="B35712" s="1">
        <v>45116</v>
      </c>
      <c r="C35712">
        <v>1602</v>
      </c>
      <c r="D35712">
        <v>272</v>
      </c>
      <c r="E35712" s="2" t="s">
        <v>26</v>
      </c>
      <c r="F35712">
        <v>9</v>
      </c>
      <c r="G35712">
        <v>2640</v>
      </c>
      <c r="H35712">
        <v>10</v>
      </c>
      <c r="I35712">
        <v>23760</v>
      </c>
      <c r="J35712">
        <v>2376</v>
      </c>
      <c r="K35712">
        <v>21384</v>
      </c>
      <c r="L35712">
        <v>13956.62</v>
      </c>
      <c r="M35712">
        <v>7427.38</v>
      </c>
      <c r="N35712" s="2" t="s">
        <v>28</v>
      </c>
      <c r="O35712">
        <v>34.733352038907597</v>
      </c>
      <c r="P35712" s="2" t="s">
        <v>18</v>
      </c>
    </row>
    <row r="35713" spans="1:16" x14ac:dyDescent="0.25">
      <c r="A35713">
        <v>35712</v>
      </c>
      <c r="B35713" s="1">
        <v>45304</v>
      </c>
      <c r="C35713">
        <v>5888</v>
      </c>
      <c r="D35713">
        <v>210</v>
      </c>
      <c r="E35713" s="2" t="s">
        <v>19</v>
      </c>
      <c r="F35713">
        <v>1</v>
      </c>
      <c r="G35713">
        <v>2984</v>
      </c>
      <c r="H35713">
        <v>0</v>
      </c>
      <c r="I35713">
        <v>2984</v>
      </c>
      <c r="J35713">
        <v>0</v>
      </c>
      <c r="K35713">
        <v>2984</v>
      </c>
      <c r="L35713">
        <v>1755.24</v>
      </c>
      <c r="M35713">
        <v>1228.76</v>
      </c>
      <c r="N35713" s="2" t="s">
        <v>33</v>
      </c>
      <c r="O35713">
        <v>41.178284182305632</v>
      </c>
      <c r="P35713" s="2" t="s">
        <v>18</v>
      </c>
    </row>
    <row r="35714" spans="1:16" x14ac:dyDescent="0.25">
      <c r="A35714">
        <v>35713</v>
      </c>
      <c r="B35714" s="1">
        <v>45131</v>
      </c>
      <c r="C35714">
        <v>2895</v>
      </c>
      <c r="D35714">
        <v>354</v>
      </c>
      <c r="E35714" s="2" t="s">
        <v>19</v>
      </c>
      <c r="F35714">
        <v>1</v>
      </c>
      <c r="G35714">
        <v>1991</v>
      </c>
      <c r="H35714">
        <v>10</v>
      </c>
      <c r="I35714">
        <v>1991</v>
      </c>
      <c r="J35714">
        <v>199.1</v>
      </c>
      <c r="K35714">
        <v>1791.9</v>
      </c>
      <c r="L35714">
        <v>1302.19</v>
      </c>
      <c r="M35714">
        <v>489.71</v>
      </c>
      <c r="N35714" s="2" t="s">
        <v>28</v>
      </c>
      <c r="O35714">
        <v>27.329092025224622</v>
      </c>
      <c r="P35714" s="2" t="s">
        <v>18</v>
      </c>
    </row>
    <row r="35715" spans="1:16" x14ac:dyDescent="0.25">
      <c r="A35715">
        <v>35714</v>
      </c>
      <c r="B35715" s="1">
        <v>44767</v>
      </c>
      <c r="C35715">
        <v>5163</v>
      </c>
      <c r="D35715">
        <v>341</v>
      </c>
      <c r="E35715" s="2" t="s">
        <v>30</v>
      </c>
      <c r="F35715">
        <v>7</v>
      </c>
      <c r="G35715">
        <v>470</v>
      </c>
      <c r="H35715">
        <v>15</v>
      </c>
      <c r="I35715">
        <v>3290</v>
      </c>
      <c r="J35715">
        <v>493.5</v>
      </c>
      <c r="K35715">
        <v>2796.5</v>
      </c>
      <c r="L35715">
        <v>2155.64</v>
      </c>
      <c r="M35715">
        <v>640.86</v>
      </c>
      <c r="N35715" s="2" t="s">
        <v>22</v>
      </c>
      <c r="O35715">
        <v>22.916502771321294</v>
      </c>
      <c r="P35715" s="2" t="s">
        <v>24</v>
      </c>
    </row>
    <row r="35716" spans="1:16" x14ac:dyDescent="0.25">
      <c r="A35716">
        <v>35715</v>
      </c>
      <c r="B35716" s="1">
        <v>44971</v>
      </c>
      <c r="C35716">
        <v>2524</v>
      </c>
      <c r="D35716">
        <v>213</v>
      </c>
      <c r="E35716" s="2" t="s">
        <v>30</v>
      </c>
      <c r="F35716">
        <v>4</v>
      </c>
      <c r="G35716">
        <v>3758</v>
      </c>
      <c r="H35716">
        <v>20</v>
      </c>
      <c r="I35716">
        <v>15032</v>
      </c>
      <c r="J35716">
        <v>3006.4</v>
      </c>
      <c r="K35716">
        <v>12025.6</v>
      </c>
      <c r="L35716">
        <v>9479.6200000000008</v>
      </c>
      <c r="M35716">
        <v>2545.98</v>
      </c>
      <c r="N35716" s="2" t="s">
        <v>20</v>
      </c>
      <c r="O35716">
        <v>21.17133448642895</v>
      </c>
      <c r="P35716" s="2" t="s">
        <v>23</v>
      </c>
    </row>
    <row r="35717" spans="1:16" x14ac:dyDescent="0.25">
      <c r="A35717">
        <v>35716</v>
      </c>
      <c r="B35717" s="1">
        <v>45367</v>
      </c>
      <c r="C35717">
        <v>2706</v>
      </c>
      <c r="D35717">
        <v>228</v>
      </c>
      <c r="E35717" s="2" t="s">
        <v>16</v>
      </c>
      <c r="F35717">
        <v>8</v>
      </c>
      <c r="G35717">
        <v>1366</v>
      </c>
      <c r="H35717">
        <v>15</v>
      </c>
      <c r="I35717">
        <v>10928</v>
      </c>
      <c r="J35717">
        <v>1639.2</v>
      </c>
      <c r="K35717">
        <v>9288.7999999999993</v>
      </c>
      <c r="L35717">
        <v>5719.27</v>
      </c>
      <c r="M35717">
        <v>3569.53</v>
      </c>
      <c r="N35717" s="2" t="s">
        <v>33</v>
      </c>
      <c r="O35717">
        <v>38.428322280595992</v>
      </c>
      <c r="P35717" s="2" t="s">
        <v>18</v>
      </c>
    </row>
    <row r="35718" spans="1:16" x14ac:dyDescent="0.25">
      <c r="A35718">
        <v>35717</v>
      </c>
      <c r="B35718" s="1">
        <v>45167</v>
      </c>
      <c r="C35718">
        <v>2166</v>
      </c>
      <c r="D35718">
        <v>338</v>
      </c>
      <c r="E35718" s="2" t="s">
        <v>30</v>
      </c>
      <c r="F35718">
        <v>6</v>
      </c>
      <c r="G35718">
        <v>842</v>
      </c>
      <c r="H35718">
        <v>5</v>
      </c>
      <c r="I35718">
        <v>5052</v>
      </c>
      <c r="J35718">
        <v>252.6</v>
      </c>
      <c r="K35718">
        <v>4799.3999999999996</v>
      </c>
      <c r="L35718">
        <v>3605.29</v>
      </c>
      <c r="M35718">
        <v>1194.1099999999999</v>
      </c>
      <c r="N35718" s="2" t="s">
        <v>28</v>
      </c>
      <c r="O35718">
        <v>24.880401716881277</v>
      </c>
      <c r="P35718" s="2" t="s">
        <v>32</v>
      </c>
    </row>
    <row r="35719" spans="1:16" x14ac:dyDescent="0.25">
      <c r="A35719">
        <v>35718</v>
      </c>
      <c r="B35719" s="1">
        <v>44597</v>
      </c>
      <c r="C35719">
        <v>2932</v>
      </c>
      <c r="D35719">
        <v>342</v>
      </c>
      <c r="E35719" s="2" t="s">
        <v>26</v>
      </c>
      <c r="F35719">
        <v>5</v>
      </c>
      <c r="G35719">
        <v>1051</v>
      </c>
      <c r="H35719">
        <v>10</v>
      </c>
      <c r="I35719">
        <v>5255</v>
      </c>
      <c r="J35719">
        <v>525.5</v>
      </c>
      <c r="K35719">
        <v>4729.5</v>
      </c>
      <c r="L35719">
        <v>3077.86</v>
      </c>
      <c r="M35719">
        <v>1651.64</v>
      </c>
      <c r="N35719" s="2" t="s">
        <v>25</v>
      </c>
      <c r="O35719">
        <v>34.922084786975368</v>
      </c>
      <c r="P35719" s="2" t="s">
        <v>18</v>
      </c>
    </row>
    <row r="35720" spans="1:16" x14ac:dyDescent="0.25">
      <c r="A35720">
        <v>35719</v>
      </c>
      <c r="B35720" s="1">
        <v>44791</v>
      </c>
      <c r="C35720">
        <v>2760</v>
      </c>
      <c r="D35720">
        <v>371</v>
      </c>
      <c r="E35720" s="2" t="s">
        <v>30</v>
      </c>
      <c r="F35720">
        <v>8</v>
      </c>
      <c r="G35720">
        <v>3303</v>
      </c>
      <c r="H35720">
        <v>10</v>
      </c>
      <c r="I35720">
        <v>26424</v>
      </c>
      <c r="J35720">
        <v>2642.4</v>
      </c>
      <c r="K35720">
        <v>23781.599999999999</v>
      </c>
      <c r="L35720">
        <v>17133.39</v>
      </c>
      <c r="M35720">
        <v>6648.21</v>
      </c>
      <c r="N35720" s="2" t="s">
        <v>22</v>
      </c>
      <c r="O35720">
        <v>27.955267938237967</v>
      </c>
      <c r="P35720" s="2" t="s">
        <v>23</v>
      </c>
    </row>
    <row r="35721" spans="1:16" x14ac:dyDescent="0.25">
      <c r="A35721">
        <v>35720</v>
      </c>
      <c r="B35721" s="1">
        <v>44788</v>
      </c>
      <c r="C35721">
        <v>5292</v>
      </c>
      <c r="D35721">
        <v>213</v>
      </c>
      <c r="E35721" s="2" t="s">
        <v>19</v>
      </c>
      <c r="F35721">
        <v>6</v>
      </c>
      <c r="G35721">
        <v>2568</v>
      </c>
      <c r="H35721">
        <v>0</v>
      </c>
      <c r="I35721">
        <v>15408</v>
      </c>
      <c r="J35721">
        <v>0</v>
      </c>
      <c r="K35721">
        <v>15408</v>
      </c>
      <c r="L35721">
        <v>10601.23</v>
      </c>
      <c r="M35721">
        <v>4806.7700000000004</v>
      </c>
      <c r="N35721" s="2" t="s">
        <v>22</v>
      </c>
      <c r="O35721">
        <v>31.196586188992736</v>
      </c>
      <c r="P35721" s="2" t="s">
        <v>18</v>
      </c>
    </row>
    <row r="35722" spans="1:16" x14ac:dyDescent="0.25">
      <c r="A35722">
        <v>35721</v>
      </c>
      <c r="B35722" s="1">
        <v>45256</v>
      </c>
      <c r="C35722">
        <v>1664</v>
      </c>
      <c r="D35722">
        <v>326</v>
      </c>
      <c r="E35722" s="2" t="s">
        <v>19</v>
      </c>
      <c r="F35722">
        <v>2</v>
      </c>
      <c r="G35722">
        <v>3671</v>
      </c>
      <c r="H35722">
        <v>5</v>
      </c>
      <c r="I35722">
        <v>7342</v>
      </c>
      <c r="J35722">
        <v>367.1</v>
      </c>
      <c r="K35722">
        <v>6974.9</v>
      </c>
      <c r="L35722">
        <v>4108.33</v>
      </c>
      <c r="M35722">
        <v>2866.57</v>
      </c>
      <c r="N35722" s="2" t="s">
        <v>27</v>
      </c>
      <c r="O35722">
        <v>41.098367001677452</v>
      </c>
      <c r="P35722" s="2" t="s">
        <v>23</v>
      </c>
    </row>
    <row r="35723" spans="1:16" x14ac:dyDescent="0.25">
      <c r="A35723">
        <v>35722</v>
      </c>
      <c r="B35723" s="1">
        <v>44823</v>
      </c>
      <c r="C35723">
        <v>4736</v>
      </c>
      <c r="D35723">
        <v>202</v>
      </c>
      <c r="E35723" s="2" t="s">
        <v>30</v>
      </c>
      <c r="F35723">
        <v>4</v>
      </c>
      <c r="G35723">
        <v>1188</v>
      </c>
      <c r="H35723">
        <v>20</v>
      </c>
      <c r="I35723">
        <v>4752</v>
      </c>
      <c r="J35723">
        <v>950.4</v>
      </c>
      <c r="K35723">
        <v>3801.6</v>
      </c>
      <c r="L35723">
        <v>2175.1999999999998</v>
      </c>
      <c r="M35723">
        <v>1626.4</v>
      </c>
      <c r="N35723" s="2" t="s">
        <v>22</v>
      </c>
      <c r="O35723">
        <v>42.78198653198654</v>
      </c>
      <c r="P35723" s="2" t="s">
        <v>18</v>
      </c>
    </row>
    <row r="35724" spans="1:16" x14ac:dyDescent="0.25">
      <c r="A35724">
        <v>35723</v>
      </c>
      <c r="B35724" s="1">
        <v>44692</v>
      </c>
      <c r="C35724">
        <v>5107</v>
      </c>
      <c r="D35724">
        <v>339</v>
      </c>
      <c r="E35724" s="2" t="s">
        <v>16</v>
      </c>
      <c r="F35724">
        <v>4</v>
      </c>
      <c r="G35724">
        <v>3365</v>
      </c>
      <c r="H35724">
        <v>20</v>
      </c>
      <c r="I35724">
        <v>13460</v>
      </c>
      <c r="J35724">
        <v>2692</v>
      </c>
      <c r="K35724">
        <v>10768</v>
      </c>
      <c r="L35724">
        <v>6846.75</v>
      </c>
      <c r="M35724">
        <v>3921.25</v>
      </c>
      <c r="N35724" s="2" t="s">
        <v>17</v>
      </c>
      <c r="O35724">
        <v>36.415768945022286</v>
      </c>
      <c r="P35724" s="2" t="s">
        <v>23</v>
      </c>
    </row>
    <row r="35725" spans="1:16" x14ac:dyDescent="0.25">
      <c r="A35725">
        <v>35724</v>
      </c>
      <c r="B35725" s="1">
        <v>45138</v>
      </c>
      <c r="C35725">
        <v>1962</v>
      </c>
      <c r="D35725">
        <v>257</v>
      </c>
      <c r="E35725" s="2" t="s">
        <v>19</v>
      </c>
      <c r="F35725">
        <v>6</v>
      </c>
      <c r="G35725">
        <v>4643</v>
      </c>
      <c r="H35725">
        <v>15</v>
      </c>
      <c r="I35725">
        <v>27858</v>
      </c>
      <c r="J35725">
        <v>4178.7</v>
      </c>
      <c r="K35725">
        <v>23679.3</v>
      </c>
      <c r="L35725">
        <v>16973.95</v>
      </c>
      <c r="M35725">
        <v>6705.35</v>
      </c>
      <c r="N35725" s="2" t="s">
        <v>28</v>
      </c>
      <c r="O35725">
        <v>28.317348908118063</v>
      </c>
      <c r="P35725" s="2" t="s">
        <v>23</v>
      </c>
    </row>
    <row r="35726" spans="1:16" x14ac:dyDescent="0.25">
      <c r="A35726">
        <v>35725</v>
      </c>
      <c r="B35726" s="1">
        <v>45453</v>
      </c>
      <c r="C35726">
        <v>2052</v>
      </c>
      <c r="D35726">
        <v>213</v>
      </c>
      <c r="E35726" s="2" t="s">
        <v>16</v>
      </c>
      <c r="F35726">
        <v>1</v>
      </c>
      <c r="G35726">
        <v>4746</v>
      </c>
      <c r="H35726">
        <v>15</v>
      </c>
      <c r="I35726">
        <v>4746</v>
      </c>
      <c r="J35726">
        <v>711.9</v>
      </c>
      <c r="K35726">
        <v>4034.1</v>
      </c>
      <c r="L35726">
        <v>2385.12</v>
      </c>
      <c r="M35726">
        <v>1648.98</v>
      </c>
      <c r="N35726" s="2" t="s">
        <v>21</v>
      </c>
      <c r="O35726">
        <v>40.876031828660672</v>
      </c>
      <c r="P35726" s="2" t="s">
        <v>23</v>
      </c>
    </row>
    <row r="35727" spans="1:16" x14ac:dyDescent="0.25">
      <c r="A35727">
        <v>35726</v>
      </c>
      <c r="B35727" s="1">
        <v>45009</v>
      </c>
      <c r="C35727">
        <v>1988</v>
      </c>
      <c r="D35727">
        <v>240</v>
      </c>
      <c r="E35727" s="2" t="s">
        <v>16</v>
      </c>
      <c r="F35727">
        <v>6</v>
      </c>
      <c r="G35727">
        <v>4392</v>
      </c>
      <c r="H35727">
        <v>20</v>
      </c>
      <c r="I35727">
        <v>26352</v>
      </c>
      <c r="J35727">
        <v>5270.4</v>
      </c>
      <c r="K35727">
        <v>21081.599999999999</v>
      </c>
      <c r="L35727">
        <v>12589.19</v>
      </c>
      <c r="M35727">
        <v>8492.41</v>
      </c>
      <c r="N35727" s="2" t="s">
        <v>20</v>
      </c>
      <c r="O35727">
        <v>40.283517380085001</v>
      </c>
      <c r="P35727" s="2" t="s">
        <v>23</v>
      </c>
    </row>
    <row r="35728" spans="1:16" x14ac:dyDescent="0.25">
      <c r="A35728">
        <v>35727</v>
      </c>
      <c r="B35728" s="1">
        <v>44747</v>
      </c>
      <c r="C35728">
        <v>1087</v>
      </c>
      <c r="D35728">
        <v>216</v>
      </c>
      <c r="E35728" s="2" t="s">
        <v>30</v>
      </c>
      <c r="F35728">
        <v>8</v>
      </c>
      <c r="G35728">
        <v>1933</v>
      </c>
      <c r="H35728">
        <v>10</v>
      </c>
      <c r="I35728">
        <v>15464</v>
      </c>
      <c r="J35728">
        <v>1546.4</v>
      </c>
      <c r="K35728">
        <v>13917.6</v>
      </c>
      <c r="L35728">
        <v>10647.89</v>
      </c>
      <c r="M35728">
        <v>3269.71</v>
      </c>
      <c r="N35728" s="2" t="s">
        <v>22</v>
      </c>
      <c r="O35728">
        <v>23.493346554003562</v>
      </c>
      <c r="P35728" s="2" t="s">
        <v>18</v>
      </c>
    </row>
    <row r="35729" spans="1:16" x14ac:dyDescent="0.25">
      <c r="A35729">
        <v>35728</v>
      </c>
      <c r="B35729" s="1">
        <v>45190</v>
      </c>
      <c r="C35729">
        <v>5951</v>
      </c>
      <c r="D35729">
        <v>297</v>
      </c>
      <c r="E35729" s="2" t="s">
        <v>19</v>
      </c>
      <c r="F35729">
        <v>2</v>
      </c>
      <c r="G35729">
        <v>2896</v>
      </c>
      <c r="H35729">
        <v>0</v>
      </c>
      <c r="I35729">
        <v>5792</v>
      </c>
      <c r="J35729">
        <v>0</v>
      </c>
      <c r="K35729">
        <v>5792</v>
      </c>
      <c r="L35729">
        <v>4305.1899999999996</v>
      </c>
      <c r="M35729">
        <v>1486.81</v>
      </c>
      <c r="N35729" s="2" t="s">
        <v>28</v>
      </c>
      <c r="O35729">
        <v>25.670062154696133</v>
      </c>
      <c r="P35729" s="2" t="s">
        <v>18</v>
      </c>
    </row>
    <row r="35730" spans="1:16" x14ac:dyDescent="0.25">
      <c r="A35730">
        <v>35729</v>
      </c>
      <c r="B35730" s="1">
        <v>44747</v>
      </c>
      <c r="C35730">
        <v>1472</v>
      </c>
      <c r="D35730">
        <v>286</v>
      </c>
      <c r="E35730" s="2" t="s">
        <v>16</v>
      </c>
      <c r="F35730">
        <v>5</v>
      </c>
      <c r="G35730">
        <v>3269</v>
      </c>
      <c r="H35730">
        <v>20</v>
      </c>
      <c r="I35730">
        <v>16345</v>
      </c>
      <c r="J35730">
        <v>3269</v>
      </c>
      <c r="K35730">
        <v>13076</v>
      </c>
      <c r="L35730">
        <v>10158.370000000001</v>
      </c>
      <c r="M35730">
        <v>2917.63</v>
      </c>
      <c r="N35730" s="2" t="s">
        <v>22</v>
      </c>
      <c r="O35730">
        <v>22.312863260936066</v>
      </c>
      <c r="P35730" s="2" t="s">
        <v>23</v>
      </c>
    </row>
    <row r="35731" spans="1:16" x14ac:dyDescent="0.25">
      <c r="A35731">
        <v>35730</v>
      </c>
      <c r="B35731" s="1">
        <v>44835</v>
      </c>
      <c r="C35731">
        <v>5206</v>
      </c>
      <c r="D35731">
        <v>363</v>
      </c>
      <c r="E35731" s="2" t="s">
        <v>16</v>
      </c>
      <c r="F35731">
        <v>8</v>
      </c>
      <c r="G35731">
        <v>447</v>
      </c>
      <c r="H35731">
        <v>15</v>
      </c>
      <c r="I35731">
        <v>3576</v>
      </c>
      <c r="J35731">
        <v>536.4</v>
      </c>
      <c r="K35731">
        <v>3039.6</v>
      </c>
      <c r="L35731">
        <v>1900.77</v>
      </c>
      <c r="M35731">
        <v>1138.83</v>
      </c>
      <c r="N35731" s="2" t="s">
        <v>31</v>
      </c>
      <c r="O35731">
        <v>37.466442953020135</v>
      </c>
      <c r="P35731" s="2" t="s">
        <v>24</v>
      </c>
    </row>
    <row r="35732" spans="1:16" x14ac:dyDescent="0.25">
      <c r="A35732">
        <v>35731</v>
      </c>
      <c r="B35732" s="1">
        <v>45224</v>
      </c>
      <c r="C35732">
        <v>3468</v>
      </c>
      <c r="D35732">
        <v>224</v>
      </c>
      <c r="E35732" s="2" t="s">
        <v>30</v>
      </c>
      <c r="F35732">
        <v>8</v>
      </c>
      <c r="G35732">
        <v>3285</v>
      </c>
      <c r="H35732">
        <v>0</v>
      </c>
      <c r="I35732">
        <v>26280</v>
      </c>
      <c r="J35732">
        <v>0</v>
      </c>
      <c r="K35732">
        <v>26280</v>
      </c>
      <c r="L35732">
        <v>16445.41</v>
      </c>
      <c r="M35732">
        <v>9834.59</v>
      </c>
      <c r="N35732" s="2" t="s">
        <v>27</v>
      </c>
      <c r="O35732">
        <v>37.422336377473364</v>
      </c>
      <c r="P35732" s="2" t="s">
        <v>23</v>
      </c>
    </row>
    <row r="35733" spans="1:16" x14ac:dyDescent="0.25">
      <c r="A35733">
        <v>35732</v>
      </c>
      <c r="B35733" s="1">
        <v>44913</v>
      </c>
      <c r="C35733">
        <v>5874</v>
      </c>
      <c r="D35733">
        <v>231</v>
      </c>
      <c r="E35733" s="2" t="s">
        <v>30</v>
      </c>
      <c r="F35733">
        <v>3</v>
      </c>
      <c r="G35733">
        <v>1848</v>
      </c>
      <c r="H35733">
        <v>20</v>
      </c>
      <c r="I35733">
        <v>5544</v>
      </c>
      <c r="J35733">
        <v>1108.8</v>
      </c>
      <c r="K35733">
        <v>4435.2</v>
      </c>
      <c r="L35733">
        <v>3078.87</v>
      </c>
      <c r="M35733">
        <v>1356.33</v>
      </c>
      <c r="N35733" s="2" t="s">
        <v>31</v>
      </c>
      <c r="O35733">
        <v>30.581033549783548</v>
      </c>
      <c r="P35733" s="2" t="s">
        <v>18</v>
      </c>
    </row>
    <row r="35734" spans="1:16" x14ac:dyDescent="0.25">
      <c r="A35734">
        <v>35733</v>
      </c>
      <c r="B35734" s="1">
        <v>44974</v>
      </c>
      <c r="C35734">
        <v>4495</v>
      </c>
      <c r="D35734">
        <v>350</v>
      </c>
      <c r="E35734" s="2" t="s">
        <v>19</v>
      </c>
      <c r="F35734">
        <v>3</v>
      </c>
      <c r="G35734">
        <v>3738</v>
      </c>
      <c r="H35734">
        <v>10</v>
      </c>
      <c r="I35734">
        <v>11214</v>
      </c>
      <c r="J35734">
        <v>1121.4000000000001</v>
      </c>
      <c r="K35734">
        <v>10092.6</v>
      </c>
      <c r="L35734">
        <v>6304.29</v>
      </c>
      <c r="M35734">
        <v>3788.31</v>
      </c>
      <c r="N35734" s="2" t="s">
        <v>20</v>
      </c>
      <c r="O35734">
        <v>37.535521074846919</v>
      </c>
      <c r="P35734" s="2" t="s">
        <v>23</v>
      </c>
    </row>
    <row r="35735" spans="1:16" x14ac:dyDescent="0.25">
      <c r="A35735">
        <v>35734</v>
      </c>
      <c r="B35735" s="1">
        <v>44712</v>
      </c>
      <c r="C35735">
        <v>1246</v>
      </c>
      <c r="D35735">
        <v>368</v>
      </c>
      <c r="E35735" s="2" t="s">
        <v>16</v>
      </c>
      <c r="F35735">
        <v>5</v>
      </c>
      <c r="G35735">
        <v>3271</v>
      </c>
      <c r="H35735">
        <v>20</v>
      </c>
      <c r="I35735">
        <v>16355</v>
      </c>
      <c r="J35735">
        <v>3271</v>
      </c>
      <c r="K35735">
        <v>13084</v>
      </c>
      <c r="L35735">
        <v>9252.2000000000007</v>
      </c>
      <c r="M35735">
        <v>3831.8</v>
      </c>
      <c r="N35735" s="2" t="s">
        <v>17</v>
      </c>
      <c r="O35735">
        <v>29.286151024151636</v>
      </c>
      <c r="P35735" s="2" t="s">
        <v>23</v>
      </c>
    </row>
    <row r="35736" spans="1:16" x14ac:dyDescent="0.25">
      <c r="A35736">
        <v>35735</v>
      </c>
      <c r="B35736" s="1">
        <v>44945</v>
      </c>
      <c r="C35736">
        <v>3878</v>
      </c>
      <c r="D35736">
        <v>242</v>
      </c>
      <c r="E35736" s="2" t="s">
        <v>16</v>
      </c>
      <c r="F35736">
        <v>6</v>
      </c>
      <c r="G35736">
        <v>4213</v>
      </c>
      <c r="H35736">
        <v>15</v>
      </c>
      <c r="I35736">
        <v>25278</v>
      </c>
      <c r="J35736">
        <v>3791.7</v>
      </c>
      <c r="K35736">
        <v>21486.3</v>
      </c>
      <c r="L35736">
        <v>16758.759999999998</v>
      </c>
      <c r="M35736">
        <v>4727.54</v>
      </c>
      <c r="N35736" s="2" t="s">
        <v>20</v>
      </c>
      <c r="O35736">
        <v>22.002578387158326</v>
      </c>
      <c r="P35736" s="2" t="s">
        <v>23</v>
      </c>
    </row>
    <row r="35737" spans="1:16" x14ac:dyDescent="0.25">
      <c r="A35737">
        <v>35736</v>
      </c>
      <c r="B35737" s="1">
        <v>44597</v>
      </c>
      <c r="C35737">
        <v>3069</v>
      </c>
      <c r="D35737">
        <v>256</v>
      </c>
      <c r="E35737" s="2" t="s">
        <v>26</v>
      </c>
      <c r="F35737">
        <v>5</v>
      </c>
      <c r="G35737">
        <v>3796</v>
      </c>
      <c r="H35737">
        <v>20</v>
      </c>
      <c r="I35737">
        <v>18980</v>
      </c>
      <c r="J35737">
        <v>3796</v>
      </c>
      <c r="K35737">
        <v>15184</v>
      </c>
      <c r="L35737">
        <v>9071.9699999999993</v>
      </c>
      <c r="M35737">
        <v>6112.03</v>
      </c>
      <c r="N35737" s="2" t="s">
        <v>25</v>
      </c>
      <c r="O35737">
        <v>40.253095363540567</v>
      </c>
      <c r="P35737" s="2" t="s">
        <v>23</v>
      </c>
    </row>
    <row r="35738" spans="1:16" x14ac:dyDescent="0.25">
      <c r="A35738">
        <v>35737</v>
      </c>
      <c r="B35738" s="1">
        <v>44887</v>
      </c>
      <c r="C35738">
        <v>5494</v>
      </c>
      <c r="D35738">
        <v>361</v>
      </c>
      <c r="E35738" s="2" t="s">
        <v>16</v>
      </c>
      <c r="F35738">
        <v>5</v>
      </c>
      <c r="G35738">
        <v>4216</v>
      </c>
      <c r="H35738">
        <v>15</v>
      </c>
      <c r="I35738">
        <v>21080</v>
      </c>
      <c r="J35738">
        <v>3162</v>
      </c>
      <c r="K35738">
        <v>17918</v>
      </c>
      <c r="L35738">
        <v>10331.42</v>
      </c>
      <c r="M35738">
        <v>7586.58</v>
      </c>
      <c r="N35738" s="2" t="s">
        <v>31</v>
      </c>
      <c r="O35738">
        <v>42.34055140082598</v>
      </c>
      <c r="P35738" s="2" t="s">
        <v>23</v>
      </c>
    </row>
    <row r="35739" spans="1:16" x14ac:dyDescent="0.25">
      <c r="A35739">
        <v>35738</v>
      </c>
      <c r="B35739" s="1">
        <v>45026</v>
      </c>
      <c r="C35739">
        <v>4976</v>
      </c>
      <c r="D35739">
        <v>326</v>
      </c>
      <c r="E35739" s="2" t="s">
        <v>16</v>
      </c>
      <c r="F35739">
        <v>8</v>
      </c>
      <c r="G35739">
        <v>3287</v>
      </c>
      <c r="H35739">
        <v>10</v>
      </c>
      <c r="I35739">
        <v>26296</v>
      </c>
      <c r="J35739">
        <v>2629.6</v>
      </c>
      <c r="K35739">
        <v>23666.400000000001</v>
      </c>
      <c r="L35739">
        <v>13842.17</v>
      </c>
      <c r="M35739">
        <v>9824.23</v>
      </c>
      <c r="N35739" s="2" t="s">
        <v>29</v>
      </c>
      <c r="O35739">
        <v>41.511298718858804</v>
      </c>
      <c r="P35739" s="2" t="s">
        <v>23</v>
      </c>
    </row>
    <row r="35740" spans="1:16" x14ac:dyDescent="0.25">
      <c r="A35740">
        <v>35739</v>
      </c>
      <c r="B35740" s="1">
        <v>45027</v>
      </c>
      <c r="C35740">
        <v>2521</v>
      </c>
      <c r="D35740">
        <v>360</v>
      </c>
      <c r="E35740" s="2" t="s">
        <v>19</v>
      </c>
      <c r="F35740">
        <v>4</v>
      </c>
      <c r="G35740">
        <v>2807</v>
      </c>
      <c r="H35740">
        <v>10</v>
      </c>
      <c r="I35740">
        <v>11228</v>
      </c>
      <c r="J35740">
        <v>1122.8</v>
      </c>
      <c r="K35740">
        <v>10105.200000000001</v>
      </c>
      <c r="L35740">
        <v>5584.85</v>
      </c>
      <c r="M35740">
        <v>4520.3500000000004</v>
      </c>
      <c r="N35740" s="2" t="s">
        <v>29</v>
      </c>
      <c r="O35740">
        <v>44.732909789019516</v>
      </c>
      <c r="P35740" s="2" t="s">
        <v>18</v>
      </c>
    </row>
    <row r="35741" spans="1:16" x14ac:dyDescent="0.25">
      <c r="A35741">
        <v>35740</v>
      </c>
      <c r="B35741" s="1">
        <v>44656</v>
      </c>
      <c r="C35741">
        <v>1325</v>
      </c>
      <c r="D35741">
        <v>256</v>
      </c>
      <c r="E35741" s="2" t="s">
        <v>16</v>
      </c>
      <c r="F35741">
        <v>7</v>
      </c>
      <c r="G35741">
        <v>4315</v>
      </c>
      <c r="H35741">
        <v>0</v>
      </c>
      <c r="I35741">
        <v>30205</v>
      </c>
      <c r="J35741">
        <v>0</v>
      </c>
      <c r="K35741">
        <v>30205</v>
      </c>
      <c r="L35741">
        <v>22948.62</v>
      </c>
      <c r="M35741">
        <v>7256.38</v>
      </c>
      <c r="N35741" s="2" t="s">
        <v>17</v>
      </c>
      <c r="O35741">
        <v>24.023770898857805</v>
      </c>
      <c r="P35741" s="2" t="s">
        <v>23</v>
      </c>
    </row>
    <row r="35742" spans="1:16" x14ac:dyDescent="0.25">
      <c r="A35742">
        <v>35741</v>
      </c>
      <c r="B35742" s="1">
        <v>44695</v>
      </c>
      <c r="C35742">
        <v>1601</v>
      </c>
      <c r="D35742">
        <v>355</v>
      </c>
      <c r="E35742" s="2" t="s">
        <v>30</v>
      </c>
      <c r="F35742">
        <v>8</v>
      </c>
      <c r="G35742">
        <v>2107</v>
      </c>
      <c r="H35742">
        <v>10</v>
      </c>
      <c r="I35742">
        <v>16856</v>
      </c>
      <c r="J35742">
        <v>1685.6</v>
      </c>
      <c r="K35742">
        <v>15170.4</v>
      </c>
      <c r="L35742">
        <v>8867.92</v>
      </c>
      <c r="M35742">
        <v>6302.48</v>
      </c>
      <c r="N35742" s="2" t="s">
        <v>17</v>
      </c>
      <c r="O35742">
        <v>41.544586826978851</v>
      </c>
      <c r="P35742" s="2" t="s">
        <v>18</v>
      </c>
    </row>
    <row r="35743" spans="1:16" x14ac:dyDescent="0.25">
      <c r="A35743">
        <v>35742</v>
      </c>
      <c r="B35743" s="1">
        <v>44723</v>
      </c>
      <c r="C35743">
        <v>5741</v>
      </c>
      <c r="D35743">
        <v>250</v>
      </c>
      <c r="E35743" s="2" t="s">
        <v>26</v>
      </c>
      <c r="F35743">
        <v>4</v>
      </c>
      <c r="G35743">
        <v>1819</v>
      </c>
      <c r="H35743">
        <v>10</v>
      </c>
      <c r="I35743">
        <v>7276</v>
      </c>
      <c r="J35743">
        <v>727.6</v>
      </c>
      <c r="K35743">
        <v>6548.4</v>
      </c>
      <c r="L35743">
        <v>4983.0600000000004</v>
      </c>
      <c r="M35743">
        <v>1565.34</v>
      </c>
      <c r="N35743" s="2" t="s">
        <v>17</v>
      </c>
      <c r="O35743">
        <v>23.904159794759025</v>
      </c>
      <c r="P35743" s="2" t="s">
        <v>18</v>
      </c>
    </row>
    <row r="35744" spans="1:16" x14ac:dyDescent="0.25">
      <c r="A35744">
        <v>35743</v>
      </c>
      <c r="B35744" s="1">
        <v>45117</v>
      </c>
      <c r="C35744">
        <v>5447</v>
      </c>
      <c r="D35744">
        <v>387</v>
      </c>
      <c r="E35744" s="2" t="s">
        <v>19</v>
      </c>
      <c r="F35744">
        <v>6</v>
      </c>
      <c r="G35744">
        <v>648</v>
      </c>
      <c r="H35744">
        <v>10</v>
      </c>
      <c r="I35744">
        <v>3888</v>
      </c>
      <c r="J35744">
        <v>388.8</v>
      </c>
      <c r="K35744">
        <v>3499.2</v>
      </c>
      <c r="L35744">
        <v>2500.65</v>
      </c>
      <c r="M35744">
        <v>998.55</v>
      </c>
      <c r="N35744" s="2" t="s">
        <v>28</v>
      </c>
      <c r="O35744">
        <v>28.536522633744855</v>
      </c>
      <c r="P35744" s="2" t="s">
        <v>32</v>
      </c>
    </row>
    <row r="35745" spans="1:16" x14ac:dyDescent="0.25">
      <c r="A35745">
        <v>35744</v>
      </c>
      <c r="B35745" s="1">
        <v>44861</v>
      </c>
      <c r="C35745">
        <v>1810</v>
      </c>
      <c r="D35745">
        <v>334</v>
      </c>
      <c r="E35745" s="2" t="s">
        <v>16</v>
      </c>
      <c r="F35745">
        <v>2</v>
      </c>
      <c r="G35745">
        <v>786</v>
      </c>
      <c r="H35745">
        <v>20</v>
      </c>
      <c r="I35745">
        <v>1572</v>
      </c>
      <c r="J35745">
        <v>314.39999999999998</v>
      </c>
      <c r="K35745">
        <v>1257.5999999999999</v>
      </c>
      <c r="L35745">
        <v>960.01</v>
      </c>
      <c r="M35745">
        <v>297.58999999999997</v>
      </c>
      <c r="N35745" s="2" t="s">
        <v>31</v>
      </c>
      <c r="O35745">
        <v>23.663326972010179</v>
      </c>
      <c r="P35745" s="2" t="s">
        <v>32</v>
      </c>
    </row>
    <row r="35746" spans="1:16" x14ac:dyDescent="0.25">
      <c r="A35746">
        <v>35745</v>
      </c>
      <c r="B35746" s="1">
        <v>45356</v>
      </c>
      <c r="C35746">
        <v>1403</v>
      </c>
      <c r="D35746">
        <v>329</v>
      </c>
      <c r="E35746" s="2" t="s">
        <v>16</v>
      </c>
      <c r="F35746">
        <v>3</v>
      </c>
      <c r="G35746">
        <v>3406</v>
      </c>
      <c r="H35746">
        <v>10</v>
      </c>
      <c r="I35746">
        <v>10218</v>
      </c>
      <c r="J35746">
        <v>1021.8</v>
      </c>
      <c r="K35746">
        <v>9196.2000000000007</v>
      </c>
      <c r="L35746">
        <v>5534.2</v>
      </c>
      <c r="M35746">
        <v>3662</v>
      </c>
      <c r="N35746" s="2" t="s">
        <v>33</v>
      </c>
      <c r="O35746">
        <v>39.820795545986378</v>
      </c>
      <c r="P35746" s="2" t="s">
        <v>23</v>
      </c>
    </row>
    <row r="35747" spans="1:16" x14ac:dyDescent="0.25">
      <c r="A35747">
        <v>35746</v>
      </c>
      <c r="B35747" s="1">
        <v>44917</v>
      </c>
      <c r="C35747">
        <v>5689</v>
      </c>
      <c r="D35747">
        <v>362</v>
      </c>
      <c r="E35747" s="2" t="s">
        <v>26</v>
      </c>
      <c r="F35747">
        <v>1</v>
      </c>
      <c r="G35747">
        <v>571</v>
      </c>
      <c r="H35747">
        <v>10</v>
      </c>
      <c r="I35747">
        <v>571</v>
      </c>
      <c r="J35747">
        <v>57.1</v>
      </c>
      <c r="K35747">
        <v>513.9</v>
      </c>
      <c r="L35747">
        <v>366.74</v>
      </c>
      <c r="M35747">
        <v>147.16</v>
      </c>
      <c r="N35747" s="2" t="s">
        <v>31</v>
      </c>
      <c r="O35747">
        <v>28.635921385483559</v>
      </c>
      <c r="P35747" s="2" t="s">
        <v>32</v>
      </c>
    </row>
    <row r="35748" spans="1:16" x14ac:dyDescent="0.25">
      <c r="A35748">
        <v>35747</v>
      </c>
      <c r="B35748" s="1">
        <v>44801</v>
      </c>
      <c r="C35748">
        <v>3274</v>
      </c>
      <c r="D35748">
        <v>247</v>
      </c>
      <c r="E35748" s="2" t="s">
        <v>30</v>
      </c>
      <c r="F35748">
        <v>8</v>
      </c>
      <c r="G35748">
        <v>1832</v>
      </c>
      <c r="H35748">
        <v>20</v>
      </c>
      <c r="I35748">
        <v>14656</v>
      </c>
      <c r="J35748">
        <v>2931.2</v>
      </c>
      <c r="K35748">
        <v>11724.8</v>
      </c>
      <c r="L35748">
        <v>9213.93</v>
      </c>
      <c r="M35748">
        <v>2510.87</v>
      </c>
      <c r="N35748" s="2" t="s">
        <v>22</v>
      </c>
      <c r="O35748">
        <v>21.415034798034934</v>
      </c>
      <c r="P35748" s="2" t="s">
        <v>18</v>
      </c>
    </row>
    <row r="35749" spans="1:16" x14ac:dyDescent="0.25">
      <c r="A35749">
        <v>35748</v>
      </c>
      <c r="B35749" s="1">
        <v>45125</v>
      </c>
      <c r="C35749">
        <v>3227</v>
      </c>
      <c r="D35749">
        <v>206</v>
      </c>
      <c r="E35749" s="2" t="s">
        <v>30</v>
      </c>
      <c r="F35749">
        <v>6</v>
      </c>
      <c r="G35749">
        <v>4098</v>
      </c>
      <c r="H35749">
        <v>15</v>
      </c>
      <c r="I35749">
        <v>24588</v>
      </c>
      <c r="J35749">
        <v>3688.2</v>
      </c>
      <c r="K35749">
        <v>20899.8</v>
      </c>
      <c r="L35749">
        <v>14251.82</v>
      </c>
      <c r="M35749">
        <v>6647.98</v>
      </c>
      <c r="N35749" s="2" t="s">
        <v>28</v>
      </c>
      <c r="O35749">
        <v>31.808821137044376</v>
      </c>
      <c r="P35749" s="2" t="s">
        <v>23</v>
      </c>
    </row>
    <row r="35750" spans="1:16" x14ac:dyDescent="0.25">
      <c r="A35750">
        <v>35749</v>
      </c>
      <c r="B35750" s="1">
        <v>45354</v>
      </c>
      <c r="C35750">
        <v>4017</v>
      </c>
      <c r="D35750">
        <v>266</v>
      </c>
      <c r="E35750" s="2" t="s">
        <v>30</v>
      </c>
      <c r="F35750">
        <v>8</v>
      </c>
      <c r="G35750">
        <v>2236</v>
      </c>
      <c r="H35750">
        <v>5</v>
      </c>
      <c r="I35750">
        <v>17888</v>
      </c>
      <c r="J35750">
        <v>894.4</v>
      </c>
      <c r="K35750">
        <v>16993.599999999999</v>
      </c>
      <c r="L35750">
        <v>10037.120000000001</v>
      </c>
      <c r="M35750">
        <v>6956.48</v>
      </c>
      <c r="N35750" s="2" t="s">
        <v>33</v>
      </c>
      <c r="O35750">
        <v>40.935881743715278</v>
      </c>
      <c r="P35750" s="2" t="s">
        <v>18</v>
      </c>
    </row>
    <row r="35751" spans="1:16" x14ac:dyDescent="0.25">
      <c r="A35751">
        <v>35750</v>
      </c>
      <c r="B35751" s="1">
        <v>45147</v>
      </c>
      <c r="C35751">
        <v>2438</v>
      </c>
      <c r="D35751">
        <v>270</v>
      </c>
      <c r="E35751" s="2" t="s">
        <v>30</v>
      </c>
      <c r="F35751">
        <v>5</v>
      </c>
      <c r="G35751">
        <v>4527</v>
      </c>
      <c r="H35751">
        <v>15</v>
      </c>
      <c r="I35751">
        <v>22635</v>
      </c>
      <c r="J35751">
        <v>3395.25</v>
      </c>
      <c r="K35751">
        <v>19239.75</v>
      </c>
      <c r="L35751">
        <v>11147.22</v>
      </c>
      <c r="M35751">
        <v>8092.53</v>
      </c>
      <c r="N35751" s="2" t="s">
        <v>28</v>
      </c>
      <c r="O35751">
        <v>42.061513273301365</v>
      </c>
      <c r="P35751" s="2" t="s">
        <v>23</v>
      </c>
    </row>
    <row r="35752" spans="1:16" x14ac:dyDescent="0.25">
      <c r="A35752">
        <v>35751</v>
      </c>
      <c r="B35752" s="1">
        <v>45368</v>
      </c>
      <c r="C35752">
        <v>3883</v>
      </c>
      <c r="D35752">
        <v>389</v>
      </c>
      <c r="E35752" s="2" t="s">
        <v>26</v>
      </c>
      <c r="F35752">
        <v>6</v>
      </c>
      <c r="G35752">
        <v>2650</v>
      </c>
      <c r="H35752">
        <v>10</v>
      </c>
      <c r="I35752">
        <v>15900</v>
      </c>
      <c r="J35752">
        <v>1590</v>
      </c>
      <c r="K35752">
        <v>14310</v>
      </c>
      <c r="L35752">
        <v>10944.8</v>
      </c>
      <c r="M35752">
        <v>3365.2</v>
      </c>
      <c r="N35752" s="2" t="s">
        <v>33</v>
      </c>
      <c r="O35752">
        <v>23.516422082459819</v>
      </c>
      <c r="P35752" s="2" t="s">
        <v>18</v>
      </c>
    </row>
    <row r="35753" spans="1:16" x14ac:dyDescent="0.25">
      <c r="A35753">
        <v>35752</v>
      </c>
      <c r="B35753" s="1">
        <v>45311</v>
      </c>
      <c r="C35753">
        <v>4384</v>
      </c>
      <c r="D35753">
        <v>382</v>
      </c>
      <c r="E35753" s="2" t="s">
        <v>16</v>
      </c>
      <c r="F35753">
        <v>1</v>
      </c>
      <c r="G35753">
        <v>4887</v>
      </c>
      <c r="H35753">
        <v>0</v>
      </c>
      <c r="I35753">
        <v>4887</v>
      </c>
      <c r="J35753">
        <v>0</v>
      </c>
      <c r="K35753">
        <v>4887</v>
      </c>
      <c r="L35753">
        <v>3765.77</v>
      </c>
      <c r="M35753">
        <v>1121.23</v>
      </c>
      <c r="N35753" s="2" t="s">
        <v>33</v>
      </c>
      <c r="O35753">
        <v>22.943114385103335</v>
      </c>
      <c r="P35753" s="2" t="s">
        <v>23</v>
      </c>
    </row>
    <row r="35754" spans="1:16" x14ac:dyDescent="0.25">
      <c r="A35754">
        <v>35753</v>
      </c>
      <c r="B35754" s="1">
        <v>44728</v>
      </c>
      <c r="C35754">
        <v>1663</v>
      </c>
      <c r="D35754">
        <v>290</v>
      </c>
      <c r="E35754" s="2" t="s">
        <v>30</v>
      </c>
      <c r="F35754">
        <v>2</v>
      </c>
      <c r="G35754">
        <v>3094</v>
      </c>
      <c r="H35754">
        <v>5</v>
      </c>
      <c r="I35754">
        <v>6188</v>
      </c>
      <c r="J35754">
        <v>309.39999999999998</v>
      </c>
      <c r="K35754">
        <v>5878.6</v>
      </c>
      <c r="L35754">
        <v>4482.63</v>
      </c>
      <c r="M35754">
        <v>1395.97</v>
      </c>
      <c r="N35754" s="2" t="s">
        <v>17</v>
      </c>
      <c r="O35754">
        <v>23.746640356547477</v>
      </c>
      <c r="P35754" s="2" t="s">
        <v>23</v>
      </c>
    </row>
    <row r="35755" spans="1:16" x14ac:dyDescent="0.25">
      <c r="A35755">
        <v>35754</v>
      </c>
      <c r="B35755" s="1">
        <v>44701</v>
      </c>
      <c r="C35755">
        <v>2984</v>
      </c>
      <c r="D35755">
        <v>349</v>
      </c>
      <c r="E35755" s="2" t="s">
        <v>19</v>
      </c>
      <c r="F35755">
        <v>7</v>
      </c>
      <c r="G35755">
        <v>1822</v>
      </c>
      <c r="H35755">
        <v>0</v>
      </c>
      <c r="I35755">
        <v>12754</v>
      </c>
      <c r="J35755">
        <v>0</v>
      </c>
      <c r="K35755">
        <v>12754</v>
      </c>
      <c r="L35755">
        <v>9391.3799999999992</v>
      </c>
      <c r="M35755">
        <v>3362.62</v>
      </c>
      <c r="N35755" s="2" t="s">
        <v>17</v>
      </c>
      <c r="O35755">
        <v>26.365218754900422</v>
      </c>
      <c r="P35755" s="2" t="s">
        <v>18</v>
      </c>
    </row>
    <row r="35756" spans="1:16" x14ac:dyDescent="0.25">
      <c r="A35756">
        <v>35755</v>
      </c>
      <c r="B35756" s="1">
        <v>44700</v>
      </c>
      <c r="C35756">
        <v>1153</v>
      </c>
      <c r="D35756">
        <v>355</v>
      </c>
      <c r="E35756" s="2" t="s">
        <v>26</v>
      </c>
      <c r="F35756">
        <v>4</v>
      </c>
      <c r="G35756">
        <v>3189</v>
      </c>
      <c r="H35756">
        <v>0</v>
      </c>
      <c r="I35756">
        <v>12756</v>
      </c>
      <c r="J35756">
        <v>0</v>
      </c>
      <c r="K35756">
        <v>12756</v>
      </c>
      <c r="L35756">
        <v>9018.0400000000009</v>
      </c>
      <c r="M35756">
        <v>3737.96</v>
      </c>
      <c r="N35756" s="2" t="s">
        <v>17</v>
      </c>
      <c r="O35756">
        <v>29.30354343054249</v>
      </c>
      <c r="P35756" s="2" t="s">
        <v>23</v>
      </c>
    </row>
    <row r="35757" spans="1:16" x14ac:dyDescent="0.25">
      <c r="A35757">
        <v>35756</v>
      </c>
      <c r="B35757" s="1">
        <v>45442</v>
      </c>
      <c r="C35757">
        <v>4888</v>
      </c>
      <c r="D35757">
        <v>204</v>
      </c>
      <c r="E35757" s="2" t="s">
        <v>26</v>
      </c>
      <c r="F35757">
        <v>2</v>
      </c>
      <c r="G35757">
        <v>3080</v>
      </c>
      <c r="H35757">
        <v>15</v>
      </c>
      <c r="I35757">
        <v>6160</v>
      </c>
      <c r="J35757">
        <v>924</v>
      </c>
      <c r="K35757">
        <v>5236</v>
      </c>
      <c r="L35757">
        <v>3170.1</v>
      </c>
      <c r="M35757">
        <v>2065.9</v>
      </c>
      <c r="N35757" s="2" t="s">
        <v>21</v>
      </c>
      <c r="O35757">
        <v>39.455691367456076</v>
      </c>
      <c r="P35757" s="2" t="s">
        <v>23</v>
      </c>
    </row>
    <row r="35758" spans="1:16" x14ac:dyDescent="0.25">
      <c r="A35758">
        <v>35757</v>
      </c>
      <c r="B35758" s="1">
        <v>44796</v>
      </c>
      <c r="C35758">
        <v>1732</v>
      </c>
      <c r="D35758">
        <v>265</v>
      </c>
      <c r="E35758" s="2" t="s">
        <v>19</v>
      </c>
      <c r="F35758">
        <v>4</v>
      </c>
      <c r="G35758">
        <v>1599</v>
      </c>
      <c r="H35758">
        <v>20</v>
      </c>
      <c r="I35758">
        <v>6396</v>
      </c>
      <c r="J35758">
        <v>1279.2</v>
      </c>
      <c r="K35758">
        <v>5116.8</v>
      </c>
      <c r="L35758">
        <v>3620.16</v>
      </c>
      <c r="M35758">
        <v>1496.64</v>
      </c>
      <c r="N35758" s="2" t="s">
        <v>22</v>
      </c>
      <c r="O35758">
        <v>29.24953095684803</v>
      </c>
      <c r="P35758" s="2" t="s">
        <v>18</v>
      </c>
    </row>
    <row r="35759" spans="1:16" x14ac:dyDescent="0.25">
      <c r="A35759">
        <v>35758</v>
      </c>
      <c r="B35759" s="1">
        <v>44564</v>
      </c>
      <c r="C35759">
        <v>1805</v>
      </c>
      <c r="D35759">
        <v>247</v>
      </c>
      <c r="E35759" s="2" t="s">
        <v>30</v>
      </c>
      <c r="F35759">
        <v>2</v>
      </c>
      <c r="G35759">
        <v>2795</v>
      </c>
      <c r="H35759">
        <v>20</v>
      </c>
      <c r="I35759">
        <v>5590</v>
      </c>
      <c r="J35759">
        <v>1118</v>
      </c>
      <c r="K35759">
        <v>4472</v>
      </c>
      <c r="L35759">
        <v>3067.16</v>
      </c>
      <c r="M35759">
        <v>1404.84</v>
      </c>
      <c r="N35759" s="2" t="s">
        <v>25</v>
      </c>
      <c r="O35759">
        <v>31.414132379248656</v>
      </c>
      <c r="P35759" s="2" t="s">
        <v>18</v>
      </c>
    </row>
    <row r="35760" spans="1:16" x14ac:dyDescent="0.25">
      <c r="A35760">
        <v>35759</v>
      </c>
      <c r="B35760" s="1">
        <v>44817</v>
      </c>
      <c r="C35760">
        <v>4107</v>
      </c>
      <c r="D35760">
        <v>383</v>
      </c>
      <c r="E35760" s="2" t="s">
        <v>19</v>
      </c>
      <c r="F35760">
        <v>5</v>
      </c>
      <c r="G35760">
        <v>1520</v>
      </c>
      <c r="H35760">
        <v>20</v>
      </c>
      <c r="I35760">
        <v>7600</v>
      </c>
      <c r="J35760">
        <v>1520</v>
      </c>
      <c r="K35760">
        <v>6080</v>
      </c>
      <c r="L35760">
        <v>3743.5</v>
      </c>
      <c r="M35760">
        <v>2336.5</v>
      </c>
      <c r="N35760" s="2" t="s">
        <v>22</v>
      </c>
      <c r="O35760">
        <v>38.429276315789473</v>
      </c>
      <c r="P35760" s="2" t="s">
        <v>18</v>
      </c>
    </row>
    <row r="35761" spans="1:16" x14ac:dyDescent="0.25">
      <c r="A35761">
        <v>35760</v>
      </c>
      <c r="B35761" s="1">
        <v>44932</v>
      </c>
      <c r="C35761">
        <v>5217</v>
      </c>
      <c r="D35761">
        <v>363</v>
      </c>
      <c r="E35761" s="2" t="s">
        <v>19</v>
      </c>
      <c r="F35761">
        <v>2</v>
      </c>
      <c r="G35761">
        <v>691</v>
      </c>
      <c r="H35761">
        <v>10</v>
      </c>
      <c r="I35761">
        <v>1382</v>
      </c>
      <c r="J35761">
        <v>138.19999999999999</v>
      </c>
      <c r="K35761">
        <v>1243.8</v>
      </c>
      <c r="L35761">
        <v>874.12</v>
      </c>
      <c r="M35761">
        <v>369.68</v>
      </c>
      <c r="N35761" s="2" t="s">
        <v>20</v>
      </c>
      <c r="O35761">
        <v>29.721820228332529</v>
      </c>
      <c r="P35761" s="2" t="s">
        <v>32</v>
      </c>
    </row>
    <row r="35762" spans="1:16" x14ac:dyDescent="0.25">
      <c r="A35762">
        <v>35761</v>
      </c>
      <c r="B35762" s="1">
        <v>44839</v>
      </c>
      <c r="C35762">
        <v>1181</v>
      </c>
      <c r="D35762">
        <v>223</v>
      </c>
      <c r="E35762" s="2" t="s">
        <v>19</v>
      </c>
      <c r="F35762">
        <v>7</v>
      </c>
      <c r="G35762">
        <v>3510</v>
      </c>
      <c r="H35762">
        <v>5</v>
      </c>
      <c r="I35762">
        <v>24570</v>
      </c>
      <c r="J35762">
        <v>1228.5</v>
      </c>
      <c r="K35762">
        <v>23341.5</v>
      </c>
      <c r="L35762">
        <v>13591.73</v>
      </c>
      <c r="M35762">
        <v>9749.77</v>
      </c>
      <c r="N35762" s="2" t="s">
        <v>31</v>
      </c>
      <c r="O35762">
        <v>41.770109033266927</v>
      </c>
      <c r="P35762" s="2" t="s">
        <v>23</v>
      </c>
    </row>
    <row r="35763" spans="1:16" x14ac:dyDescent="0.25">
      <c r="A35763">
        <v>35762</v>
      </c>
      <c r="B35763" s="1">
        <v>45077</v>
      </c>
      <c r="C35763">
        <v>4679</v>
      </c>
      <c r="D35763">
        <v>359</v>
      </c>
      <c r="E35763" s="2" t="s">
        <v>19</v>
      </c>
      <c r="F35763">
        <v>4</v>
      </c>
      <c r="G35763">
        <v>4232</v>
      </c>
      <c r="H35763">
        <v>5</v>
      </c>
      <c r="I35763">
        <v>16928</v>
      </c>
      <c r="J35763">
        <v>846.4</v>
      </c>
      <c r="K35763">
        <v>16081.6</v>
      </c>
      <c r="L35763">
        <v>9551.07</v>
      </c>
      <c r="M35763">
        <v>6530.53</v>
      </c>
      <c r="N35763" s="2" t="s">
        <v>29</v>
      </c>
      <c r="O35763">
        <v>40.608708088747385</v>
      </c>
      <c r="P35763" s="2" t="s">
        <v>23</v>
      </c>
    </row>
    <row r="35764" spans="1:16" x14ac:dyDescent="0.25">
      <c r="A35764">
        <v>35763</v>
      </c>
      <c r="B35764" s="1">
        <v>45343</v>
      </c>
      <c r="C35764">
        <v>5068</v>
      </c>
      <c r="D35764">
        <v>285</v>
      </c>
      <c r="E35764" s="2" t="s">
        <v>26</v>
      </c>
      <c r="F35764">
        <v>6</v>
      </c>
      <c r="G35764">
        <v>4716</v>
      </c>
      <c r="H35764">
        <v>20</v>
      </c>
      <c r="I35764">
        <v>28296</v>
      </c>
      <c r="J35764">
        <v>5659.2</v>
      </c>
      <c r="K35764">
        <v>22636.799999999999</v>
      </c>
      <c r="L35764">
        <v>16785.09</v>
      </c>
      <c r="M35764">
        <v>5851.71</v>
      </c>
      <c r="N35764" s="2" t="s">
        <v>33</v>
      </c>
      <c r="O35764">
        <v>25.850429389312978</v>
      </c>
      <c r="P35764" s="2" t="s">
        <v>23</v>
      </c>
    </row>
    <row r="35765" spans="1:16" x14ac:dyDescent="0.25">
      <c r="A35765">
        <v>35764</v>
      </c>
      <c r="B35765" s="1">
        <v>44773</v>
      </c>
      <c r="C35765">
        <v>4175</v>
      </c>
      <c r="D35765">
        <v>397</v>
      </c>
      <c r="E35765" s="2" t="s">
        <v>19</v>
      </c>
      <c r="F35765">
        <v>9</v>
      </c>
      <c r="G35765">
        <v>2267</v>
      </c>
      <c r="H35765">
        <v>5</v>
      </c>
      <c r="I35765">
        <v>20403</v>
      </c>
      <c r="J35765">
        <v>1020.15</v>
      </c>
      <c r="K35765">
        <v>19382.849999999999</v>
      </c>
      <c r="L35765">
        <v>11668.82</v>
      </c>
      <c r="M35765">
        <v>7714.03</v>
      </c>
      <c r="N35765" s="2" t="s">
        <v>22</v>
      </c>
      <c r="O35765">
        <v>39.798223687435033</v>
      </c>
      <c r="P35765" s="2" t="s">
        <v>18</v>
      </c>
    </row>
    <row r="35766" spans="1:16" x14ac:dyDescent="0.25">
      <c r="A35766">
        <v>35765</v>
      </c>
      <c r="B35766" s="1">
        <v>44777</v>
      </c>
      <c r="C35766">
        <v>4153</v>
      </c>
      <c r="D35766">
        <v>286</v>
      </c>
      <c r="E35766" s="2" t="s">
        <v>19</v>
      </c>
      <c r="F35766">
        <v>4</v>
      </c>
      <c r="G35766">
        <v>3556</v>
      </c>
      <c r="H35766">
        <v>0</v>
      </c>
      <c r="I35766">
        <v>14224</v>
      </c>
      <c r="J35766">
        <v>0</v>
      </c>
      <c r="K35766">
        <v>14224</v>
      </c>
      <c r="L35766">
        <v>10521.93</v>
      </c>
      <c r="M35766">
        <v>3702.07</v>
      </c>
      <c r="N35766" s="2" t="s">
        <v>22</v>
      </c>
      <c r="O35766">
        <v>26.026926321709787</v>
      </c>
      <c r="P35766" s="2" t="s">
        <v>23</v>
      </c>
    </row>
    <row r="35767" spans="1:16" x14ac:dyDescent="0.25">
      <c r="A35767">
        <v>35766</v>
      </c>
      <c r="B35767" s="1">
        <v>44831</v>
      </c>
      <c r="C35767">
        <v>2703</v>
      </c>
      <c r="D35767">
        <v>373</v>
      </c>
      <c r="E35767" s="2" t="s">
        <v>16</v>
      </c>
      <c r="F35767">
        <v>3</v>
      </c>
      <c r="G35767">
        <v>3033</v>
      </c>
      <c r="H35767">
        <v>15</v>
      </c>
      <c r="I35767">
        <v>9099</v>
      </c>
      <c r="J35767">
        <v>1364.85</v>
      </c>
      <c r="K35767">
        <v>7734.15</v>
      </c>
      <c r="L35767">
        <v>5058.76</v>
      </c>
      <c r="M35767">
        <v>2675.39</v>
      </c>
      <c r="N35767" s="2" t="s">
        <v>22</v>
      </c>
      <c r="O35767">
        <v>34.591907320132144</v>
      </c>
      <c r="P35767" s="2" t="s">
        <v>23</v>
      </c>
    </row>
    <row r="35768" spans="1:16" x14ac:dyDescent="0.25">
      <c r="A35768">
        <v>35767</v>
      </c>
      <c r="B35768" s="1">
        <v>45037</v>
      </c>
      <c r="C35768">
        <v>1337</v>
      </c>
      <c r="D35768">
        <v>254</v>
      </c>
      <c r="E35768" s="2" t="s">
        <v>26</v>
      </c>
      <c r="F35768">
        <v>8</v>
      </c>
      <c r="G35768">
        <v>2900</v>
      </c>
      <c r="H35768">
        <v>15</v>
      </c>
      <c r="I35768">
        <v>23200</v>
      </c>
      <c r="J35768">
        <v>3480</v>
      </c>
      <c r="K35768">
        <v>19720</v>
      </c>
      <c r="L35768">
        <v>15274.05</v>
      </c>
      <c r="M35768">
        <v>4445.95</v>
      </c>
      <c r="N35768" s="2" t="s">
        <v>29</v>
      </c>
      <c r="O35768">
        <v>22.545385395537522</v>
      </c>
      <c r="P35768" s="2" t="s">
        <v>18</v>
      </c>
    </row>
    <row r="35769" spans="1:16" x14ac:dyDescent="0.25">
      <c r="A35769">
        <v>35768</v>
      </c>
      <c r="B35769" s="1">
        <v>45089</v>
      </c>
      <c r="C35769">
        <v>4335</v>
      </c>
      <c r="D35769">
        <v>316</v>
      </c>
      <c r="E35769" s="2" t="s">
        <v>30</v>
      </c>
      <c r="F35769">
        <v>2</v>
      </c>
      <c r="G35769">
        <v>3424</v>
      </c>
      <c r="H35769">
        <v>0</v>
      </c>
      <c r="I35769">
        <v>6848</v>
      </c>
      <c r="J35769">
        <v>0</v>
      </c>
      <c r="K35769">
        <v>6848</v>
      </c>
      <c r="L35769">
        <v>4740.53</v>
      </c>
      <c r="M35769">
        <v>2107.4699999999998</v>
      </c>
      <c r="N35769" s="2" t="s">
        <v>29</v>
      </c>
      <c r="O35769">
        <v>30.774970794392519</v>
      </c>
      <c r="P35769" s="2" t="s">
        <v>23</v>
      </c>
    </row>
    <row r="35770" spans="1:16" x14ac:dyDescent="0.25">
      <c r="A35770">
        <v>35769</v>
      </c>
      <c r="B35770" s="1">
        <v>44625</v>
      </c>
      <c r="C35770">
        <v>5326</v>
      </c>
      <c r="D35770">
        <v>342</v>
      </c>
      <c r="E35770" s="2" t="s">
        <v>19</v>
      </c>
      <c r="F35770">
        <v>3</v>
      </c>
      <c r="G35770">
        <v>1915</v>
      </c>
      <c r="H35770">
        <v>0</v>
      </c>
      <c r="I35770">
        <v>5745</v>
      </c>
      <c r="J35770">
        <v>0</v>
      </c>
      <c r="K35770">
        <v>5745</v>
      </c>
      <c r="L35770">
        <v>3570.53</v>
      </c>
      <c r="M35770">
        <v>2174.4699999999998</v>
      </c>
      <c r="N35770" s="2" t="s">
        <v>25</v>
      </c>
      <c r="O35770">
        <v>37.849782419495206</v>
      </c>
      <c r="P35770" s="2" t="s">
        <v>18</v>
      </c>
    </row>
    <row r="35771" spans="1:16" x14ac:dyDescent="0.25">
      <c r="A35771">
        <v>35770</v>
      </c>
      <c r="B35771" s="1">
        <v>45312</v>
      </c>
      <c r="C35771">
        <v>5874</v>
      </c>
      <c r="D35771">
        <v>323</v>
      </c>
      <c r="E35771" s="2" t="s">
        <v>16</v>
      </c>
      <c r="F35771">
        <v>9</v>
      </c>
      <c r="G35771">
        <v>983</v>
      </c>
      <c r="H35771">
        <v>10</v>
      </c>
      <c r="I35771">
        <v>8847</v>
      </c>
      <c r="J35771">
        <v>884.7</v>
      </c>
      <c r="K35771">
        <v>7962.3</v>
      </c>
      <c r="L35771">
        <v>5466.68</v>
      </c>
      <c r="M35771">
        <v>2495.62</v>
      </c>
      <c r="N35771" s="2" t="s">
        <v>33</v>
      </c>
      <c r="O35771">
        <v>31.34295366916594</v>
      </c>
      <c r="P35771" s="2" t="s">
        <v>32</v>
      </c>
    </row>
    <row r="35772" spans="1:16" x14ac:dyDescent="0.25">
      <c r="A35772">
        <v>35771</v>
      </c>
      <c r="B35772" s="1">
        <v>45021</v>
      </c>
      <c r="C35772">
        <v>4298</v>
      </c>
      <c r="D35772">
        <v>370</v>
      </c>
      <c r="E35772" s="2" t="s">
        <v>30</v>
      </c>
      <c r="F35772">
        <v>5</v>
      </c>
      <c r="G35772">
        <v>4674</v>
      </c>
      <c r="H35772">
        <v>20</v>
      </c>
      <c r="I35772">
        <v>23370</v>
      </c>
      <c r="J35772">
        <v>4674</v>
      </c>
      <c r="K35772">
        <v>18696</v>
      </c>
      <c r="L35772">
        <v>12405.66</v>
      </c>
      <c r="M35772">
        <v>6290.34</v>
      </c>
      <c r="N35772" s="2" t="s">
        <v>29</v>
      </c>
      <c r="O35772">
        <v>33.645378690629016</v>
      </c>
      <c r="P35772" s="2" t="s">
        <v>23</v>
      </c>
    </row>
    <row r="35773" spans="1:16" x14ac:dyDescent="0.25">
      <c r="A35773">
        <v>35772</v>
      </c>
      <c r="B35773" s="1">
        <v>44577</v>
      </c>
      <c r="C35773">
        <v>1727</v>
      </c>
      <c r="D35773">
        <v>390</v>
      </c>
      <c r="E35773" s="2" t="s">
        <v>19</v>
      </c>
      <c r="F35773">
        <v>5</v>
      </c>
      <c r="G35773">
        <v>3191</v>
      </c>
      <c r="H35773">
        <v>15</v>
      </c>
      <c r="I35773">
        <v>15955</v>
      </c>
      <c r="J35773">
        <v>2393.25</v>
      </c>
      <c r="K35773">
        <v>13561.75</v>
      </c>
      <c r="L35773">
        <v>8766.9</v>
      </c>
      <c r="M35773">
        <v>4794.8500000000004</v>
      </c>
      <c r="N35773" s="2" t="s">
        <v>25</v>
      </c>
      <c r="O35773">
        <v>35.355687872140393</v>
      </c>
      <c r="P35773" s="2" t="s">
        <v>23</v>
      </c>
    </row>
    <row r="35774" spans="1:16" x14ac:dyDescent="0.25">
      <c r="A35774">
        <v>35773</v>
      </c>
      <c r="B35774" s="1">
        <v>45125</v>
      </c>
      <c r="C35774">
        <v>4571</v>
      </c>
      <c r="D35774">
        <v>261</v>
      </c>
      <c r="E35774" s="2" t="s">
        <v>30</v>
      </c>
      <c r="F35774">
        <v>2</v>
      </c>
      <c r="G35774">
        <v>2735</v>
      </c>
      <c r="H35774">
        <v>20</v>
      </c>
      <c r="I35774">
        <v>5470</v>
      </c>
      <c r="J35774">
        <v>1094</v>
      </c>
      <c r="K35774">
        <v>4376</v>
      </c>
      <c r="L35774">
        <v>2984.14</v>
      </c>
      <c r="M35774">
        <v>1391.86</v>
      </c>
      <c r="N35774" s="2" t="s">
        <v>28</v>
      </c>
      <c r="O35774">
        <v>31.80667276051188</v>
      </c>
      <c r="P35774" s="2" t="s">
        <v>18</v>
      </c>
    </row>
    <row r="35775" spans="1:16" x14ac:dyDescent="0.25">
      <c r="A35775">
        <v>35774</v>
      </c>
      <c r="B35775" s="1">
        <v>44580</v>
      </c>
      <c r="C35775">
        <v>4020</v>
      </c>
      <c r="D35775">
        <v>397</v>
      </c>
      <c r="E35775" s="2" t="s">
        <v>19</v>
      </c>
      <c r="F35775">
        <v>6</v>
      </c>
      <c r="G35775">
        <v>1789</v>
      </c>
      <c r="H35775">
        <v>10</v>
      </c>
      <c r="I35775">
        <v>10734</v>
      </c>
      <c r="J35775">
        <v>1073.4000000000001</v>
      </c>
      <c r="K35775">
        <v>9660.6</v>
      </c>
      <c r="L35775">
        <v>5832.25</v>
      </c>
      <c r="M35775">
        <v>3828.35</v>
      </c>
      <c r="N35775" s="2" t="s">
        <v>25</v>
      </c>
      <c r="O35775">
        <v>39.628490983996848</v>
      </c>
      <c r="P35775" s="2" t="s">
        <v>18</v>
      </c>
    </row>
    <row r="35776" spans="1:16" x14ac:dyDescent="0.25">
      <c r="A35776">
        <v>35775</v>
      </c>
      <c r="B35776" s="1">
        <v>44886</v>
      </c>
      <c r="C35776">
        <v>5958</v>
      </c>
      <c r="D35776">
        <v>349</v>
      </c>
      <c r="E35776" s="2" t="s">
        <v>19</v>
      </c>
      <c r="F35776">
        <v>9</v>
      </c>
      <c r="G35776">
        <v>1007</v>
      </c>
      <c r="H35776">
        <v>0</v>
      </c>
      <c r="I35776">
        <v>9063</v>
      </c>
      <c r="J35776">
        <v>0</v>
      </c>
      <c r="K35776">
        <v>9063</v>
      </c>
      <c r="L35776">
        <v>5476.66</v>
      </c>
      <c r="M35776">
        <v>3586.34</v>
      </c>
      <c r="N35776" s="2" t="s">
        <v>31</v>
      </c>
      <c r="O35776">
        <v>39.57122365662584</v>
      </c>
      <c r="P35776" s="2" t="s">
        <v>18</v>
      </c>
    </row>
    <row r="35777" spans="1:16" x14ac:dyDescent="0.25">
      <c r="A35777">
        <v>35776</v>
      </c>
      <c r="B35777" s="1">
        <v>44654</v>
      </c>
      <c r="C35777">
        <v>3937</v>
      </c>
      <c r="D35777">
        <v>277</v>
      </c>
      <c r="E35777" s="2" t="s">
        <v>26</v>
      </c>
      <c r="F35777">
        <v>8</v>
      </c>
      <c r="G35777">
        <v>1149</v>
      </c>
      <c r="H35777">
        <v>10</v>
      </c>
      <c r="I35777">
        <v>9192</v>
      </c>
      <c r="J35777">
        <v>919.2</v>
      </c>
      <c r="K35777">
        <v>8272.7999999999993</v>
      </c>
      <c r="L35777">
        <v>6242.24</v>
      </c>
      <c r="M35777">
        <v>2030.56</v>
      </c>
      <c r="N35777" s="2" t="s">
        <v>17</v>
      </c>
      <c r="O35777">
        <v>24.54501498887922</v>
      </c>
      <c r="P35777" s="2" t="s">
        <v>18</v>
      </c>
    </row>
    <row r="35778" spans="1:16" x14ac:dyDescent="0.25">
      <c r="A35778">
        <v>35777</v>
      </c>
      <c r="B35778" s="1">
        <v>45334</v>
      </c>
      <c r="C35778">
        <v>5023</v>
      </c>
      <c r="D35778">
        <v>224</v>
      </c>
      <c r="E35778" s="2" t="s">
        <v>19</v>
      </c>
      <c r="F35778">
        <v>7</v>
      </c>
      <c r="G35778">
        <v>2709</v>
      </c>
      <c r="H35778">
        <v>0</v>
      </c>
      <c r="I35778">
        <v>18963</v>
      </c>
      <c r="J35778">
        <v>0</v>
      </c>
      <c r="K35778">
        <v>18963</v>
      </c>
      <c r="L35778">
        <v>14045.7</v>
      </c>
      <c r="M35778">
        <v>4917.3</v>
      </c>
      <c r="N35778" s="2" t="s">
        <v>33</v>
      </c>
      <c r="O35778">
        <v>25.931023572219587</v>
      </c>
      <c r="P35778" s="2" t="s">
        <v>18</v>
      </c>
    </row>
    <row r="35779" spans="1:16" x14ac:dyDescent="0.25">
      <c r="A35779">
        <v>35778</v>
      </c>
      <c r="B35779" s="1">
        <v>45371</v>
      </c>
      <c r="C35779">
        <v>3013</v>
      </c>
      <c r="D35779">
        <v>388</v>
      </c>
      <c r="E35779" s="2" t="s">
        <v>26</v>
      </c>
      <c r="F35779">
        <v>2</v>
      </c>
      <c r="G35779">
        <v>3105</v>
      </c>
      <c r="H35779">
        <v>5</v>
      </c>
      <c r="I35779">
        <v>6210</v>
      </c>
      <c r="J35779">
        <v>310.5</v>
      </c>
      <c r="K35779">
        <v>5899.5</v>
      </c>
      <c r="L35779">
        <v>3532.79</v>
      </c>
      <c r="M35779">
        <v>2366.71</v>
      </c>
      <c r="N35779" s="2" t="s">
        <v>33</v>
      </c>
      <c r="O35779">
        <v>40.117128570217815</v>
      </c>
      <c r="P35779" s="2" t="s">
        <v>23</v>
      </c>
    </row>
    <row r="35780" spans="1:16" x14ac:dyDescent="0.25">
      <c r="A35780">
        <v>35779</v>
      </c>
      <c r="B35780" s="1">
        <v>44578</v>
      </c>
      <c r="C35780">
        <v>4996</v>
      </c>
      <c r="D35780">
        <v>365</v>
      </c>
      <c r="E35780" s="2" t="s">
        <v>16</v>
      </c>
      <c r="F35780">
        <v>1</v>
      </c>
      <c r="G35780">
        <v>4681</v>
      </c>
      <c r="H35780">
        <v>0</v>
      </c>
      <c r="I35780">
        <v>4681</v>
      </c>
      <c r="J35780">
        <v>0</v>
      </c>
      <c r="K35780">
        <v>4681</v>
      </c>
      <c r="L35780">
        <v>2586.17</v>
      </c>
      <c r="M35780">
        <v>2094.83</v>
      </c>
      <c r="N35780" s="2" t="s">
        <v>25</v>
      </c>
      <c r="O35780">
        <v>44.751762443922239</v>
      </c>
      <c r="P35780" s="2" t="s">
        <v>23</v>
      </c>
    </row>
    <row r="35781" spans="1:16" x14ac:dyDescent="0.25">
      <c r="A35781">
        <v>35780</v>
      </c>
      <c r="B35781" s="1">
        <v>45184</v>
      </c>
      <c r="C35781">
        <v>2833</v>
      </c>
      <c r="D35781">
        <v>378</v>
      </c>
      <c r="E35781" s="2" t="s">
        <v>30</v>
      </c>
      <c r="F35781">
        <v>5</v>
      </c>
      <c r="G35781">
        <v>2868</v>
      </c>
      <c r="H35781">
        <v>15</v>
      </c>
      <c r="I35781">
        <v>14340</v>
      </c>
      <c r="J35781">
        <v>2151</v>
      </c>
      <c r="K35781">
        <v>12189</v>
      </c>
      <c r="L35781">
        <v>7147.99</v>
      </c>
      <c r="M35781">
        <v>5041.01</v>
      </c>
      <c r="N35781" s="2" t="s">
        <v>28</v>
      </c>
      <c r="O35781">
        <v>41.357043235704325</v>
      </c>
      <c r="P35781" s="2" t="s">
        <v>18</v>
      </c>
    </row>
    <row r="35782" spans="1:16" x14ac:dyDescent="0.25">
      <c r="A35782">
        <v>35781</v>
      </c>
      <c r="B35782" s="1">
        <v>45401</v>
      </c>
      <c r="C35782">
        <v>5098</v>
      </c>
      <c r="D35782">
        <v>277</v>
      </c>
      <c r="E35782" s="2" t="s">
        <v>19</v>
      </c>
      <c r="F35782">
        <v>1</v>
      </c>
      <c r="G35782">
        <v>4840</v>
      </c>
      <c r="H35782">
        <v>15</v>
      </c>
      <c r="I35782">
        <v>4840</v>
      </c>
      <c r="J35782">
        <v>726</v>
      </c>
      <c r="K35782">
        <v>4114</v>
      </c>
      <c r="L35782">
        <v>3095.02</v>
      </c>
      <c r="M35782">
        <v>1018.98</v>
      </c>
      <c r="N35782" s="2" t="s">
        <v>21</v>
      </c>
      <c r="O35782">
        <v>24.768595041322314</v>
      </c>
      <c r="P35782" s="2" t="s">
        <v>23</v>
      </c>
    </row>
    <row r="35783" spans="1:16" x14ac:dyDescent="0.25">
      <c r="A35783">
        <v>35782</v>
      </c>
      <c r="B35783" s="1">
        <v>45433</v>
      </c>
      <c r="C35783">
        <v>2499</v>
      </c>
      <c r="D35783">
        <v>284</v>
      </c>
      <c r="E35783" s="2" t="s">
        <v>16</v>
      </c>
      <c r="F35783">
        <v>5</v>
      </c>
      <c r="G35783">
        <v>3313</v>
      </c>
      <c r="H35783">
        <v>20</v>
      </c>
      <c r="I35783">
        <v>16565</v>
      </c>
      <c r="J35783">
        <v>3313</v>
      </c>
      <c r="K35783">
        <v>13252</v>
      </c>
      <c r="L35783">
        <v>8412.49</v>
      </c>
      <c r="M35783">
        <v>4839.51</v>
      </c>
      <c r="N35783" s="2" t="s">
        <v>21</v>
      </c>
      <c r="O35783">
        <v>36.519091457893147</v>
      </c>
      <c r="P35783" s="2" t="s">
        <v>23</v>
      </c>
    </row>
    <row r="35784" spans="1:16" x14ac:dyDescent="0.25">
      <c r="A35784">
        <v>35783</v>
      </c>
      <c r="B35784" s="1">
        <v>45049</v>
      </c>
      <c r="C35784">
        <v>4401</v>
      </c>
      <c r="D35784">
        <v>296</v>
      </c>
      <c r="E35784" s="2" t="s">
        <v>26</v>
      </c>
      <c r="F35784">
        <v>4</v>
      </c>
      <c r="G35784">
        <v>2706</v>
      </c>
      <c r="H35784">
        <v>20</v>
      </c>
      <c r="I35784">
        <v>10824</v>
      </c>
      <c r="J35784">
        <v>2164.8000000000002</v>
      </c>
      <c r="K35784">
        <v>8659.2000000000007</v>
      </c>
      <c r="L35784">
        <v>6021.83</v>
      </c>
      <c r="M35784">
        <v>2637.37</v>
      </c>
      <c r="N35784" s="2" t="s">
        <v>29</v>
      </c>
      <c r="O35784">
        <v>30.457432557280111</v>
      </c>
      <c r="P35784" s="2" t="s">
        <v>18</v>
      </c>
    </row>
    <row r="35785" spans="1:16" x14ac:dyDescent="0.25">
      <c r="A35785">
        <v>35784</v>
      </c>
      <c r="B35785" s="1">
        <v>44655</v>
      </c>
      <c r="C35785">
        <v>4937</v>
      </c>
      <c r="D35785">
        <v>385</v>
      </c>
      <c r="E35785" s="2" t="s">
        <v>19</v>
      </c>
      <c r="F35785">
        <v>1</v>
      </c>
      <c r="G35785">
        <v>4597</v>
      </c>
      <c r="H35785">
        <v>5</v>
      </c>
      <c r="I35785">
        <v>4597</v>
      </c>
      <c r="J35785">
        <v>229.85</v>
      </c>
      <c r="K35785">
        <v>4367.1499999999996</v>
      </c>
      <c r="L35785">
        <v>2587.2199999999998</v>
      </c>
      <c r="M35785">
        <v>1779.93</v>
      </c>
      <c r="N35785" s="2" t="s">
        <v>17</v>
      </c>
      <c r="O35785">
        <v>40.757244427143561</v>
      </c>
      <c r="P35785" s="2" t="s">
        <v>23</v>
      </c>
    </row>
    <row r="35786" spans="1:16" x14ac:dyDescent="0.25">
      <c r="A35786">
        <v>35785</v>
      </c>
      <c r="B35786" s="1">
        <v>44571</v>
      </c>
      <c r="C35786">
        <v>1907</v>
      </c>
      <c r="D35786">
        <v>208</v>
      </c>
      <c r="E35786" s="2" t="s">
        <v>26</v>
      </c>
      <c r="F35786">
        <v>4</v>
      </c>
      <c r="G35786">
        <v>794</v>
      </c>
      <c r="H35786">
        <v>15</v>
      </c>
      <c r="I35786">
        <v>3176</v>
      </c>
      <c r="J35786">
        <v>476.4</v>
      </c>
      <c r="K35786">
        <v>2699.6</v>
      </c>
      <c r="L35786">
        <v>1707.2</v>
      </c>
      <c r="M35786">
        <v>992.4</v>
      </c>
      <c r="N35786" s="2" t="s">
        <v>25</v>
      </c>
      <c r="O35786">
        <v>36.761001629871096</v>
      </c>
      <c r="P35786" s="2" t="s">
        <v>32</v>
      </c>
    </row>
    <row r="35787" spans="1:16" x14ac:dyDescent="0.25">
      <c r="A35787">
        <v>35786</v>
      </c>
      <c r="B35787" s="1">
        <v>45285</v>
      </c>
      <c r="C35787">
        <v>3227</v>
      </c>
      <c r="D35787">
        <v>321</v>
      </c>
      <c r="E35787" s="2" t="s">
        <v>26</v>
      </c>
      <c r="F35787">
        <v>4</v>
      </c>
      <c r="G35787">
        <v>2331</v>
      </c>
      <c r="H35787">
        <v>0</v>
      </c>
      <c r="I35787">
        <v>9324</v>
      </c>
      <c r="J35787">
        <v>0</v>
      </c>
      <c r="K35787">
        <v>9324</v>
      </c>
      <c r="L35787">
        <v>6457.99</v>
      </c>
      <c r="M35787">
        <v>2866.01</v>
      </c>
      <c r="N35787" s="2" t="s">
        <v>27</v>
      </c>
      <c r="O35787">
        <v>30.737987987987992</v>
      </c>
      <c r="P35787" s="2" t="s">
        <v>18</v>
      </c>
    </row>
    <row r="35788" spans="1:16" x14ac:dyDescent="0.25">
      <c r="A35788">
        <v>35787</v>
      </c>
      <c r="B35788" s="1">
        <v>45310</v>
      </c>
      <c r="C35788">
        <v>5220</v>
      </c>
      <c r="D35788">
        <v>338</v>
      </c>
      <c r="E35788" s="2" t="s">
        <v>16</v>
      </c>
      <c r="F35788">
        <v>4</v>
      </c>
      <c r="G35788">
        <v>2929</v>
      </c>
      <c r="H35788">
        <v>5</v>
      </c>
      <c r="I35788">
        <v>11716</v>
      </c>
      <c r="J35788">
        <v>585.79999999999995</v>
      </c>
      <c r="K35788">
        <v>11130.2</v>
      </c>
      <c r="L35788">
        <v>7927</v>
      </c>
      <c r="M35788">
        <v>3203.2</v>
      </c>
      <c r="N35788" s="2" t="s">
        <v>33</v>
      </c>
      <c r="O35788">
        <v>28.779357064563076</v>
      </c>
      <c r="P35788" s="2" t="s">
        <v>18</v>
      </c>
    </row>
    <row r="35789" spans="1:16" x14ac:dyDescent="0.25">
      <c r="A35789">
        <v>35788</v>
      </c>
      <c r="B35789" s="1">
        <v>45327</v>
      </c>
      <c r="C35789">
        <v>3044</v>
      </c>
      <c r="D35789">
        <v>248</v>
      </c>
      <c r="E35789" s="2" t="s">
        <v>19</v>
      </c>
      <c r="F35789">
        <v>4</v>
      </c>
      <c r="G35789">
        <v>3284</v>
      </c>
      <c r="H35789">
        <v>15</v>
      </c>
      <c r="I35789">
        <v>13136</v>
      </c>
      <c r="J35789">
        <v>1970.4</v>
      </c>
      <c r="K35789">
        <v>11165.6</v>
      </c>
      <c r="L35789">
        <v>6161.3</v>
      </c>
      <c r="M35789">
        <v>5004.3</v>
      </c>
      <c r="N35789" s="2" t="s">
        <v>33</v>
      </c>
      <c r="O35789">
        <v>44.818908074801172</v>
      </c>
      <c r="P35789" s="2" t="s">
        <v>23</v>
      </c>
    </row>
    <row r="35790" spans="1:16" x14ac:dyDescent="0.25">
      <c r="A35790">
        <v>35789</v>
      </c>
      <c r="B35790" s="1">
        <v>45089</v>
      </c>
      <c r="C35790">
        <v>3693</v>
      </c>
      <c r="D35790">
        <v>396</v>
      </c>
      <c r="E35790" s="2" t="s">
        <v>19</v>
      </c>
      <c r="F35790">
        <v>1</v>
      </c>
      <c r="G35790">
        <v>4197</v>
      </c>
      <c r="H35790">
        <v>15</v>
      </c>
      <c r="I35790">
        <v>4197</v>
      </c>
      <c r="J35790">
        <v>629.54999999999995</v>
      </c>
      <c r="K35790">
        <v>3567.45</v>
      </c>
      <c r="L35790">
        <v>2482.5500000000002</v>
      </c>
      <c r="M35790">
        <v>1084.9000000000001</v>
      </c>
      <c r="N35790" s="2" t="s">
        <v>29</v>
      </c>
      <c r="O35790">
        <v>30.411077940826086</v>
      </c>
      <c r="P35790" s="2" t="s">
        <v>23</v>
      </c>
    </row>
    <row r="35791" spans="1:16" x14ac:dyDescent="0.25">
      <c r="A35791">
        <v>35790</v>
      </c>
      <c r="B35791" s="1">
        <v>45050</v>
      </c>
      <c r="C35791">
        <v>3010</v>
      </c>
      <c r="D35791">
        <v>287</v>
      </c>
      <c r="E35791" s="2" t="s">
        <v>16</v>
      </c>
      <c r="F35791">
        <v>6</v>
      </c>
      <c r="G35791">
        <v>4975</v>
      </c>
      <c r="H35791">
        <v>5</v>
      </c>
      <c r="I35791">
        <v>29850</v>
      </c>
      <c r="J35791">
        <v>1492.5</v>
      </c>
      <c r="K35791">
        <v>28357.5</v>
      </c>
      <c r="L35791">
        <v>17134.97</v>
      </c>
      <c r="M35791">
        <v>11222.53</v>
      </c>
      <c r="N35791" s="2" t="s">
        <v>29</v>
      </c>
      <c r="O35791">
        <v>39.575174116195008</v>
      </c>
      <c r="P35791" s="2" t="s">
        <v>23</v>
      </c>
    </row>
    <row r="35792" spans="1:16" x14ac:dyDescent="0.25">
      <c r="A35792">
        <v>35791</v>
      </c>
      <c r="B35792" s="1">
        <v>44705</v>
      </c>
      <c r="C35792">
        <v>4918</v>
      </c>
      <c r="D35792">
        <v>252</v>
      </c>
      <c r="E35792" s="2" t="s">
        <v>19</v>
      </c>
      <c r="F35792">
        <v>5</v>
      </c>
      <c r="G35792">
        <v>1611</v>
      </c>
      <c r="H35792">
        <v>15</v>
      </c>
      <c r="I35792">
        <v>8055</v>
      </c>
      <c r="J35792">
        <v>1208.25</v>
      </c>
      <c r="K35792">
        <v>6846.75</v>
      </c>
      <c r="L35792">
        <v>4888.16</v>
      </c>
      <c r="M35792">
        <v>1958.59</v>
      </c>
      <c r="N35792" s="2" t="s">
        <v>17</v>
      </c>
      <c r="O35792">
        <v>28.60612699455946</v>
      </c>
      <c r="P35792" s="2" t="s">
        <v>18</v>
      </c>
    </row>
    <row r="35793" spans="1:16" x14ac:dyDescent="0.25">
      <c r="A35793">
        <v>35792</v>
      </c>
      <c r="B35793" s="1">
        <v>45115</v>
      </c>
      <c r="C35793">
        <v>3249</v>
      </c>
      <c r="D35793">
        <v>396</v>
      </c>
      <c r="E35793" s="2" t="s">
        <v>26</v>
      </c>
      <c r="F35793">
        <v>2</v>
      </c>
      <c r="G35793">
        <v>2587</v>
      </c>
      <c r="H35793">
        <v>10</v>
      </c>
      <c r="I35793">
        <v>5174</v>
      </c>
      <c r="J35793">
        <v>517.4</v>
      </c>
      <c r="K35793">
        <v>4656.6000000000004</v>
      </c>
      <c r="L35793">
        <v>2737.9</v>
      </c>
      <c r="M35793">
        <v>1918.7</v>
      </c>
      <c r="N35793" s="2" t="s">
        <v>28</v>
      </c>
      <c r="O35793">
        <v>41.203882661169089</v>
      </c>
      <c r="P35793" s="2" t="s">
        <v>18</v>
      </c>
    </row>
    <row r="35794" spans="1:16" x14ac:dyDescent="0.25">
      <c r="A35794">
        <v>35793</v>
      </c>
      <c r="B35794" s="1">
        <v>45076</v>
      </c>
      <c r="C35794">
        <v>1663</v>
      </c>
      <c r="D35794">
        <v>337</v>
      </c>
      <c r="E35794" s="2" t="s">
        <v>19</v>
      </c>
      <c r="F35794">
        <v>6</v>
      </c>
      <c r="G35794">
        <v>1113</v>
      </c>
      <c r="H35794">
        <v>15</v>
      </c>
      <c r="I35794">
        <v>6678</v>
      </c>
      <c r="J35794">
        <v>1001.7</v>
      </c>
      <c r="K35794">
        <v>5676.3</v>
      </c>
      <c r="L35794">
        <v>3647.91</v>
      </c>
      <c r="M35794">
        <v>2028.39</v>
      </c>
      <c r="N35794" s="2" t="s">
        <v>29</v>
      </c>
      <c r="O35794">
        <v>35.734369219385869</v>
      </c>
      <c r="P35794" s="2" t="s">
        <v>18</v>
      </c>
    </row>
    <row r="35795" spans="1:16" x14ac:dyDescent="0.25">
      <c r="A35795">
        <v>35794</v>
      </c>
      <c r="B35795" s="1">
        <v>45031</v>
      </c>
      <c r="C35795">
        <v>1327</v>
      </c>
      <c r="D35795">
        <v>201</v>
      </c>
      <c r="E35795" s="2" t="s">
        <v>16</v>
      </c>
      <c r="F35795">
        <v>9</v>
      </c>
      <c r="G35795">
        <v>4683</v>
      </c>
      <c r="H35795">
        <v>15</v>
      </c>
      <c r="I35795">
        <v>42147</v>
      </c>
      <c r="J35795">
        <v>6322.05</v>
      </c>
      <c r="K35795">
        <v>35824.949999999997</v>
      </c>
      <c r="L35795">
        <v>22281.18</v>
      </c>
      <c r="M35795">
        <v>13543.77</v>
      </c>
      <c r="N35795" s="2" t="s">
        <v>29</v>
      </c>
      <c r="O35795">
        <v>37.805412149912286</v>
      </c>
      <c r="P35795" s="2" t="s">
        <v>23</v>
      </c>
    </row>
    <row r="35796" spans="1:16" x14ac:dyDescent="0.25">
      <c r="A35796">
        <v>35795</v>
      </c>
      <c r="B35796" s="1">
        <v>44938</v>
      </c>
      <c r="C35796">
        <v>1848</v>
      </c>
      <c r="D35796">
        <v>286</v>
      </c>
      <c r="E35796" s="2" t="s">
        <v>26</v>
      </c>
      <c r="F35796">
        <v>2</v>
      </c>
      <c r="G35796">
        <v>3309</v>
      </c>
      <c r="H35796">
        <v>15</v>
      </c>
      <c r="I35796">
        <v>6618</v>
      </c>
      <c r="J35796">
        <v>992.7</v>
      </c>
      <c r="K35796">
        <v>5625.3</v>
      </c>
      <c r="L35796">
        <v>4484.74</v>
      </c>
      <c r="M35796">
        <v>1140.56</v>
      </c>
      <c r="N35796" s="2" t="s">
        <v>20</v>
      </c>
      <c r="O35796">
        <v>20.275540860043016</v>
      </c>
      <c r="P35796" s="2" t="s">
        <v>23</v>
      </c>
    </row>
    <row r="35797" spans="1:16" x14ac:dyDescent="0.25">
      <c r="A35797">
        <v>35796</v>
      </c>
      <c r="B35797" s="1">
        <v>45229</v>
      </c>
      <c r="C35797">
        <v>5684</v>
      </c>
      <c r="D35797">
        <v>231</v>
      </c>
      <c r="E35797" s="2" t="s">
        <v>26</v>
      </c>
      <c r="F35797">
        <v>9</v>
      </c>
      <c r="G35797">
        <v>940</v>
      </c>
      <c r="H35797">
        <v>20</v>
      </c>
      <c r="I35797">
        <v>8460</v>
      </c>
      <c r="J35797">
        <v>1692</v>
      </c>
      <c r="K35797">
        <v>6768</v>
      </c>
      <c r="L35797">
        <v>3750.28</v>
      </c>
      <c r="M35797">
        <v>3017.72</v>
      </c>
      <c r="N35797" s="2" t="s">
        <v>27</v>
      </c>
      <c r="O35797">
        <v>44.588061465721033</v>
      </c>
      <c r="P35797" s="2" t="s">
        <v>32</v>
      </c>
    </row>
    <row r="35798" spans="1:16" x14ac:dyDescent="0.25">
      <c r="A35798">
        <v>35797</v>
      </c>
      <c r="B35798" s="1">
        <v>45055</v>
      </c>
      <c r="C35798">
        <v>1264</v>
      </c>
      <c r="D35798">
        <v>392</v>
      </c>
      <c r="E35798" s="2" t="s">
        <v>30</v>
      </c>
      <c r="F35798">
        <v>2</v>
      </c>
      <c r="G35798">
        <v>4525</v>
      </c>
      <c r="H35798">
        <v>0</v>
      </c>
      <c r="I35798">
        <v>9050</v>
      </c>
      <c r="J35798">
        <v>0</v>
      </c>
      <c r="K35798">
        <v>9050</v>
      </c>
      <c r="L35798">
        <v>5842.95</v>
      </c>
      <c r="M35798">
        <v>3207.05</v>
      </c>
      <c r="N35798" s="2" t="s">
        <v>29</v>
      </c>
      <c r="O35798">
        <v>35.437016574585641</v>
      </c>
      <c r="P35798" s="2" t="s">
        <v>23</v>
      </c>
    </row>
    <row r="35799" spans="1:16" x14ac:dyDescent="0.25">
      <c r="A35799">
        <v>35798</v>
      </c>
      <c r="B35799" s="1">
        <v>45246</v>
      </c>
      <c r="C35799">
        <v>2466</v>
      </c>
      <c r="D35799">
        <v>295</v>
      </c>
      <c r="E35799" s="2" t="s">
        <v>30</v>
      </c>
      <c r="F35799">
        <v>4</v>
      </c>
      <c r="G35799">
        <v>360</v>
      </c>
      <c r="H35799">
        <v>20</v>
      </c>
      <c r="I35799">
        <v>1440</v>
      </c>
      <c r="J35799">
        <v>288</v>
      </c>
      <c r="K35799">
        <v>1152</v>
      </c>
      <c r="L35799">
        <v>659.43</v>
      </c>
      <c r="M35799">
        <v>492.57</v>
      </c>
      <c r="N35799" s="2" t="s">
        <v>27</v>
      </c>
      <c r="O35799">
        <v>42.7578125</v>
      </c>
      <c r="P35799" s="2" t="s">
        <v>24</v>
      </c>
    </row>
    <row r="35800" spans="1:16" x14ac:dyDescent="0.25">
      <c r="A35800">
        <v>35799</v>
      </c>
      <c r="B35800" s="1">
        <v>45045</v>
      </c>
      <c r="C35800">
        <v>1253</v>
      </c>
      <c r="D35800">
        <v>345</v>
      </c>
      <c r="E35800" s="2" t="s">
        <v>16</v>
      </c>
      <c r="F35800">
        <v>5</v>
      </c>
      <c r="G35800">
        <v>1241</v>
      </c>
      <c r="H35800">
        <v>20</v>
      </c>
      <c r="I35800">
        <v>6205</v>
      </c>
      <c r="J35800">
        <v>1241</v>
      </c>
      <c r="K35800">
        <v>4964</v>
      </c>
      <c r="L35800">
        <v>3829.08</v>
      </c>
      <c r="M35800">
        <v>1134.92</v>
      </c>
      <c r="N35800" s="2" t="s">
        <v>29</v>
      </c>
      <c r="O35800">
        <v>22.863013698630137</v>
      </c>
      <c r="P35800" s="2" t="s">
        <v>18</v>
      </c>
    </row>
    <row r="35801" spans="1:16" x14ac:dyDescent="0.25">
      <c r="A35801">
        <v>35800</v>
      </c>
      <c r="B35801" s="1">
        <v>45013</v>
      </c>
      <c r="C35801">
        <v>2093</v>
      </c>
      <c r="D35801">
        <v>215</v>
      </c>
      <c r="E35801" s="2" t="s">
        <v>16</v>
      </c>
      <c r="F35801">
        <v>9</v>
      </c>
      <c r="G35801">
        <v>3053</v>
      </c>
      <c r="H35801">
        <v>15</v>
      </c>
      <c r="I35801">
        <v>27477</v>
      </c>
      <c r="J35801">
        <v>4121.55</v>
      </c>
      <c r="K35801">
        <v>23355.45</v>
      </c>
      <c r="L35801">
        <v>14343.53</v>
      </c>
      <c r="M35801">
        <v>9011.92</v>
      </c>
      <c r="N35801" s="2" t="s">
        <v>20</v>
      </c>
      <c r="O35801">
        <v>38.585940326561897</v>
      </c>
      <c r="P35801" s="2" t="s">
        <v>23</v>
      </c>
    </row>
    <row r="35802" spans="1:16" x14ac:dyDescent="0.25">
      <c r="A35802">
        <v>35801</v>
      </c>
      <c r="B35802" s="1">
        <v>45097</v>
      </c>
      <c r="C35802">
        <v>5060</v>
      </c>
      <c r="D35802">
        <v>215</v>
      </c>
      <c r="E35802" s="2" t="s">
        <v>19</v>
      </c>
      <c r="F35802">
        <v>8</v>
      </c>
      <c r="G35802">
        <v>3186</v>
      </c>
      <c r="H35802">
        <v>15</v>
      </c>
      <c r="I35802">
        <v>25488</v>
      </c>
      <c r="J35802">
        <v>3823.2</v>
      </c>
      <c r="K35802">
        <v>21664.799999999999</v>
      </c>
      <c r="L35802">
        <v>16482.43</v>
      </c>
      <c r="M35802">
        <v>5182.37</v>
      </c>
      <c r="N35802" s="2" t="s">
        <v>29</v>
      </c>
      <c r="O35802">
        <v>23.920691628817252</v>
      </c>
      <c r="P35802" s="2" t="s">
        <v>23</v>
      </c>
    </row>
    <row r="35803" spans="1:16" x14ac:dyDescent="0.25">
      <c r="A35803">
        <v>35802</v>
      </c>
      <c r="B35803" s="1">
        <v>45348</v>
      </c>
      <c r="C35803">
        <v>4413</v>
      </c>
      <c r="D35803">
        <v>364</v>
      </c>
      <c r="E35803" s="2" t="s">
        <v>19</v>
      </c>
      <c r="F35803">
        <v>6</v>
      </c>
      <c r="G35803">
        <v>3398</v>
      </c>
      <c r="H35803">
        <v>10</v>
      </c>
      <c r="I35803">
        <v>20388</v>
      </c>
      <c r="J35803">
        <v>2038.8</v>
      </c>
      <c r="K35803">
        <v>18349.2</v>
      </c>
      <c r="L35803">
        <v>14015.92</v>
      </c>
      <c r="M35803">
        <v>4333.28</v>
      </c>
      <c r="N35803" s="2" t="s">
        <v>33</v>
      </c>
      <c r="O35803">
        <v>23.615634469077669</v>
      </c>
      <c r="P35803" s="2" t="s">
        <v>23</v>
      </c>
    </row>
    <row r="35804" spans="1:16" x14ac:dyDescent="0.25">
      <c r="A35804">
        <v>35803</v>
      </c>
      <c r="B35804" s="1">
        <v>44636</v>
      </c>
      <c r="C35804">
        <v>2236</v>
      </c>
      <c r="D35804">
        <v>254</v>
      </c>
      <c r="E35804" s="2" t="s">
        <v>19</v>
      </c>
      <c r="F35804">
        <v>9</v>
      </c>
      <c r="G35804">
        <v>1017</v>
      </c>
      <c r="H35804">
        <v>15</v>
      </c>
      <c r="I35804">
        <v>9153</v>
      </c>
      <c r="J35804">
        <v>1372.95</v>
      </c>
      <c r="K35804">
        <v>7780.05</v>
      </c>
      <c r="L35804">
        <v>5711.97</v>
      </c>
      <c r="M35804">
        <v>2068.08</v>
      </c>
      <c r="N35804" s="2" t="s">
        <v>25</v>
      </c>
      <c r="O35804">
        <v>26.581834306977459</v>
      </c>
      <c r="P35804" s="2" t="s">
        <v>18</v>
      </c>
    </row>
    <row r="35805" spans="1:16" x14ac:dyDescent="0.25">
      <c r="A35805">
        <v>35804</v>
      </c>
      <c r="B35805" s="1">
        <v>44601</v>
      </c>
      <c r="C35805">
        <v>2808</v>
      </c>
      <c r="D35805">
        <v>258</v>
      </c>
      <c r="E35805" s="2" t="s">
        <v>30</v>
      </c>
      <c r="F35805">
        <v>6</v>
      </c>
      <c r="G35805">
        <v>2311</v>
      </c>
      <c r="H35805">
        <v>20</v>
      </c>
      <c r="I35805">
        <v>13866</v>
      </c>
      <c r="J35805">
        <v>2773.2</v>
      </c>
      <c r="K35805">
        <v>11092.8</v>
      </c>
      <c r="L35805">
        <v>6302.99</v>
      </c>
      <c r="M35805">
        <v>4789.8100000000004</v>
      </c>
      <c r="N35805" s="2" t="s">
        <v>25</v>
      </c>
      <c r="O35805">
        <v>43.179449733160254</v>
      </c>
      <c r="P35805" s="2" t="s">
        <v>18</v>
      </c>
    </row>
    <row r="35806" spans="1:16" x14ac:dyDescent="0.25">
      <c r="A35806">
        <v>35805</v>
      </c>
      <c r="B35806" s="1">
        <v>44863</v>
      </c>
      <c r="C35806">
        <v>1609</v>
      </c>
      <c r="D35806">
        <v>254</v>
      </c>
      <c r="E35806" s="2" t="s">
        <v>16</v>
      </c>
      <c r="F35806">
        <v>1</v>
      </c>
      <c r="G35806">
        <v>926</v>
      </c>
      <c r="H35806">
        <v>10</v>
      </c>
      <c r="I35806">
        <v>926</v>
      </c>
      <c r="J35806">
        <v>92.6</v>
      </c>
      <c r="K35806">
        <v>833.4</v>
      </c>
      <c r="L35806">
        <v>459.65</v>
      </c>
      <c r="M35806">
        <v>373.75</v>
      </c>
      <c r="N35806" s="2" t="s">
        <v>31</v>
      </c>
      <c r="O35806">
        <v>44.846412287017039</v>
      </c>
      <c r="P35806" s="2" t="s">
        <v>32</v>
      </c>
    </row>
    <row r="35807" spans="1:16" x14ac:dyDescent="0.25">
      <c r="A35807">
        <v>35806</v>
      </c>
      <c r="B35807" s="1">
        <v>45113</v>
      </c>
      <c r="C35807">
        <v>3009</v>
      </c>
      <c r="D35807">
        <v>381</v>
      </c>
      <c r="E35807" s="2" t="s">
        <v>16</v>
      </c>
      <c r="F35807">
        <v>8</v>
      </c>
      <c r="G35807">
        <v>3136</v>
      </c>
      <c r="H35807">
        <v>0</v>
      </c>
      <c r="I35807">
        <v>25088</v>
      </c>
      <c r="J35807">
        <v>0</v>
      </c>
      <c r="K35807">
        <v>25088</v>
      </c>
      <c r="L35807">
        <v>18591.18</v>
      </c>
      <c r="M35807">
        <v>6496.82</v>
      </c>
      <c r="N35807" s="2" t="s">
        <v>28</v>
      </c>
      <c r="O35807">
        <v>25.896125637755102</v>
      </c>
      <c r="P35807" s="2" t="s">
        <v>23</v>
      </c>
    </row>
    <row r="35808" spans="1:16" x14ac:dyDescent="0.25">
      <c r="A35808">
        <v>35807</v>
      </c>
      <c r="B35808" s="1">
        <v>44623</v>
      </c>
      <c r="C35808">
        <v>3033</v>
      </c>
      <c r="D35808">
        <v>282</v>
      </c>
      <c r="E35808" s="2" t="s">
        <v>16</v>
      </c>
      <c r="F35808">
        <v>9</v>
      </c>
      <c r="G35808">
        <v>4615</v>
      </c>
      <c r="H35808">
        <v>15</v>
      </c>
      <c r="I35808">
        <v>41535</v>
      </c>
      <c r="J35808">
        <v>6230.25</v>
      </c>
      <c r="K35808">
        <v>35304.75</v>
      </c>
      <c r="L35808">
        <v>25080.49</v>
      </c>
      <c r="M35808">
        <v>10224.26</v>
      </c>
      <c r="N35808" s="2" t="s">
        <v>25</v>
      </c>
      <c r="O35808">
        <v>28.960012462912214</v>
      </c>
      <c r="P35808" s="2" t="s">
        <v>23</v>
      </c>
    </row>
    <row r="35809" spans="1:16" x14ac:dyDescent="0.25">
      <c r="A35809">
        <v>35808</v>
      </c>
      <c r="B35809" s="1">
        <v>45311</v>
      </c>
      <c r="C35809">
        <v>4194</v>
      </c>
      <c r="D35809">
        <v>239</v>
      </c>
      <c r="E35809" s="2" t="s">
        <v>30</v>
      </c>
      <c r="F35809">
        <v>5</v>
      </c>
      <c r="G35809">
        <v>964</v>
      </c>
      <c r="H35809">
        <v>10</v>
      </c>
      <c r="I35809">
        <v>4820</v>
      </c>
      <c r="J35809">
        <v>482</v>
      </c>
      <c r="K35809">
        <v>4338</v>
      </c>
      <c r="L35809">
        <v>2556.5</v>
      </c>
      <c r="M35809">
        <v>1781.5</v>
      </c>
      <c r="N35809" s="2" t="s">
        <v>33</v>
      </c>
      <c r="O35809">
        <v>41.067312125403411</v>
      </c>
      <c r="P35809" s="2" t="s">
        <v>32</v>
      </c>
    </row>
    <row r="35810" spans="1:16" x14ac:dyDescent="0.25">
      <c r="A35810">
        <v>35809</v>
      </c>
      <c r="B35810" s="1">
        <v>45064</v>
      </c>
      <c r="C35810">
        <v>1549</v>
      </c>
      <c r="D35810">
        <v>328</v>
      </c>
      <c r="E35810" s="2" t="s">
        <v>26</v>
      </c>
      <c r="F35810">
        <v>9</v>
      </c>
      <c r="G35810">
        <v>738</v>
      </c>
      <c r="H35810">
        <v>15</v>
      </c>
      <c r="I35810">
        <v>6642</v>
      </c>
      <c r="J35810">
        <v>996.3</v>
      </c>
      <c r="K35810">
        <v>5645.7</v>
      </c>
      <c r="L35810">
        <v>3698.93</v>
      </c>
      <c r="M35810">
        <v>1946.77</v>
      </c>
      <c r="N35810" s="2" t="s">
        <v>29</v>
      </c>
      <c r="O35810">
        <v>34.482349398657384</v>
      </c>
      <c r="P35810" s="2" t="s">
        <v>32</v>
      </c>
    </row>
    <row r="35811" spans="1:16" x14ac:dyDescent="0.25">
      <c r="A35811">
        <v>35810</v>
      </c>
      <c r="B35811" s="1">
        <v>44806</v>
      </c>
      <c r="C35811">
        <v>2218</v>
      </c>
      <c r="D35811">
        <v>210</v>
      </c>
      <c r="E35811" s="2" t="s">
        <v>19</v>
      </c>
      <c r="F35811">
        <v>7</v>
      </c>
      <c r="G35811">
        <v>1849</v>
      </c>
      <c r="H35811">
        <v>5</v>
      </c>
      <c r="I35811">
        <v>12943</v>
      </c>
      <c r="J35811">
        <v>647.15</v>
      </c>
      <c r="K35811">
        <v>12295.85</v>
      </c>
      <c r="L35811">
        <v>7758.07</v>
      </c>
      <c r="M35811">
        <v>4537.78</v>
      </c>
      <c r="N35811" s="2" t="s">
        <v>22</v>
      </c>
      <c r="O35811">
        <v>36.904972002748892</v>
      </c>
      <c r="P35811" s="2" t="s">
        <v>18</v>
      </c>
    </row>
    <row r="35812" spans="1:16" x14ac:dyDescent="0.25">
      <c r="A35812">
        <v>35811</v>
      </c>
      <c r="B35812" s="1">
        <v>44579</v>
      </c>
      <c r="C35812">
        <v>3317</v>
      </c>
      <c r="D35812">
        <v>282</v>
      </c>
      <c r="E35812" s="2" t="s">
        <v>16</v>
      </c>
      <c r="F35812">
        <v>3</v>
      </c>
      <c r="G35812">
        <v>1067</v>
      </c>
      <c r="H35812">
        <v>0</v>
      </c>
      <c r="I35812">
        <v>3201</v>
      </c>
      <c r="J35812">
        <v>0</v>
      </c>
      <c r="K35812">
        <v>3201</v>
      </c>
      <c r="L35812">
        <v>1910.46</v>
      </c>
      <c r="M35812">
        <v>1290.54</v>
      </c>
      <c r="N35812" s="2" t="s">
        <v>25</v>
      </c>
      <c r="O35812">
        <v>40.316776007497658</v>
      </c>
      <c r="P35812" s="2" t="s">
        <v>18</v>
      </c>
    </row>
    <row r="35813" spans="1:16" x14ac:dyDescent="0.25">
      <c r="A35813">
        <v>35812</v>
      </c>
      <c r="B35813" s="1">
        <v>45213</v>
      </c>
      <c r="C35813">
        <v>2513</v>
      </c>
      <c r="D35813">
        <v>332</v>
      </c>
      <c r="E35813" s="2" t="s">
        <v>19</v>
      </c>
      <c r="F35813">
        <v>1</v>
      </c>
      <c r="G35813">
        <v>2386</v>
      </c>
      <c r="H35813">
        <v>20</v>
      </c>
      <c r="I35813">
        <v>2386</v>
      </c>
      <c r="J35813">
        <v>477.2</v>
      </c>
      <c r="K35813">
        <v>1908.8</v>
      </c>
      <c r="L35813">
        <v>1290.03</v>
      </c>
      <c r="M35813">
        <v>618.77</v>
      </c>
      <c r="N35813" s="2" t="s">
        <v>27</v>
      </c>
      <c r="O35813">
        <v>32.416701592623639</v>
      </c>
      <c r="P35813" s="2" t="s">
        <v>18</v>
      </c>
    </row>
    <row r="35814" spans="1:16" x14ac:dyDescent="0.25">
      <c r="A35814">
        <v>35813</v>
      </c>
      <c r="B35814" s="1">
        <v>44959</v>
      </c>
      <c r="C35814">
        <v>5873</v>
      </c>
      <c r="D35814">
        <v>220</v>
      </c>
      <c r="E35814" s="2" t="s">
        <v>16</v>
      </c>
      <c r="F35814">
        <v>2</v>
      </c>
      <c r="G35814">
        <v>1299</v>
      </c>
      <c r="H35814">
        <v>15</v>
      </c>
      <c r="I35814">
        <v>2598</v>
      </c>
      <c r="J35814">
        <v>389.7</v>
      </c>
      <c r="K35814">
        <v>2208.3000000000002</v>
      </c>
      <c r="L35814">
        <v>1422.93</v>
      </c>
      <c r="M35814">
        <v>785.37</v>
      </c>
      <c r="N35814" s="2" t="s">
        <v>20</v>
      </c>
      <c r="O35814">
        <v>35.564461350360006</v>
      </c>
      <c r="P35814" s="2" t="s">
        <v>18</v>
      </c>
    </row>
    <row r="35815" spans="1:16" x14ac:dyDescent="0.25">
      <c r="A35815">
        <v>35814</v>
      </c>
      <c r="B35815" s="1">
        <v>45155</v>
      </c>
      <c r="C35815">
        <v>5294</v>
      </c>
      <c r="D35815">
        <v>254</v>
      </c>
      <c r="E35815" s="2" t="s">
        <v>16</v>
      </c>
      <c r="F35815">
        <v>8</v>
      </c>
      <c r="G35815">
        <v>1246</v>
      </c>
      <c r="H35815">
        <v>10</v>
      </c>
      <c r="I35815">
        <v>9968</v>
      </c>
      <c r="J35815">
        <v>996.8</v>
      </c>
      <c r="K35815">
        <v>8971.2000000000007</v>
      </c>
      <c r="L35815">
        <v>6861.23</v>
      </c>
      <c r="M35815">
        <v>2109.9699999999998</v>
      </c>
      <c r="N35815" s="2" t="s">
        <v>28</v>
      </c>
      <c r="O35815">
        <v>23.519373105047258</v>
      </c>
      <c r="P35815" s="2" t="s">
        <v>18</v>
      </c>
    </row>
    <row r="35816" spans="1:16" x14ac:dyDescent="0.25">
      <c r="A35816">
        <v>35815</v>
      </c>
      <c r="B35816" s="1">
        <v>44750</v>
      </c>
      <c r="C35816">
        <v>3189</v>
      </c>
      <c r="D35816">
        <v>347</v>
      </c>
      <c r="E35816" s="2" t="s">
        <v>26</v>
      </c>
      <c r="F35816">
        <v>4</v>
      </c>
      <c r="G35816">
        <v>4534</v>
      </c>
      <c r="H35816">
        <v>15</v>
      </c>
      <c r="I35816">
        <v>18136</v>
      </c>
      <c r="J35816">
        <v>2720.4</v>
      </c>
      <c r="K35816">
        <v>15415.6</v>
      </c>
      <c r="L35816">
        <v>9834.5</v>
      </c>
      <c r="M35816">
        <v>5581.1</v>
      </c>
      <c r="N35816" s="2" t="s">
        <v>22</v>
      </c>
      <c r="O35816">
        <v>36.204234671371857</v>
      </c>
      <c r="P35816" s="2" t="s">
        <v>23</v>
      </c>
    </row>
    <row r="35817" spans="1:16" x14ac:dyDescent="0.25">
      <c r="A35817">
        <v>35816</v>
      </c>
      <c r="B35817" s="1">
        <v>45181</v>
      </c>
      <c r="C35817">
        <v>2264</v>
      </c>
      <c r="D35817">
        <v>321</v>
      </c>
      <c r="E35817" s="2" t="s">
        <v>26</v>
      </c>
      <c r="F35817">
        <v>7</v>
      </c>
      <c r="G35817">
        <v>598</v>
      </c>
      <c r="H35817">
        <v>0</v>
      </c>
      <c r="I35817">
        <v>4186</v>
      </c>
      <c r="J35817">
        <v>0</v>
      </c>
      <c r="K35817">
        <v>4186</v>
      </c>
      <c r="L35817">
        <v>2583.06</v>
      </c>
      <c r="M35817">
        <v>1602.94</v>
      </c>
      <c r="N35817" s="2" t="s">
        <v>28</v>
      </c>
      <c r="O35817">
        <v>38.292881032011465</v>
      </c>
      <c r="P35817" s="2" t="s">
        <v>32</v>
      </c>
    </row>
    <row r="35818" spans="1:16" x14ac:dyDescent="0.25">
      <c r="A35818">
        <v>35817</v>
      </c>
      <c r="B35818" s="1">
        <v>45307</v>
      </c>
      <c r="C35818">
        <v>4197</v>
      </c>
      <c r="D35818">
        <v>222</v>
      </c>
      <c r="E35818" s="2" t="s">
        <v>30</v>
      </c>
      <c r="F35818">
        <v>3</v>
      </c>
      <c r="G35818">
        <v>2605</v>
      </c>
      <c r="H35818">
        <v>15</v>
      </c>
      <c r="I35818">
        <v>7815</v>
      </c>
      <c r="J35818">
        <v>1172.25</v>
      </c>
      <c r="K35818">
        <v>6642.75</v>
      </c>
      <c r="L35818">
        <v>4472.37</v>
      </c>
      <c r="M35818">
        <v>2170.38</v>
      </c>
      <c r="N35818" s="2" t="s">
        <v>33</v>
      </c>
      <c r="O35818">
        <v>32.67291407925935</v>
      </c>
      <c r="P35818" s="2" t="s">
        <v>18</v>
      </c>
    </row>
    <row r="35819" spans="1:16" x14ac:dyDescent="0.25">
      <c r="A35819">
        <v>35818</v>
      </c>
      <c r="B35819" s="1">
        <v>45341</v>
      </c>
      <c r="C35819">
        <v>2289</v>
      </c>
      <c r="D35819">
        <v>209</v>
      </c>
      <c r="E35819" s="2" t="s">
        <v>16</v>
      </c>
      <c r="F35819">
        <v>6</v>
      </c>
      <c r="G35819">
        <v>2475</v>
      </c>
      <c r="H35819">
        <v>15</v>
      </c>
      <c r="I35819">
        <v>14850</v>
      </c>
      <c r="J35819">
        <v>2227.5</v>
      </c>
      <c r="K35819">
        <v>12622.5</v>
      </c>
      <c r="L35819">
        <v>8676.01</v>
      </c>
      <c r="M35819">
        <v>3946.49</v>
      </c>
      <c r="N35819" s="2" t="s">
        <v>33</v>
      </c>
      <c r="O35819">
        <v>31.265517924341452</v>
      </c>
      <c r="P35819" s="2" t="s">
        <v>18</v>
      </c>
    </row>
    <row r="35820" spans="1:16" x14ac:dyDescent="0.25">
      <c r="A35820">
        <v>35819</v>
      </c>
      <c r="B35820" s="1">
        <v>44665</v>
      </c>
      <c r="C35820">
        <v>1354</v>
      </c>
      <c r="D35820">
        <v>375</v>
      </c>
      <c r="E35820" s="2" t="s">
        <v>16</v>
      </c>
      <c r="F35820">
        <v>7</v>
      </c>
      <c r="G35820">
        <v>2656</v>
      </c>
      <c r="H35820">
        <v>20</v>
      </c>
      <c r="I35820">
        <v>18592</v>
      </c>
      <c r="J35820">
        <v>3718.4</v>
      </c>
      <c r="K35820">
        <v>14873.6</v>
      </c>
      <c r="L35820">
        <v>11681.7</v>
      </c>
      <c r="M35820">
        <v>3191.9</v>
      </c>
      <c r="N35820" s="2" t="s">
        <v>17</v>
      </c>
      <c r="O35820">
        <v>21.46017104130809</v>
      </c>
      <c r="P35820" s="2" t="s">
        <v>18</v>
      </c>
    </row>
    <row r="35821" spans="1:16" x14ac:dyDescent="0.25">
      <c r="A35821">
        <v>35820</v>
      </c>
      <c r="B35821" s="1">
        <v>45207</v>
      </c>
      <c r="C35821">
        <v>3864</v>
      </c>
      <c r="D35821">
        <v>300</v>
      </c>
      <c r="E35821" s="2" t="s">
        <v>19</v>
      </c>
      <c r="F35821">
        <v>7</v>
      </c>
      <c r="G35821">
        <v>3823</v>
      </c>
      <c r="H35821">
        <v>15</v>
      </c>
      <c r="I35821">
        <v>26761</v>
      </c>
      <c r="J35821">
        <v>4014.15</v>
      </c>
      <c r="K35821">
        <v>22746.85</v>
      </c>
      <c r="L35821">
        <v>12605.4</v>
      </c>
      <c r="M35821">
        <v>10141.450000000001</v>
      </c>
      <c r="N35821" s="2" t="s">
        <v>27</v>
      </c>
      <c r="O35821">
        <v>44.583975363621782</v>
      </c>
      <c r="P35821" s="2" t="s">
        <v>23</v>
      </c>
    </row>
    <row r="35822" spans="1:16" x14ac:dyDescent="0.25">
      <c r="A35822">
        <v>35821</v>
      </c>
      <c r="B35822" s="1">
        <v>44905</v>
      </c>
      <c r="C35822">
        <v>5029</v>
      </c>
      <c r="D35822">
        <v>372</v>
      </c>
      <c r="E35822" s="2" t="s">
        <v>26</v>
      </c>
      <c r="F35822">
        <v>4</v>
      </c>
      <c r="G35822">
        <v>4218</v>
      </c>
      <c r="H35822">
        <v>0</v>
      </c>
      <c r="I35822">
        <v>16872</v>
      </c>
      <c r="J35822">
        <v>0</v>
      </c>
      <c r="K35822">
        <v>16872</v>
      </c>
      <c r="L35822">
        <v>9593</v>
      </c>
      <c r="M35822">
        <v>7279</v>
      </c>
      <c r="N35822" s="2" t="s">
        <v>31</v>
      </c>
      <c r="O35822">
        <v>43.142484589853005</v>
      </c>
      <c r="P35822" s="2" t="s">
        <v>23</v>
      </c>
    </row>
    <row r="35823" spans="1:16" x14ac:dyDescent="0.25">
      <c r="A35823">
        <v>35822</v>
      </c>
      <c r="B35823" s="1">
        <v>44932</v>
      </c>
      <c r="C35823">
        <v>3223</v>
      </c>
      <c r="D35823">
        <v>233</v>
      </c>
      <c r="E35823" s="2" t="s">
        <v>30</v>
      </c>
      <c r="F35823">
        <v>5</v>
      </c>
      <c r="G35823">
        <v>4594</v>
      </c>
      <c r="H35823">
        <v>15</v>
      </c>
      <c r="I35823">
        <v>22970</v>
      </c>
      <c r="J35823">
        <v>3445.5</v>
      </c>
      <c r="K35823">
        <v>19524.5</v>
      </c>
      <c r="L35823">
        <v>14797.59</v>
      </c>
      <c r="M35823">
        <v>4726.91</v>
      </c>
      <c r="N35823" s="2" t="s">
        <v>20</v>
      </c>
      <c r="O35823">
        <v>24.21014622653589</v>
      </c>
      <c r="P35823" s="2" t="s">
        <v>23</v>
      </c>
    </row>
    <row r="35824" spans="1:16" x14ac:dyDescent="0.25">
      <c r="A35824">
        <v>35823</v>
      </c>
      <c r="B35824" s="1">
        <v>44594</v>
      </c>
      <c r="C35824">
        <v>5482</v>
      </c>
      <c r="D35824">
        <v>388</v>
      </c>
      <c r="E35824" s="2" t="s">
        <v>30</v>
      </c>
      <c r="F35824">
        <v>6</v>
      </c>
      <c r="G35824">
        <v>3578</v>
      </c>
      <c r="H35824">
        <v>15</v>
      </c>
      <c r="I35824">
        <v>21468</v>
      </c>
      <c r="J35824">
        <v>3220.2</v>
      </c>
      <c r="K35824">
        <v>18247.8</v>
      </c>
      <c r="L35824">
        <v>10219.49</v>
      </c>
      <c r="M35824">
        <v>8028.31</v>
      </c>
      <c r="N35824" s="2" t="s">
        <v>25</v>
      </c>
      <c r="O35824">
        <v>43.996043358651463</v>
      </c>
      <c r="P35824" s="2" t="s">
        <v>23</v>
      </c>
    </row>
    <row r="35825" spans="1:16" x14ac:dyDescent="0.25">
      <c r="A35825">
        <v>35824</v>
      </c>
      <c r="B35825" s="1">
        <v>45310</v>
      </c>
      <c r="C35825">
        <v>4118</v>
      </c>
      <c r="D35825">
        <v>263</v>
      </c>
      <c r="E35825" s="2" t="s">
        <v>30</v>
      </c>
      <c r="F35825">
        <v>2</v>
      </c>
      <c r="G35825">
        <v>3321</v>
      </c>
      <c r="H35825">
        <v>10</v>
      </c>
      <c r="I35825">
        <v>6642</v>
      </c>
      <c r="J35825">
        <v>664.2</v>
      </c>
      <c r="K35825">
        <v>5977.8</v>
      </c>
      <c r="L35825">
        <v>3767.76</v>
      </c>
      <c r="M35825">
        <v>2210.04</v>
      </c>
      <c r="N35825" s="2" t="s">
        <v>33</v>
      </c>
      <c r="O35825">
        <v>36.970791930141523</v>
      </c>
      <c r="P35825" s="2" t="s">
        <v>23</v>
      </c>
    </row>
    <row r="35826" spans="1:16" x14ac:dyDescent="0.25">
      <c r="A35826">
        <v>35825</v>
      </c>
      <c r="B35826" s="1">
        <v>44935</v>
      </c>
      <c r="C35826">
        <v>3840</v>
      </c>
      <c r="D35826">
        <v>370</v>
      </c>
      <c r="E35826" s="2" t="s">
        <v>16</v>
      </c>
      <c r="F35826">
        <v>3</v>
      </c>
      <c r="G35826">
        <v>1063</v>
      </c>
      <c r="H35826">
        <v>0</v>
      </c>
      <c r="I35826">
        <v>3189</v>
      </c>
      <c r="J35826">
        <v>0</v>
      </c>
      <c r="K35826">
        <v>3189</v>
      </c>
      <c r="L35826">
        <v>1934.38</v>
      </c>
      <c r="M35826">
        <v>1254.6199999999999</v>
      </c>
      <c r="N35826" s="2" t="s">
        <v>20</v>
      </c>
      <c r="O35826">
        <v>39.342113515208524</v>
      </c>
      <c r="P35826" s="2" t="s">
        <v>18</v>
      </c>
    </row>
    <row r="35827" spans="1:16" x14ac:dyDescent="0.25">
      <c r="A35827">
        <v>35826</v>
      </c>
      <c r="B35827" s="1">
        <v>45409</v>
      </c>
      <c r="C35827">
        <v>4718</v>
      </c>
      <c r="D35827">
        <v>307</v>
      </c>
      <c r="E35827" s="2" t="s">
        <v>30</v>
      </c>
      <c r="F35827">
        <v>8</v>
      </c>
      <c r="G35827">
        <v>414</v>
      </c>
      <c r="H35827">
        <v>0</v>
      </c>
      <c r="I35827">
        <v>3312</v>
      </c>
      <c r="J35827">
        <v>0</v>
      </c>
      <c r="K35827">
        <v>3312</v>
      </c>
      <c r="L35827">
        <v>1962.3</v>
      </c>
      <c r="M35827">
        <v>1349.7</v>
      </c>
      <c r="N35827" s="2" t="s">
        <v>21</v>
      </c>
      <c r="O35827">
        <v>40.751811594202906</v>
      </c>
      <c r="P35827" s="2" t="s">
        <v>24</v>
      </c>
    </row>
    <row r="35828" spans="1:16" x14ac:dyDescent="0.25">
      <c r="A35828">
        <v>35827</v>
      </c>
      <c r="B35828" s="1">
        <v>44739</v>
      </c>
      <c r="C35828">
        <v>2868</v>
      </c>
      <c r="D35828">
        <v>284</v>
      </c>
      <c r="E35828" s="2" t="s">
        <v>30</v>
      </c>
      <c r="F35828">
        <v>7</v>
      </c>
      <c r="G35828">
        <v>2180</v>
      </c>
      <c r="H35828">
        <v>10</v>
      </c>
      <c r="I35828">
        <v>15260</v>
      </c>
      <c r="J35828">
        <v>1526</v>
      </c>
      <c r="K35828">
        <v>13734</v>
      </c>
      <c r="L35828">
        <v>9136.93</v>
      </c>
      <c r="M35828">
        <v>4597.07</v>
      </c>
      <c r="N35828" s="2" t="s">
        <v>17</v>
      </c>
      <c r="O35828">
        <v>33.472185816222513</v>
      </c>
      <c r="P35828" s="2" t="s">
        <v>18</v>
      </c>
    </row>
    <row r="35829" spans="1:16" x14ac:dyDescent="0.25">
      <c r="A35829">
        <v>35828</v>
      </c>
      <c r="B35829" s="1">
        <v>44573</v>
      </c>
      <c r="C35829">
        <v>5728</v>
      </c>
      <c r="D35829">
        <v>263</v>
      </c>
      <c r="E35829" s="2" t="s">
        <v>16</v>
      </c>
      <c r="F35829">
        <v>7</v>
      </c>
      <c r="G35829">
        <v>3618</v>
      </c>
      <c r="H35829">
        <v>20</v>
      </c>
      <c r="I35829">
        <v>25326</v>
      </c>
      <c r="J35829">
        <v>5065.2</v>
      </c>
      <c r="K35829">
        <v>20260.8</v>
      </c>
      <c r="L35829">
        <v>15139.32</v>
      </c>
      <c r="M35829">
        <v>5121.4799999999996</v>
      </c>
      <c r="N35829" s="2" t="s">
        <v>25</v>
      </c>
      <c r="O35829">
        <v>25.277777777777779</v>
      </c>
      <c r="P35829" s="2" t="s">
        <v>23</v>
      </c>
    </row>
    <row r="35830" spans="1:16" x14ac:dyDescent="0.25">
      <c r="A35830">
        <v>35829</v>
      </c>
      <c r="B35830" s="1">
        <v>45424</v>
      </c>
      <c r="C35830">
        <v>1166</v>
      </c>
      <c r="D35830">
        <v>367</v>
      </c>
      <c r="E35830" s="2" t="s">
        <v>16</v>
      </c>
      <c r="F35830">
        <v>4</v>
      </c>
      <c r="G35830">
        <v>2502</v>
      </c>
      <c r="H35830">
        <v>20</v>
      </c>
      <c r="I35830">
        <v>10008</v>
      </c>
      <c r="J35830">
        <v>2001.6</v>
      </c>
      <c r="K35830">
        <v>8006.4</v>
      </c>
      <c r="L35830">
        <v>4551.08</v>
      </c>
      <c r="M35830">
        <v>3455.32</v>
      </c>
      <c r="N35830" s="2" t="s">
        <v>21</v>
      </c>
      <c r="O35830">
        <v>43.156974420463634</v>
      </c>
      <c r="P35830" s="2" t="s">
        <v>18</v>
      </c>
    </row>
    <row r="35831" spans="1:16" x14ac:dyDescent="0.25">
      <c r="A35831">
        <v>35830</v>
      </c>
      <c r="B35831" s="1">
        <v>45302</v>
      </c>
      <c r="C35831">
        <v>4626</v>
      </c>
      <c r="D35831">
        <v>243</v>
      </c>
      <c r="E35831" s="2" t="s">
        <v>19</v>
      </c>
      <c r="F35831">
        <v>8</v>
      </c>
      <c r="G35831">
        <v>4069</v>
      </c>
      <c r="H35831">
        <v>10</v>
      </c>
      <c r="I35831">
        <v>32552</v>
      </c>
      <c r="J35831">
        <v>3255.2</v>
      </c>
      <c r="K35831">
        <v>29296.799999999999</v>
      </c>
      <c r="L35831">
        <v>16728.96</v>
      </c>
      <c r="M35831">
        <v>12567.84</v>
      </c>
      <c r="N35831" s="2" t="s">
        <v>33</v>
      </c>
      <c r="O35831">
        <v>42.898337019742769</v>
      </c>
      <c r="P35831" s="2" t="s">
        <v>23</v>
      </c>
    </row>
    <row r="35832" spans="1:16" x14ac:dyDescent="0.25">
      <c r="A35832">
        <v>35831</v>
      </c>
      <c r="B35832" s="1">
        <v>45382</v>
      </c>
      <c r="C35832">
        <v>5892</v>
      </c>
      <c r="D35832">
        <v>310</v>
      </c>
      <c r="E35832" s="2" t="s">
        <v>19</v>
      </c>
      <c r="F35832">
        <v>3</v>
      </c>
      <c r="G35832">
        <v>3850</v>
      </c>
      <c r="H35832">
        <v>5</v>
      </c>
      <c r="I35832">
        <v>11550</v>
      </c>
      <c r="J35832">
        <v>577.5</v>
      </c>
      <c r="K35832">
        <v>10972.5</v>
      </c>
      <c r="L35832">
        <v>6715.57</v>
      </c>
      <c r="M35832">
        <v>4256.93</v>
      </c>
      <c r="N35832" s="2" t="s">
        <v>33</v>
      </c>
      <c r="O35832">
        <v>38.796354522670313</v>
      </c>
      <c r="P35832" s="2" t="s">
        <v>23</v>
      </c>
    </row>
    <row r="35833" spans="1:16" x14ac:dyDescent="0.25">
      <c r="A35833">
        <v>35832</v>
      </c>
      <c r="B35833" s="1">
        <v>45342</v>
      </c>
      <c r="C35833">
        <v>2126</v>
      </c>
      <c r="D35833">
        <v>349</v>
      </c>
      <c r="E35833" s="2" t="s">
        <v>30</v>
      </c>
      <c r="F35833">
        <v>5</v>
      </c>
      <c r="G35833">
        <v>1800</v>
      </c>
      <c r="H35833">
        <v>15</v>
      </c>
      <c r="I35833">
        <v>9000</v>
      </c>
      <c r="J35833">
        <v>1350</v>
      </c>
      <c r="K35833">
        <v>7650</v>
      </c>
      <c r="L35833">
        <v>5540.23</v>
      </c>
      <c r="M35833">
        <v>2109.77</v>
      </c>
      <c r="N35833" s="2" t="s">
        <v>33</v>
      </c>
      <c r="O35833">
        <v>27.578692810457518</v>
      </c>
      <c r="P35833" s="2" t="s">
        <v>18</v>
      </c>
    </row>
    <row r="35834" spans="1:16" x14ac:dyDescent="0.25">
      <c r="A35834">
        <v>35833</v>
      </c>
      <c r="B35834" s="1">
        <v>45451</v>
      </c>
      <c r="C35834">
        <v>1085</v>
      </c>
      <c r="D35834">
        <v>344</v>
      </c>
      <c r="E35834" s="2" t="s">
        <v>19</v>
      </c>
      <c r="F35834">
        <v>5</v>
      </c>
      <c r="G35834">
        <v>3770</v>
      </c>
      <c r="H35834">
        <v>20</v>
      </c>
      <c r="I35834">
        <v>18850</v>
      </c>
      <c r="J35834">
        <v>3770</v>
      </c>
      <c r="K35834">
        <v>15080</v>
      </c>
      <c r="L35834">
        <v>11944.94</v>
      </c>
      <c r="M35834">
        <v>3135.06</v>
      </c>
      <c r="N35834" s="2" t="s">
        <v>21</v>
      </c>
      <c r="O35834">
        <v>20.789522546419096</v>
      </c>
      <c r="P35834" s="2" t="s">
        <v>23</v>
      </c>
    </row>
    <row r="35835" spans="1:16" x14ac:dyDescent="0.25">
      <c r="A35835">
        <v>35834</v>
      </c>
      <c r="B35835" s="1">
        <v>45017</v>
      </c>
      <c r="C35835">
        <v>4777</v>
      </c>
      <c r="D35835">
        <v>241</v>
      </c>
      <c r="E35835" s="2" t="s">
        <v>16</v>
      </c>
      <c r="F35835">
        <v>2</v>
      </c>
      <c r="G35835">
        <v>2790</v>
      </c>
      <c r="H35835">
        <v>0</v>
      </c>
      <c r="I35835">
        <v>5580</v>
      </c>
      <c r="J35835">
        <v>0</v>
      </c>
      <c r="K35835">
        <v>5580</v>
      </c>
      <c r="L35835">
        <v>4035.98</v>
      </c>
      <c r="M35835">
        <v>1544.02</v>
      </c>
      <c r="N35835" s="2" t="s">
        <v>29</v>
      </c>
      <c r="O35835">
        <v>27.670609318996416</v>
      </c>
      <c r="P35835" s="2" t="s">
        <v>18</v>
      </c>
    </row>
    <row r="35836" spans="1:16" x14ac:dyDescent="0.25">
      <c r="A35836">
        <v>35835</v>
      </c>
      <c r="B35836" s="1">
        <v>45431</v>
      </c>
      <c r="C35836">
        <v>4797</v>
      </c>
      <c r="D35836">
        <v>206</v>
      </c>
      <c r="E35836" s="2" t="s">
        <v>30</v>
      </c>
      <c r="F35836">
        <v>2</v>
      </c>
      <c r="G35836">
        <v>2731</v>
      </c>
      <c r="H35836">
        <v>0</v>
      </c>
      <c r="I35836">
        <v>5462</v>
      </c>
      <c r="J35836">
        <v>0</v>
      </c>
      <c r="K35836">
        <v>5462</v>
      </c>
      <c r="L35836">
        <v>3524.89</v>
      </c>
      <c r="M35836">
        <v>1937.11</v>
      </c>
      <c r="N35836" s="2" t="s">
        <v>21</v>
      </c>
      <c r="O35836">
        <v>35.465214207250092</v>
      </c>
      <c r="P35836" s="2" t="s">
        <v>18</v>
      </c>
    </row>
    <row r="35837" spans="1:16" x14ac:dyDescent="0.25">
      <c r="A35837">
        <v>35836</v>
      </c>
      <c r="B35837" s="1">
        <v>45204</v>
      </c>
      <c r="C35837">
        <v>4572</v>
      </c>
      <c r="D35837">
        <v>391</v>
      </c>
      <c r="E35837" s="2" t="s">
        <v>16</v>
      </c>
      <c r="F35837">
        <v>9</v>
      </c>
      <c r="G35837">
        <v>1349</v>
      </c>
      <c r="H35837">
        <v>10</v>
      </c>
      <c r="I35837">
        <v>12141</v>
      </c>
      <c r="J35837">
        <v>1214.0999999999999</v>
      </c>
      <c r="K35837">
        <v>10926.9</v>
      </c>
      <c r="L35837">
        <v>8641.09</v>
      </c>
      <c r="M35837">
        <v>2285.81</v>
      </c>
      <c r="N35837" s="2" t="s">
        <v>27</v>
      </c>
      <c r="O35837">
        <v>20.91910788970339</v>
      </c>
      <c r="P35837" s="2" t="s">
        <v>18</v>
      </c>
    </row>
    <row r="35838" spans="1:16" x14ac:dyDescent="0.25">
      <c r="A35838">
        <v>35837</v>
      </c>
      <c r="B35838" s="1">
        <v>44810</v>
      </c>
      <c r="C35838">
        <v>3714</v>
      </c>
      <c r="D35838">
        <v>327</v>
      </c>
      <c r="E35838" s="2" t="s">
        <v>30</v>
      </c>
      <c r="F35838">
        <v>2</v>
      </c>
      <c r="G35838">
        <v>725</v>
      </c>
      <c r="H35838">
        <v>5</v>
      </c>
      <c r="I35838">
        <v>1450</v>
      </c>
      <c r="J35838">
        <v>72.5</v>
      </c>
      <c r="K35838">
        <v>1377.5</v>
      </c>
      <c r="L35838">
        <v>996.03</v>
      </c>
      <c r="M35838">
        <v>381.47</v>
      </c>
      <c r="N35838" s="2" t="s">
        <v>22</v>
      </c>
      <c r="O35838">
        <v>27.692921960072596</v>
      </c>
      <c r="P35838" s="2" t="s">
        <v>32</v>
      </c>
    </row>
    <row r="35839" spans="1:16" x14ac:dyDescent="0.25">
      <c r="A35839">
        <v>35838</v>
      </c>
      <c r="B35839" s="1">
        <v>45009</v>
      </c>
      <c r="C35839">
        <v>3050</v>
      </c>
      <c r="D35839">
        <v>379</v>
      </c>
      <c r="E35839" s="2" t="s">
        <v>19</v>
      </c>
      <c r="F35839">
        <v>3</v>
      </c>
      <c r="G35839">
        <v>2533</v>
      </c>
      <c r="H35839">
        <v>15</v>
      </c>
      <c r="I35839">
        <v>7599</v>
      </c>
      <c r="J35839">
        <v>1139.8499999999999</v>
      </c>
      <c r="K35839">
        <v>6459.15</v>
      </c>
      <c r="L35839">
        <v>4539.12</v>
      </c>
      <c r="M35839">
        <v>1920.03</v>
      </c>
      <c r="N35839" s="2" t="s">
        <v>20</v>
      </c>
      <c r="O35839">
        <v>29.725737906690508</v>
      </c>
      <c r="P35839" s="2" t="s">
        <v>18</v>
      </c>
    </row>
    <row r="35840" spans="1:16" x14ac:dyDescent="0.25">
      <c r="A35840">
        <v>35839</v>
      </c>
      <c r="B35840" s="1">
        <v>45131</v>
      </c>
      <c r="C35840">
        <v>3871</v>
      </c>
      <c r="D35840">
        <v>352</v>
      </c>
      <c r="E35840" s="2" t="s">
        <v>26</v>
      </c>
      <c r="F35840">
        <v>8</v>
      </c>
      <c r="G35840">
        <v>4850</v>
      </c>
      <c r="H35840">
        <v>10</v>
      </c>
      <c r="I35840">
        <v>38800</v>
      </c>
      <c r="J35840">
        <v>3880</v>
      </c>
      <c r="K35840">
        <v>34920</v>
      </c>
      <c r="L35840">
        <v>22267.56</v>
      </c>
      <c r="M35840">
        <v>12652.44</v>
      </c>
      <c r="N35840" s="2" t="s">
        <v>28</v>
      </c>
      <c r="O35840">
        <v>36.23264604810997</v>
      </c>
      <c r="P35840" s="2" t="s">
        <v>23</v>
      </c>
    </row>
    <row r="35841" spans="1:16" x14ac:dyDescent="0.25">
      <c r="A35841">
        <v>35840</v>
      </c>
      <c r="B35841" s="1">
        <v>44565</v>
      </c>
      <c r="C35841">
        <v>3926</v>
      </c>
      <c r="D35841">
        <v>385</v>
      </c>
      <c r="E35841" s="2" t="s">
        <v>30</v>
      </c>
      <c r="F35841">
        <v>1</v>
      </c>
      <c r="G35841">
        <v>1201</v>
      </c>
      <c r="H35841">
        <v>10</v>
      </c>
      <c r="I35841">
        <v>1201</v>
      </c>
      <c r="J35841">
        <v>120.1</v>
      </c>
      <c r="K35841">
        <v>1080.9000000000001</v>
      </c>
      <c r="L35841">
        <v>860.92</v>
      </c>
      <c r="M35841">
        <v>219.98</v>
      </c>
      <c r="N35841" s="2" t="s">
        <v>25</v>
      </c>
      <c r="O35841">
        <v>20.351558886113423</v>
      </c>
      <c r="P35841" s="2" t="s">
        <v>18</v>
      </c>
    </row>
    <row r="35842" spans="1:16" x14ac:dyDescent="0.25">
      <c r="A35842">
        <v>35841</v>
      </c>
      <c r="B35842" s="1">
        <v>44797</v>
      </c>
      <c r="C35842">
        <v>2047</v>
      </c>
      <c r="D35842">
        <v>221</v>
      </c>
      <c r="E35842" s="2" t="s">
        <v>19</v>
      </c>
      <c r="F35842">
        <v>6</v>
      </c>
      <c r="G35842">
        <v>3342</v>
      </c>
      <c r="H35842">
        <v>20</v>
      </c>
      <c r="I35842">
        <v>20052</v>
      </c>
      <c r="J35842">
        <v>4010.4</v>
      </c>
      <c r="K35842">
        <v>16041.6</v>
      </c>
      <c r="L35842">
        <v>10912.59</v>
      </c>
      <c r="M35842">
        <v>5129.01</v>
      </c>
      <c r="N35842" s="2" t="s">
        <v>22</v>
      </c>
      <c r="O35842">
        <v>31.973182226211851</v>
      </c>
      <c r="P35842" s="2" t="s">
        <v>23</v>
      </c>
    </row>
    <row r="35843" spans="1:16" x14ac:dyDescent="0.25">
      <c r="A35843">
        <v>35842</v>
      </c>
      <c r="B35843" s="1">
        <v>44734</v>
      </c>
      <c r="C35843">
        <v>2843</v>
      </c>
      <c r="D35843">
        <v>382</v>
      </c>
      <c r="E35843" s="2" t="s">
        <v>30</v>
      </c>
      <c r="F35843">
        <v>6</v>
      </c>
      <c r="G35843">
        <v>4632</v>
      </c>
      <c r="H35843">
        <v>5</v>
      </c>
      <c r="I35843">
        <v>27792</v>
      </c>
      <c r="J35843">
        <v>1389.6</v>
      </c>
      <c r="K35843">
        <v>26402.400000000001</v>
      </c>
      <c r="L35843">
        <v>16731.650000000001</v>
      </c>
      <c r="M35843">
        <v>9670.75</v>
      </c>
      <c r="N35843" s="2" t="s">
        <v>17</v>
      </c>
      <c r="O35843">
        <v>36.628298942520374</v>
      </c>
      <c r="P35843" s="2" t="s">
        <v>23</v>
      </c>
    </row>
    <row r="35844" spans="1:16" x14ac:dyDescent="0.25">
      <c r="A35844">
        <v>35843</v>
      </c>
      <c r="B35844" s="1">
        <v>44883</v>
      </c>
      <c r="C35844">
        <v>4013</v>
      </c>
      <c r="D35844">
        <v>249</v>
      </c>
      <c r="E35844" s="2" t="s">
        <v>26</v>
      </c>
      <c r="F35844">
        <v>4</v>
      </c>
      <c r="G35844">
        <v>2954</v>
      </c>
      <c r="H35844">
        <v>10</v>
      </c>
      <c r="I35844">
        <v>11816</v>
      </c>
      <c r="J35844">
        <v>1181.5999999999999</v>
      </c>
      <c r="K35844">
        <v>10634.4</v>
      </c>
      <c r="L35844">
        <v>7246.54</v>
      </c>
      <c r="M35844">
        <v>3387.86</v>
      </c>
      <c r="N35844" s="2" t="s">
        <v>31</v>
      </c>
      <c r="O35844">
        <v>31.857556608741444</v>
      </c>
      <c r="P35844" s="2" t="s">
        <v>18</v>
      </c>
    </row>
    <row r="35845" spans="1:16" x14ac:dyDescent="0.25">
      <c r="A35845">
        <v>35844</v>
      </c>
      <c r="B35845" s="1">
        <v>44932</v>
      </c>
      <c r="C35845">
        <v>2241</v>
      </c>
      <c r="D35845">
        <v>373</v>
      </c>
      <c r="E35845" s="2" t="s">
        <v>30</v>
      </c>
      <c r="F35845">
        <v>5</v>
      </c>
      <c r="G35845">
        <v>2460</v>
      </c>
      <c r="H35845">
        <v>20</v>
      </c>
      <c r="I35845">
        <v>12300</v>
      </c>
      <c r="J35845">
        <v>2460</v>
      </c>
      <c r="K35845">
        <v>9840</v>
      </c>
      <c r="L35845">
        <v>6107.89</v>
      </c>
      <c r="M35845">
        <v>3732.11</v>
      </c>
      <c r="N35845" s="2" t="s">
        <v>20</v>
      </c>
      <c r="O35845">
        <v>37.927947154471546</v>
      </c>
      <c r="P35845" s="2" t="s">
        <v>18</v>
      </c>
    </row>
    <row r="35846" spans="1:16" x14ac:dyDescent="0.25">
      <c r="A35846">
        <v>35845</v>
      </c>
      <c r="B35846" s="1">
        <v>45109</v>
      </c>
      <c r="C35846">
        <v>5591</v>
      </c>
      <c r="D35846">
        <v>215</v>
      </c>
      <c r="E35846" s="2" t="s">
        <v>16</v>
      </c>
      <c r="F35846">
        <v>5</v>
      </c>
      <c r="G35846">
        <v>2113</v>
      </c>
      <c r="H35846">
        <v>5</v>
      </c>
      <c r="I35846">
        <v>10565</v>
      </c>
      <c r="J35846">
        <v>528.25</v>
      </c>
      <c r="K35846">
        <v>10036.75</v>
      </c>
      <c r="L35846">
        <v>5812.71</v>
      </c>
      <c r="M35846">
        <v>4224.04</v>
      </c>
      <c r="N35846" s="2" t="s">
        <v>28</v>
      </c>
      <c r="O35846">
        <v>42.085734924153734</v>
      </c>
      <c r="P35846" s="2" t="s">
        <v>18</v>
      </c>
    </row>
    <row r="35847" spans="1:16" x14ac:dyDescent="0.25">
      <c r="A35847">
        <v>35846</v>
      </c>
      <c r="B35847" s="1">
        <v>45352</v>
      </c>
      <c r="C35847">
        <v>3730</v>
      </c>
      <c r="D35847">
        <v>276</v>
      </c>
      <c r="E35847" s="2" t="s">
        <v>30</v>
      </c>
      <c r="F35847">
        <v>5</v>
      </c>
      <c r="G35847">
        <v>1270</v>
      </c>
      <c r="H35847">
        <v>15</v>
      </c>
      <c r="I35847">
        <v>6350</v>
      </c>
      <c r="J35847">
        <v>952.5</v>
      </c>
      <c r="K35847">
        <v>5397.5</v>
      </c>
      <c r="L35847">
        <v>4147.82</v>
      </c>
      <c r="M35847">
        <v>1249.68</v>
      </c>
      <c r="N35847" s="2" t="s">
        <v>33</v>
      </c>
      <c r="O35847">
        <v>23.152941176470591</v>
      </c>
      <c r="P35847" s="2" t="s">
        <v>18</v>
      </c>
    </row>
    <row r="35848" spans="1:16" x14ac:dyDescent="0.25">
      <c r="A35848">
        <v>35847</v>
      </c>
      <c r="B35848" s="1">
        <v>45310</v>
      </c>
      <c r="C35848">
        <v>3909</v>
      </c>
      <c r="D35848">
        <v>370</v>
      </c>
      <c r="E35848" s="2" t="s">
        <v>30</v>
      </c>
      <c r="F35848">
        <v>7</v>
      </c>
      <c r="G35848">
        <v>1680</v>
      </c>
      <c r="H35848">
        <v>5</v>
      </c>
      <c r="I35848">
        <v>11760</v>
      </c>
      <c r="J35848">
        <v>588</v>
      </c>
      <c r="K35848">
        <v>11172</v>
      </c>
      <c r="L35848">
        <v>6704.37</v>
      </c>
      <c r="M35848">
        <v>4467.63</v>
      </c>
      <c r="N35848" s="2" t="s">
        <v>33</v>
      </c>
      <c r="O35848">
        <v>39.98952738990333</v>
      </c>
      <c r="P35848" s="2" t="s">
        <v>18</v>
      </c>
    </row>
    <row r="35849" spans="1:16" x14ac:dyDescent="0.25">
      <c r="A35849">
        <v>35848</v>
      </c>
      <c r="B35849" s="1">
        <v>45348</v>
      </c>
      <c r="C35849">
        <v>1589</v>
      </c>
      <c r="D35849">
        <v>362</v>
      </c>
      <c r="E35849" s="2" t="s">
        <v>30</v>
      </c>
      <c r="F35849">
        <v>3</v>
      </c>
      <c r="G35849">
        <v>4721</v>
      </c>
      <c r="H35849">
        <v>15</v>
      </c>
      <c r="I35849">
        <v>14163</v>
      </c>
      <c r="J35849">
        <v>2124.4499999999998</v>
      </c>
      <c r="K35849">
        <v>12038.55</v>
      </c>
      <c r="L35849">
        <v>8033.75</v>
      </c>
      <c r="M35849">
        <v>4004.8</v>
      </c>
      <c r="N35849" s="2" t="s">
        <v>33</v>
      </c>
      <c r="O35849">
        <v>33.26646481511478</v>
      </c>
      <c r="P35849" s="2" t="s">
        <v>23</v>
      </c>
    </row>
    <row r="35850" spans="1:16" x14ac:dyDescent="0.25">
      <c r="A35850">
        <v>35849</v>
      </c>
      <c r="B35850" s="1">
        <v>44857</v>
      </c>
      <c r="C35850">
        <v>5004</v>
      </c>
      <c r="D35850">
        <v>324</v>
      </c>
      <c r="E35850" s="2" t="s">
        <v>19</v>
      </c>
      <c r="F35850">
        <v>4</v>
      </c>
      <c r="G35850">
        <v>2469</v>
      </c>
      <c r="H35850">
        <v>15</v>
      </c>
      <c r="I35850">
        <v>9876</v>
      </c>
      <c r="J35850">
        <v>1481.4</v>
      </c>
      <c r="K35850">
        <v>8394.6</v>
      </c>
      <c r="L35850">
        <v>6254.55</v>
      </c>
      <c r="M35850">
        <v>2140.0500000000002</v>
      </c>
      <c r="N35850" s="2" t="s">
        <v>31</v>
      </c>
      <c r="O35850">
        <v>25.493174183403617</v>
      </c>
      <c r="P35850" s="2" t="s">
        <v>18</v>
      </c>
    </row>
    <row r="35851" spans="1:16" x14ac:dyDescent="0.25">
      <c r="A35851">
        <v>35850</v>
      </c>
      <c r="B35851" s="1">
        <v>45401</v>
      </c>
      <c r="C35851">
        <v>4173</v>
      </c>
      <c r="D35851">
        <v>257</v>
      </c>
      <c r="E35851" s="2" t="s">
        <v>26</v>
      </c>
      <c r="F35851">
        <v>4</v>
      </c>
      <c r="G35851">
        <v>3964</v>
      </c>
      <c r="H35851">
        <v>5</v>
      </c>
      <c r="I35851">
        <v>15856</v>
      </c>
      <c r="J35851">
        <v>792.8</v>
      </c>
      <c r="K35851">
        <v>15063.2</v>
      </c>
      <c r="L35851">
        <v>11998.13</v>
      </c>
      <c r="M35851">
        <v>3065.07</v>
      </c>
      <c r="N35851" s="2" t="s">
        <v>21</v>
      </c>
      <c r="O35851">
        <v>20.348066811832808</v>
      </c>
      <c r="P35851" s="2" t="s">
        <v>23</v>
      </c>
    </row>
    <row r="35852" spans="1:16" x14ac:dyDescent="0.25">
      <c r="A35852">
        <v>35851</v>
      </c>
      <c r="B35852" s="1">
        <v>44961</v>
      </c>
      <c r="C35852">
        <v>1029</v>
      </c>
      <c r="D35852">
        <v>357</v>
      </c>
      <c r="E35852" s="2" t="s">
        <v>16</v>
      </c>
      <c r="F35852">
        <v>5</v>
      </c>
      <c r="G35852">
        <v>4744</v>
      </c>
      <c r="H35852">
        <v>5</v>
      </c>
      <c r="I35852">
        <v>23720</v>
      </c>
      <c r="J35852">
        <v>1186</v>
      </c>
      <c r="K35852">
        <v>22534</v>
      </c>
      <c r="L35852">
        <v>14012.15</v>
      </c>
      <c r="M35852">
        <v>8521.85</v>
      </c>
      <c r="N35852" s="2" t="s">
        <v>20</v>
      </c>
      <c r="O35852">
        <v>37.817742078636726</v>
      </c>
      <c r="P35852" s="2" t="s">
        <v>23</v>
      </c>
    </row>
    <row r="35853" spans="1:16" x14ac:dyDescent="0.25">
      <c r="A35853">
        <v>35852</v>
      </c>
      <c r="B35853" s="1">
        <v>44619</v>
      </c>
      <c r="C35853">
        <v>4854</v>
      </c>
      <c r="D35853">
        <v>376</v>
      </c>
      <c r="E35853" s="2" t="s">
        <v>26</v>
      </c>
      <c r="F35853">
        <v>1</v>
      </c>
      <c r="G35853">
        <v>2388</v>
      </c>
      <c r="H35853">
        <v>5</v>
      </c>
      <c r="I35853">
        <v>2388</v>
      </c>
      <c r="J35853">
        <v>119.4</v>
      </c>
      <c r="K35853">
        <v>2268.6</v>
      </c>
      <c r="L35853">
        <v>1391.08</v>
      </c>
      <c r="M35853">
        <v>877.52</v>
      </c>
      <c r="N35853" s="2" t="s">
        <v>25</v>
      </c>
      <c r="O35853">
        <v>38.681124922859915</v>
      </c>
      <c r="P35853" s="2" t="s">
        <v>18</v>
      </c>
    </row>
    <row r="35854" spans="1:16" x14ac:dyDescent="0.25">
      <c r="A35854">
        <v>35853</v>
      </c>
      <c r="B35854" s="1">
        <v>45436</v>
      </c>
      <c r="C35854">
        <v>1723</v>
      </c>
      <c r="D35854">
        <v>268</v>
      </c>
      <c r="E35854" s="2" t="s">
        <v>19</v>
      </c>
      <c r="F35854">
        <v>3</v>
      </c>
      <c r="G35854">
        <v>1383</v>
      </c>
      <c r="H35854">
        <v>5</v>
      </c>
      <c r="I35854">
        <v>4149</v>
      </c>
      <c r="J35854">
        <v>207.45</v>
      </c>
      <c r="K35854">
        <v>3941.55</v>
      </c>
      <c r="L35854">
        <v>2923.1</v>
      </c>
      <c r="M35854">
        <v>1018.45</v>
      </c>
      <c r="N35854" s="2" t="s">
        <v>21</v>
      </c>
      <c r="O35854">
        <v>25.838819753650217</v>
      </c>
      <c r="P35854" s="2" t="s">
        <v>18</v>
      </c>
    </row>
    <row r="35855" spans="1:16" x14ac:dyDescent="0.25">
      <c r="A35855">
        <v>35854</v>
      </c>
      <c r="B35855" s="1">
        <v>45091</v>
      </c>
      <c r="C35855">
        <v>5248</v>
      </c>
      <c r="D35855">
        <v>238</v>
      </c>
      <c r="E35855" s="2" t="s">
        <v>19</v>
      </c>
      <c r="F35855">
        <v>5</v>
      </c>
      <c r="G35855">
        <v>2866</v>
      </c>
      <c r="H35855">
        <v>0</v>
      </c>
      <c r="I35855">
        <v>14330</v>
      </c>
      <c r="J35855">
        <v>0</v>
      </c>
      <c r="K35855">
        <v>14330</v>
      </c>
      <c r="L35855">
        <v>8783.84</v>
      </c>
      <c r="M35855">
        <v>5546.16</v>
      </c>
      <c r="N35855" s="2" t="s">
        <v>29</v>
      </c>
      <c r="O35855">
        <v>38.70314026517795</v>
      </c>
      <c r="P35855" s="2" t="s">
        <v>18</v>
      </c>
    </row>
    <row r="35856" spans="1:16" x14ac:dyDescent="0.25">
      <c r="A35856">
        <v>35855</v>
      </c>
      <c r="B35856" s="1">
        <v>45109</v>
      </c>
      <c r="C35856">
        <v>5773</v>
      </c>
      <c r="D35856">
        <v>260</v>
      </c>
      <c r="E35856" s="2" t="s">
        <v>16</v>
      </c>
      <c r="F35856">
        <v>3</v>
      </c>
      <c r="G35856">
        <v>4378</v>
      </c>
      <c r="H35856">
        <v>0</v>
      </c>
      <c r="I35856">
        <v>13134</v>
      </c>
      <c r="J35856">
        <v>0</v>
      </c>
      <c r="K35856">
        <v>13134</v>
      </c>
      <c r="L35856">
        <v>7354.71</v>
      </c>
      <c r="M35856">
        <v>5779.29</v>
      </c>
      <c r="N35856" s="2" t="s">
        <v>28</v>
      </c>
      <c r="O35856">
        <v>44.002512562814076</v>
      </c>
      <c r="P35856" s="2" t="s">
        <v>23</v>
      </c>
    </row>
    <row r="35857" spans="1:16" x14ac:dyDescent="0.25">
      <c r="A35857">
        <v>35856</v>
      </c>
      <c r="B35857" s="1">
        <v>44969</v>
      </c>
      <c r="C35857">
        <v>3090</v>
      </c>
      <c r="D35857">
        <v>397</v>
      </c>
      <c r="E35857" s="2" t="s">
        <v>26</v>
      </c>
      <c r="F35857">
        <v>8</v>
      </c>
      <c r="G35857">
        <v>2825</v>
      </c>
      <c r="H35857">
        <v>0</v>
      </c>
      <c r="I35857">
        <v>22600</v>
      </c>
      <c r="J35857">
        <v>0</v>
      </c>
      <c r="K35857">
        <v>22600</v>
      </c>
      <c r="L35857">
        <v>15929.73</v>
      </c>
      <c r="M35857">
        <v>6670.27</v>
      </c>
      <c r="N35857" s="2" t="s">
        <v>20</v>
      </c>
      <c r="O35857">
        <v>29.514469026548674</v>
      </c>
      <c r="P35857" s="2" t="s">
        <v>18</v>
      </c>
    </row>
    <row r="35858" spans="1:16" x14ac:dyDescent="0.25">
      <c r="A35858">
        <v>35857</v>
      </c>
      <c r="B35858" s="1">
        <v>45202</v>
      </c>
      <c r="C35858">
        <v>2575</v>
      </c>
      <c r="D35858">
        <v>301</v>
      </c>
      <c r="E35858" s="2" t="s">
        <v>19</v>
      </c>
      <c r="F35858">
        <v>1</v>
      </c>
      <c r="G35858">
        <v>732</v>
      </c>
      <c r="H35858">
        <v>0</v>
      </c>
      <c r="I35858">
        <v>732</v>
      </c>
      <c r="J35858">
        <v>0</v>
      </c>
      <c r="K35858">
        <v>732</v>
      </c>
      <c r="L35858">
        <v>539.41</v>
      </c>
      <c r="M35858">
        <v>192.59</v>
      </c>
      <c r="N35858" s="2" t="s">
        <v>27</v>
      </c>
      <c r="O35858">
        <v>26.31010928961749</v>
      </c>
      <c r="P35858" s="2" t="s">
        <v>32</v>
      </c>
    </row>
    <row r="35859" spans="1:16" x14ac:dyDescent="0.25">
      <c r="A35859">
        <v>35858</v>
      </c>
      <c r="B35859" s="1">
        <v>45074</v>
      </c>
      <c r="C35859">
        <v>3490</v>
      </c>
      <c r="D35859">
        <v>327</v>
      </c>
      <c r="E35859" s="2" t="s">
        <v>30</v>
      </c>
      <c r="F35859">
        <v>8</v>
      </c>
      <c r="G35859">
        <v>383</v>
      </c>
      <c r="H35859">
        <v>10</v>
      </c>
      <c r="I35859">
        <v>3064</v>
      </c>
      <c r="J35859">
        <v>306.39999999999998</v>
      </c>
      <c r="K35859">
        <v>2757.6</v>
      </c>
      <c r="L35859">
        <v>1610.34</v>
      </c>
      <c r="M35859">
        <v>1147.26</v>
      </c>
      <c r="N35859" s="2" t="s">
        <v>29</v>
      </c>
      <c r="O35859">
        <v>41.603568320278505</v>
      </c>
      <c r="P35859" s="2" t="s">
        <v>24</v>
      </c>
    </row>
    <row r="35860" spans="1:16" x14ac:dyDescent="0.25">
      <c r="A35860">
        <v>35859</v>
      </c>
      <c r="B35860" s="1">
        <v>44625</v>
      </c>
      <c r="C35860">
        <v>3198</v>
      </c>
      <c r="D35860">
        <v>301</v>
      </c>
      <c r="E35860" s="2" t="s">
        <v>30</v>
      </c>
      <c r="F35860">
        <v>8</v>
      </c>
      <c r="G35860">
        <v>4782</v>
      </c>
      <c r="H35860">
        <v>10</v>
      </c>
      <c r="I35860">
        <v>38256</v>
      </c>
      <c r="J35860">
        <v>3825.6</v>
      </c>
      <c r="K35860">
        <v>34430.400000000001</v>
      </c>
      <c r="L35860">
        <v>26088.39</v>
      </c>
      <c r="M35860">
        <v>8342.01</v>
      </c>
      <c r="N35860" s="2" t="s">
        <v>25</v>
      </c>
      <c r="O35860">
        <v>24.22861773316604</v>
      </c>
      <c r="P35860" s="2" t="s">
        <v>23</v>
      </c>
    </row>
    <row r="35861" spans="1:16" x14ac:dyDescent="0.25">
      <c r="A35861">
        <v>35860</v>
      </c>
      <c r="B35861" s="1">
        <v>45135</v>
      </c>
      <c r="C35861">
        <v>4561</v>
      </c>
      <c r="D35861">
        <v>366</v>
      </c>
      <c r="E35861" s="2" t="s">
        <v>30</v>
      </c>
      <c r="F35861">
        <v>7</v>
      </c>
      <c r="G35861">
        <v>2878</v>
      </c>
      <c r="H35861">
        <v>15</v>
      </c>
      <c r="I35861">
        <v>20146</v>
      </c>
      <c r="J35861">
        <v>3021.9</v>
      </c>
      <c r="K35861">
        <v>17124.099999999999</v>
      </c>
      <c r="L35861">
        <v>12378.68</v>
      </c>
      <c r="M35861">
        <v>4745.42</v>
      </c>
      <c r="N35861" s="2" t="s">
        <v>28</v>
      </c>
      <c r="O35861">
        <v>27.711938145654376</v>
      </c>
      <c r="P35861" s="2" t="s">
        <v>18</v>
      </c>
    </row>
    <row r="35862" spans="1:16" x14ac:dyDescent="0.25">
      <c r="A35862">
        <v>35861</v>
      </c>
      <c r="B35862" s="1">
        <v>45439</v>
      </c>
      <c r="C35862">
        <v>5045</v>
      </c>
      <c r="D35862">
        <v>333</v>
      </c>
      <c r="E35862" s="2" t="s">
        <v>19</v>
      </c>
      <c r="F35862">
        <v>5</v>
      </c>
      <c r="G35862">
        <v>4115</v>
      </c>
      <c r="H35862">
        <v>15</v>
      </c>
      <c r="I35862">
        <v>20575</v>
      </c>
      <c r="J35862">
        <v>3086.25</v>
      </c>
      <c r="K35862">
        <v>17488.75</v>
      </c>
      <c r="L35862">
        <v>10041.69</v>
      </c>
      <c r="M35862">
        <v>7447.06</v>
      </c>
      <c r="N35862" s="2" t="s">
        <v>21</v>
      </c>
      <c r="O35862">
        <v>42.582002716031738</v>
      </c>
      <c r="P35862" s="2" t="s">
        <v>23</v>
      </c>
    </row>
    <row r="35863" spans="1:16" x14ac:dyDescent="0.25">
      <c r="A35863">
        <v>35862</v>
      </c>
      <c r="B35863" s="1">
        <v>44981</v>
      </c>
      <c r="C35863">
        <v>2126</v>
      </c>
      <c r="D35863">
        <v>204</v>
      </c>
      <c r="E35863" s="2" t="s">
        <v>19</v>
      </c>
      <c r="F35863">
        <v>1</v>
      </c>
      <c r="G35863">
        <v>4682</v>
      </c>
      <c r="H35863">
        <v>20</v>
      </c>
      <c r="I35863">
        <v>4682</v>
      </c>
      <c r="J35863">
        <v>936.4</v>
      </c>
      <c r="K35863">
        <v>3745.6</v>
      </c>
      <c r="L35863">
        <v>2440.52</v>
      </c>
      <c r="M35863">
        <v>1305.08</v>
      </c>
      <c r="N35863" s="2" t="s">
        <v>20</v>
      </c>
      <c r="O35863">
        <v>34.843015805211444</v>
      </c>
      <c r="P35863" s="2" t="s">
        <v>23</v>
      </c>
    </row>
    <row r="35864" spans="1:16" x14ac:dyDescent="0.25">
      <c r="A35864">
        <v>35863</v>
      </c>
      <c r="B35864" s="1">
        <v>45404</v>
      </c>
      <c r="C35864">
        <v>4964</v>
      </c>
      <c r="D35864">
        <v>334</v>
      </c>
      <c r="E35864" s="2" t="s">
        <v>16</v>
      </c>
      <c r="F35864">
        <v>3</v>
      </c>
      <c r="G35864">
        <v>705</v>
      </c>
      <c r="H35864">
        <v>0</v>
      </c>
      <c r="I35864">
        <v>2115</v>
      </c>
      <c r="J35864">
        <v>0</v>
      </c>
      <c r="K35864">
        <v>2115</v>
      </c>
      <c r="L35864">
        <v>1606.9</v>
      </c>
      <c r="M35864">
        <v>508.1</v>
      </c>
      <c r="N35864" s="2" t="s">
        <v>21</v>
      </c>
      <c r="O35864">
        <v>24.023640661938536</v>
      </c>
      <c r="P35864" s="2" t="s">
        <v>32</v>
      </c>
    </row>
    <row r="35865" spans="1:16" x14ac:dyDescent="0.25">
      <c r="A35865">
        <v>35864</v>
      </c>
      <c r="B35865" s="1">
        <v>44707</v>
      </c>
      <c r="C35865">
        <v>4921</v>
      </c>
      <c r="D35865">
        <v>278</v>
      </c>
      <c r="E35865" s="2" t="s">
        <v>16</v>
      </c>
      <c r="F35865">
        <v>6</v>
      </c>
      <c r="G35865">
        <v>2440</v>
      </c>
      <c r="H35865">
        <v>10</v>
      </c>
      <c r="I35865">
        <v>14640</v>
      </c>
      <c r="J35865">
        <v>1464</v>
      </c>
      <c r="K35865">
        <v>13176</v>
      </c>
      <c r="L35865">
        <v>9685.7199999999993</v>
      </c>
      <c r="M35865">
        <v>3490.28</v>
      </c>
      <c r="N35865" s="2" t="s">
        <v>17</v>
      </c>
      <c r="O35865">
        <v>26.489678202792959</v>
      </c>
      <c r="P35865" s="2" t="s">
        <v>18</v>
      </c>
    </row>
    <row r="35866" spans="1:16" x14ac:dyDescent="0.25">
      <c r="A35866">
        <v>35865</v>
      </c>
      <c r="B35866" s="1">
        <v>44833</v>
      </c>
      <c r="C35866">
        <v>2576</v>
      </c>
      <c r="D35866">
        <v>281</v>
      </c>
      <c r="E35866" s="2" t="s">
        <v>19</v>
      </c>
      <c r="F35866">
        <v>4</v>
      </c>
      <c r="G35866">
        <v>354</v>
      </c>
      <c r="H35866">
        <v>15</v>
      </c>
      <c r="I35866">
        <v>1416</v>
      </c>
      <c r="J35866">
        <v>212.4</v>
      </c>
      <c r="K35866">
        <v>1203.5999999999999</v>
      </c>
      <c r="L35866">
        <v>747.74</v>
      </c>
      <c r="M35866">
        <v>455.86</v>
      </c>
      <c r="N35866" s="2" t="s">
        <v>22</v>
      </c>
      <c r="O35866">
        <v>37.874709205716186</v>
      </c>
      <c r="P35866" s="2" t="s">
        <v>24</v>
      </c>
    </row>
    <row r="35867" spans="1:16" x14ac:dyDescent="0.25">
      <c r="A35867">
        <v>35866</v>
      </c>
      <c r="B35867" s="1">
        <v>44578</v>
      </c>
      <c r="C35867">
        <v>4279</v>
      </c>
      <c r="D35867">
        <v>354</v>
      </c>
      <c r="E35867" s="2" t="s">
        <v>16</v>
      </c>
      <c r="F35867">
        <v>9</v>
      </c>
      <c r="G35867">
        <v>3686</v>
      </c>
      <c r="H35867">
        <v>5</v>
      </c>
      <c r="I35867">
        <v>33174</v>
      </c>
      <c r="J35867">
        <v>1658.7</v>
      </c>
      <c r="K35867">
        <v>31515.3</v>
      </c>
      <c r="L35867">
        <v>21549.74</v>
      </c>
      <c r="M35867">
        <v>9965.56</v>
      </c>
      <c r="N35867" s="2" t="s">
        <v>25</v>
      </c>
      <c r="O35867">
        <v>31.621339476381312</v>
      </c>
      <c r="P35867" s="2" t="s">
        <v>23</v>
      </c>
    </row>
    <row r="35868" spans="1:16" x14ac:dyDescent="0.25">
      <c r="A35868">
        <v>35867</v>
      </c>
      <c r="B35868" s="1">
        <v>45353</v>
      </c>
      <c r="C35868">
        <v>2417</v>
      </c>
      <c r="D35868">
        <v>350</v>
      </c>
      <c r="E35868" s="2" t="s">
        <v>19</v>
      </c>
      <c r="F35868">
        <v>6</v>
      </c>
      <c r="G35868">
        <v>1372</v>
      </c>
      <c r="H35868">
        <v>20</v>
      </c>
      <c r="I35868">
        <v>8232</v>
      </c>
      <c r="J35868">
        <v>1646.4</v>
      </c>
      <c r="K35868">
        <v>6585.6</v>
      </c>
      <c r="L35868">
        <v>4312.8100000000004</v>
      </c>
      <c r="M35868">
        <v>2272.79</v>
      </c>
      <c r="N35868" s="2" t="s">
        <v>33</v>
      </c>
      <c r="O35868">
        <v>34.51150996112731</v>
      </c>
      <c r="P35868" s="2" t="s">
        <v>18</v>
      </c>
    </row>
    <row r="35869" spans="1:16" x14ac:dyDescent="0.25">
      <c r="A35869">
        <v>35868</v>
      </c>
      <c r="B35869" s="1">
        <v>44659</v>
      </c>
      <c r="C35869">
        <v>5203</v>
      </c>
      <c r="D35869">
        <v>373</v>
      </c>
      <c r="E35869" s="2" t="s">
        <v>19</v>
      </c>
      <c r="F35869">
        <v>5</v>
      </c>
      <c r="G35869">
        <v>1593</v>
      </c>
      <c r="H35869">
        <v>0</v>
      </c>
      <c r="I35869">
        <v>7965</v>
      </c>
      <c r="J35869">
        <v>0</v>
      </c>
      <c r="K35869">
        <v>7965</v>
      </c>
      <c r="L35869">
        <v>6263.7</v>
      </c>
      <c r="M35869">
        <v>1701.3</v>
      </c>
      <c r="N35869" s="2" t="s">
        <v>17</v>
      </c>
      <c r="O35869">
        <v>21.359698681732581</v>
      </c>
      <c r="P35869" s="2" t="s">
        <v>18</v>
      </c>
    </row>
    <row r="35870" spans="1:16" x14ac:dyDescent="0.25">
      <c r="A35870">
        <v>35869</v>
      </c>
      <c r="B35870" s="1">
        <v>45013</v>
      </c>
      <c r="C35870">
        <v>4405</v>
      </c>
      <c r="D35870">
        <v>220</v>
      </c>
      <c r="E35870" s="2" t="s">
        <v>19</v>
      </c>
      <c r="F35870">
        <v>9</v>
      </c>
      <c r="G35870">
        <v>4348</v>
      </c>
      <c r="H35870">
        <v>5</v>
      </c>
      <c r="I35870">
        <v>39132</v>
      </c>
      <c r="J35870">
        <v>1956.6</v>
      </c>
      <c r="K35870">
        <v>37175.4</v>
      </c>
      <c r="L35870">
        <v>22835.72</v>
      </c>
      <c r="M35870">
        <v>14339.68</v>
      </c>
      <c r="N35870" s="2" t="s">
        <v>20</v>
      </c>
      <c r="O35870">
        <v>38.573034856383522</v>
      </c>
      <c r="P35870" s="2" t="s">
        <v>23</v>
      </c>
    </row>
    <row r="35871" spans="1:16" x14ac:dyDescent="0.25">
      <c r="A35871">
        <v>35870</v>
      </c>
      <c r="B35871" s="1">
        <v>45300</v>
      </c>
      <c r="C35871">
        <v>2531</v>
      </c>
      <c r="D35871">
        <v>239</v>
      </c>
      <c r="E35871" s="2" t="s">
        <v>30</v>
      </c>
      <c r="F35871">
        <v>2</v>
      </c>
      <c r="G35871">
        <v>3613</v>
      </c>
      <c r="H35871">
        <v>20</v>
      </c>
      <c r="I35871">
        <v>7226</v>
      </c>
      <c r="J35871">
        <v>1445.2</v>
      </c>
      <c r="K35871">
        <v>5780.8</v>
      </c>
      <c r="L35871">
        <v>4028.21</v>
      </c>
      <c r="M35871">
        <v>1752.59</v>
      </c>
      <c r="N35871" s="2" t="s">
        <v>33</v>
      </c>
      <c r="O35871">
        <v>30.317430113479098</v>
      </c>
      <c r="P35871" s="2" t="s">
        <v>23</v>
      </c>
    </row>
    <row r="35872" spans="1:16" x14ac:dyDescent="0.25">
      <c r="A35872">
        <v>35871</v>
      </c>
      <c r="B35872" s="1">
        <v>45459</v>
      </c>
      <c r="C35872">
        <v>5728</v>
      </c>
      <c r="D35872">
        <v>303</v>
      </c>
      <c r="E35872" s="2" t="s">
        <v>26</v>
      </c>
      <c r="F35872">
        <v>9</v>
      </c>
      <c r="G35872">
        <v>3613</v>
      </c>
      <c r="H35872">
        <v>0</v>
      </c>
      <c r="I35872">
        <v>32517</v>
      </c>
      <c r="J35872">
        <v>0</v>
      </c>
      <c r="K35872">
        <v>32517</v>
      </c>
      <c r="L35872">
        <v>25712.92</v>
      </c>
      <c r="M35872">
        <v>6804.08</v>
      </c>
      <c r="N35872" s="2" t="s">
        <v>21</v>
      </c>
      <c r="O35872">
        <v>20.924685549097394</v>
      </c>
      <c r="P35872" s="2" t="s">
        <v>23</v>
      </c>
    </row>
    <row r="35873" spans="1:16" x14ac:dyDescent="0.25">
      <c r="A35873">
        <v>35872</v>
      </c>
      <c r="B35873" s="1">
        <v>44804</v>
      </c>
      <c r="C35873">
        <v>2833</v>
      </c>
      <c r="D35873">
        <v>393</v>
      </c>
      <c r="E35873" s="2" t="s">
        <v>26</v>
      </c>
      <c r="F35873">
        <v>2</v>
      </c>
      <c r="G35873">
        <v>3532</v>
      </c>
      <c r="H35873">
        <v>0</v>
      </c>
      <c r="I35873">
        <v>7064</v>
      </c>
      <c r="J35873">
        <v>0</v>
      </c>
      <c r="K35873">
        <v>7064</v>
      </c>
      <c r="L35873">
        <v>4021.07</v>
      </c>
      <c r="M35873">
        <v>3042.93</v>
      </c>
      <c r="N35873" s="2" t="s">
        <v>22</v>
      </c>
      <c r="O35873">
        <v>43.076585503963763</v>
      </c>
      <c r="P35873" s="2" t="s">
        <v>23</v>
      </c>
    </row>
    <row r="35874" spans="1:16" x14ac:dyDescent="0.25">
      <c r="A35874">
        <v>35873</v>
      </c>
      <c r="B35874" s="1">
        <v>45040</v>
      </c>
      <c r="C35874">
        <v>5692</v>
      </c>
      <c r="D35874">
        <v>247</v>
      </c>
      <c r="E35874" s="2" t="s">
        <v>19</v>
      </c>
      <c r="F35874">
        <v>5</v>
      </c>
      <c r="G35874">
        <v>4623</v>
      </c>
      <c r="H35874">
        <v>10</v>
      </c>
      <c r="I35874">
        <v>23115</v>
      </c>
      <c r="J35874">
        <v>2311.5</v>
      </c>
      <c r="K35874">
        <v>20803.5</v>
      </c>
      <c r="L35874">
        <v>12153.38</v>
      </c>
      <c r="M35874">
        <v>8650.1200000000008</v>
      </c>
      <c r="N35874" s="2" t="s">
        <v>29</v>
      </c>
      <c r="O35874">
        <v>41.58011873002139</v>
      </c>
      <c r="P35874" s="2" t="s">
        <v>23</v>
      </c>
    </row>
    <row r="35875" spans="1:16" x14ac:dyDescent="0.25">
      <c r="A35875">
        <v>35874</v>
      </c>
      <c r="B35875" s="1">
        <v>44762</v>
      </c>
      <c r="C35875">
        <v>5521</v>
      </c>
      <c r="D35875">
        <v>376</v>
      </c>
      <c r="E35875" s="2" t="s">
        <v>30</v>
      </c>
      <c r="F35875">
        <v>5</v>
      </c>
      <c r="G35875">
        <v>2887</v>
      </c>
      <c r="H35875">
        <v>15</v>
      </c>
      <c r="I35875">
        <v>14435</v>
      </c>
      <c r="J35875">
        <v>2165.25</v>
      </c>
      <c r="K35875">
        <v>12269.75</v>
      </c>
      <c r="L35875">
        <v>7953.12</v>
      </c>
      <c r="M35875">
        <v>4316.63</v>
      </c>
      <c r="N35875" s="2" t="s">
        <v>22</v>
      </c>
      <c r="O35875">
        <v>35.181075409034413</v>
      </c>
      <c r="P35875" s="2" t="s">
        <v>18</v>
      </c>
    </row>
    <row r="35876" spans="1:16" x14ac:dyDescent="0.25">
      <c r="A35876">
        <v>35875</v>
      </c>
      <c r="B35876" s="1">
        <v>45034</v>
      </c>
      <c r="C35876">
        <v>4649</v>
      </c>
      <c r="D35876">
        <v>321</v>
      </c>
      <c r="E35876" s="2" t="s">
        <v>26</v>
      </c>
      <c r="F35876">
        <v>5</v>
      </c>
      <c r="G35876">
        <v>4099</v>
      </c>
      <c r="H35876">
        <v>0</v>
      </c>
      <c r="I35876">
        <v>20495</v>
      </c>
      <c r="J35876">
        <v>0</v>
      </c>
      <c r="K35876">
        <v>20495</v>
      </c>
      <c r="L35876">
        <v>14972.92</v>
      </c>
      <c r="M35876">
        <v>5522.08</v>
      </c>
      <c r="N35876" s="2" t="s">
        <v>29</v>
      </c>
      <c r="O35876">
        <v>26.943547206635763</v>
      </c>
      <c r="P35876" s="2" t="s">
        <v>23</v>
      </c>
    </row>
    <row r="35877" spans="1:16" x14ac:dyDescent="0.25">
      <c r="A35877">
        <v>35876</v>
      </c>
      <c r="B35877" s="1">
        <v>44740</v>
      </c>
      <c r="C35877">
        <v>4653</v>
      </c>
      <c r="D35877">
        <v>369</v>
      </c>
      <c r="E35877" s="2" t="s">
        <v>26</v>
      </c>
      <c r="F35877">
        <v>1</v>
      </c>
      <c r="G35877">
        <v>1852</v>
      </c>
      <c r="H35877">
        <v>20</v>
      </c>
      <c r="I35877">
        <v>1852</v>
      </c>
      <c r="J35877">
        <v>370.4</v>
      </c>
      <c r="K35877">
        <v>1481.6</v>
      </c>
      <c r="L35877">
        <v>1146.23</v>
      </c>
      <c r="M35877">
        <v>335.37</v>
      </c>
      <c r="N35877" s="2" t="s">
        <v>17</v>
      </c>
      <c r="O35877">
        <v>22.635664146868255</v>
      </c>
      <c r="P35877" s="2" t="s">
        <v>18</v>
      </c>
    </row>
    <row r="35878" spans="1:16" x14ac:dyDescent="0.25">
      <c r="A35878">
        <v>35877</v>
      </c>
      <c r="B35878" s="1">
        <v>45069</v>
      </c>
      <c r="C35878">
        <v>1754</v>
      </c>
      <c r="D35878">
        <v>373</v>
      </c>
      <c r="E35878" s="2" t="s">
        <v>16</v>
      </c>
      <c r="F35878">
        <v>6</v>
      </c>
      <c r="G35878">
        <v>4695</v>
      </c>
      <c r="H35878">
        <v>10</v>
      </c>
      <c r="I35878">
        <v>28170</v>
      </c>
      <c r="J35878">
        <v>2817</v>
      </c>
      <c r="K35878">
        <v>25353</v>
      </c>
      <c r="L35878">
        <v>14406.25</v>
      </c>
      <c r="M35878">
        <v>10946.75</v>
      </c>
      <c r="N35878" s="2" t="s">
        <v>29</v>
      </c>
      <c r="O35878">
        <v>43.177336015461684</v>
      </c>
      <c r="P35878" s="2" t="s">
        <v>23</v>
      </c>
    </row>
    <row r="35879" spans="1:16" x14ac:dyDescent="0.25">
      <c r="A35879">
        <v>35878</v>
      </c>
      <c r="B35879" s="1">
        <v>45014</v>
      </c>
      <c r="C35879">
        <v>4801</v>
      </c>
      <c r="D35879">
        <v>307</v>
      </c>
      <c r="E35879" s="2" t="s">
        <v>19</v>
      </c>
      <c r="F35879">
        <v>3</v>
      </c>
      <c r="G35879">
        <v>4367</v>
      </c>
      <c r="H35879">
        <v>5</v>
      </c>
      <c r="I35879">
        <v>13101</v>
      </c>
      <c r="J35879">
        <v>655.04999999999995</v>
      </c>
      <c r="K35879">
        <v>12445.95</v>
      </c>
      <c r="L35879">
        <v>8341.4599999999991</v>
      </c>
      <c r="M35879">
        <v>4104.49</v>
      </c>
      <c r="N35879" s="2" t="s">
        <v>20</v>
      </c>
      <c r="O35879">
        <v>32.978519116660436</v>
      </c>
      <c r="P35879" s="2" t="s">
        <v>23</v>
      </c>
    </row>
    <row r="35880" spans="1:16" x14ac:dyDescent="0.25">
      <c r="A35880">
        <v>35879</v>
      </c>
      <c r="B35880" s="1">
        <v>44831</v>
      </c>
      <c r="C35880">
        <v>4450</v>
      </c>
      <c r="D35880">
        <v>283</v>
      </c>
      <c r="E35880" s="2" t="s">
        <v>16</v>
      </c>
      <c r="F35880">
        <v>3</v>
      </c>
      <c r="G35880">
        <v>4572</v>
      </c>
      <c r="H35880">
        <v>15</v>
      </c>
      <c r="I35880">
        <v>13716</v>
      </c>
      <c r="J35880">
        <v>2057.4</v>
      </c>
      <c r="K35880">
        <v>11658.6</v>
      </c>
      <c r="L35880">
        <v>7180.02</v>
      </c>
      <c r="M35880">
        <v>4478.58</v>
      </c>
      <c r="N35880" s="2" t="s">
        <v>22</v>
      </c>
      <c r="O35880">
        <v>38.414389377798365</v>
      </c>
      <c r="P35880" s="2" t="s">
        <v>23</v>
      </c>
    </row>
    <row r="35881" spans="1:16" x14ac:dyDescent="0.25">
      <c r="A35881">
        <v>35880</v>
      </c>
      <c r="B35881" s="1">
        <v>44795</v>
      </c>
      <c r="C35881">
        <v>3531</v>
      </c>
      <c r="D35881">
        <v>210</v>
      </c>
      <c r="E35881" s="2" t="s">
        <v>30</v>
      </c>
      <c r="F35881">
        <v>1</v>
      </c>
      <c r="G35881">
        <v>2355</v>
      </c>
      <c r="H35881">
        <v>20</v>
      </c>
      <c r="I35881">
        <v>2355</v>
      </c>
      <c r="J35881">
        <v>471</v>
      </c>
      <c r="K35881">
        <v>1884</v>
      </c>
      <c r="L35881">
        <v>1432.11</v>
      </c>
      <c r="M35881">
        <v>451.89</v>
      </c>
      <c r="N35881" s="2" t="s">
        <v>22</v>
      </c>
      <c r="O35881">
        <v>23.985668789808916</v>
      </c>
      <c r="P35881" s="2" t="s">
        <v>18</v>
      </c>
    </row>
    <row r="35882" spans="1:16" x14ac:dyDescent="0.25">
      <c r="A35882">
        <v>35881</v>
      </c>
      <c r="B35882" s="1">
        <v>45185</v>
      </c>
      <c r="C35882">
        <v>5174</v>
      </c>
      <c r="D35882">
        <v>393</v>
      </c>
      <c r="E35882" s="2" t="s">
        <v>26</v>
      </c>
      <c r="F35882">
        <v>9</v>
      </c>
      <c r="G35882">
        <v>4600</v>
      </c>
      <c r="H35882">
        <v>5</v>
      </c>
      <c r="I35882">
        <v>41400</v>
      </c>
      <c r="J35882">
        <v>2070</v>
      </c>
      <c r="K35882">
        <v>39330</v>
      </c>
      <c r="L35882">
        <v>28606.78</v>
      </c>
      <c r="M35882">
        <v>10723.22</v>
      </c>
      <c r="N35882" s="2" t="s">
        <v>28</v>
      </c>
      <c r="O35882">
        <v>27.264734299516906</v>
      </c>
      <c r="P35882" s="2" t="s">
        <v>23</v>
      </c>
    </row>
    <row r="35883" spans="1:16" x14ac:dyDescent="0.25">
      <c r="A35883">
        <v>35882</v>
      </c>
      <c r="B35883" s="1">
        <v>45047</v>
      </c>
      <c r="C35883">
        <v>2265</v>
      </c>
      <c r="D35883">
        <v>388</v>
      </c>
      <c r="E35883" s="2" t="s">
        <v>19</v>
      </c>
      <c r="F35883">
        <v>1</v>
      </c>
      <c r="G35883">
        <v>2045</v>
      </c>
      <c r="H35883">
        <v>20</v>
      </c>
      <c r="I35883">
        <v>2045</v>
      </c>
      <c r="J35883">
        <v>409</v>
      </c>
      <c r="K35883">
        <v>1636</v>
      </c>
      <c r="L35883">
        <v>1193.32</v>
      </c>
      <c r="M35883">
        <v>442.68</v>
      </c>
      <c r="N35883" s="2" t="s">
        <v>29</v>
      </c>
      <c r="O35883">
        <v>27.058679706601467</v>
      </c>
      <c r="P35883" s="2" t="s">
        <v>18</v>
      </c>
    </row>
    <row r="35884" spans="1:16" x14ac:dyDescent="0.25">
      <c r="A35884">
        <v>35883</v>
      </c>
      <c r="B35884" s="1">
        <v>45139</v>
      </c>
      <c r="C35884">
        <v>1275</v>
      </c>
      <c r="D35884">
        <v>342</v>
      </c>
      <c r="E35884" s="2" t="s">
        <v>19</v>
      </c>
      <c r="F35884">
        <v>5</v>
      </c>
      <c r="G35884">
        <v>2040</v>
      </c>
      <c r="H35884">
        <v>10</v>
      </c>
      <c r="I35884">
        <v>10200</v>
      </c>
      <c r="J35884">
        <v>1020</v>
      </c>
      <c r="K35884">
        <v>9180</v>
      </c>
      <c r="L35884">
        <v>5149.53</v>
      </c>
      <c r="M35884">
        <v>4030.47</v>
      </c>
      <c r="N35884" s="2" t="s">
        <v>28</v>
      </c>
      <c r="O35884">
        <v>43.904901960784308</v>
      </c>
      <c r="P35884" s="2" t="s">
        <v>18</v>
      </c>
    </row>
    <row r="35885" spans="1:16" x14ac:dyDescent="0.25">
      <c r="A35885">
        <v>35884</v>
      </c>
      <c r="B35885" s="1">
        <v>44899</v>
      </c>
      <c r="C35885">
        <v>3041</v>
      </c>
      <c r="D35885">
        <v>225</v>
      </c>
      <c r="E35885" s="2" t="s">
        <v>30</v>
      </c>
      <c r="F35885">
        <v>8</v>
      </c>
      <c r="G35885">
        <v>2349</v>
      </c>
      <c r="H35885">
        <v>10</v>
      </c>
      <c r="I35885">
        <v>18792</v>
      </c>
      <c r="J35885">
        <v>1879.2</v>
      </c>
      <c r="K35885">
        <v>16912.8</v>
      </c>
      <c r="L35885">
        <v>11210.09</v>
      </c>
      <c r="M35885">
        <v>5702.71</v>
      </c>
      <c r="N35885" s="2" t="s">
        <v>31</v>
      </c>
      <c r="O35885">
        <v>33.71830802705643</v>
      </c>
      <c r="P35885" s="2" t="s">
        <v>18</v>
      </c>
    </row>
    <row r="35886" spans="1:16" x14ac:dyDescent="0.25">
      <c r="A35886">
        <v>35885</v>
      </c>
      <c r="B35886" s="1">
        <v>45422</v>
      </c>
      <c r="C35886">
        <v>4912</v>
      </c>
      <c r="D35886">
        <v>330</v>
      </c>
      <c r="E35886" s="2" t="s">
        <v>16</v>
      </c>
      <c r="F35886">
        <v>2</v>
      </c>
      <c r="G35886">
        <v>269</v>
      </c>
      <c r="H35886">
        <v>10</v>
      </c>
      <c r="I35886">
        <v>538</v>
      </c>
      <c r="J35886">
        <v>53.8</v>
      </c>
      <c r="K35886">
        <v>484.2</v>
      </c>
      <c r="L35886">
        <v>324.95</v>
      </c>
      <c r="M35886">
        <v>159.25</v>
      </c>
      <c r="N35886" s="2" t="s">
        <v>21</v>
      </c>
      <c r="O35886">
        <v>32.889301941346552</v>
      </c>
      <c r="P35886" s="2" t="s">
        <v>24</v>
      </c>
    </row>
    <row r="35887" spans="1:16" x14ac:dyDescent="0.25">
      <c r="A35887">
        <v>35886</v>
      </c>
      <c r="B35887" s="1">
        <v>45318</v>
      </c>
      <c r="C35887">
        <v>1177</v>
      </c>
      <c r="D35887">
        <v>345</v>
      </c>
      <c r="E35887" s="2" t="s">
        <v>26</v>
      </c>
      <c r="F35887">
        <v>3</v>
      </c>
      <c r="G35887">
        <v>362</v>
      </c>
      <c r="H35887">
        <v>5</v>
      </c>
      <c r="I35887">
        <v>1086</v>
      </c>
      <c r="J35887">
        <v>54.3</v>
      </c>
      <c r="K35887">
        <v>1031.7</v>
      </c>
      <c r="L35887">
        <v>659.17</v>
      </c>
      <c r="M35887">
        <v>372.53</v>
      </c>
      <c r="N35887" s="2" t="s">
        <v>33</v>
      </c>
      <c r="O35887">
        <v>36.108364834738779</v>
      </c>
      <c r="P35887" s="2" t="s">
        <v>24</v>
      </c>
    </row>
    <row r="35888" spans="1:16" x14ac:dyDescent="0.25">
      <c r="A35888">
        <v>35887</v>
      </c>
      <c r="B35888" s="1">
        <v>45318</v>
      </c>
      <c r="C35888">
        <v>1670</v>
      </c>
      <c r="D35888">
        <v>219</v>
      </c>
      <c r="E35888" s="2" t="s">
        <v>19</v>
      </c>
      <c r="F35888">
        <v>5</v>
      </c>
      <c r="G35888">
        <v>3159</v>
      </c>
      <c r="H35888">
        <v>5</v>
      </c>
      <c r="I35888">
        <v>15795</v>
      </c>
      <c r="J35888">
        <v>789.75</v>
      </c>
      <c r="K35888">
        <v>15005.25</v>
      </c>
      <c r="L35888">
        <v>8376.15</v>
      </c>
      <c r="M35888">
        <v>6629.1</v>
      </c>
      <c r="N35888" s="2" t="s">
        <v>33</v>
      </c>
      <c r="O35888">
        <v>44.17853751187085</v>
      </c>
      <c r="P35888" s="2" t="s">
        <v>23</v>
      </c>
    </row>
    <row r="35889" spans="1:16" x14ac:dyDescent="0.25">
      <c r="A35889">
        <v>35888</v>
      </c>
      <c r="B35889" s="1">
        <v>45009</v>
      </c>
      <c r="C35889">
        <v>1811</v>
      </c>
      <c r="D35889">
        <v>258</v>
      </c>
      <c r="E35889" s="2" t="s">
        <v>16</v>
      </c>
      <c r="F35889">
        <v>4</v>
      </c>
      <c r="G35889">
        <v>3603</v>
      </c>
      <c r="H35889">
        <v>0</v>
      </c>
      <c r="I35889">
        <v>14412</v>
      </c>
      <c r="J35889">
        <v>0</v>
      </c>
      <c r="K35889">
        <v>14412</v>
      </c>
      <c r="L35889">
        <v>9066.99</v>
      </c>
      <c r="M35889">
        <v>5345.01</v>
      </c>
      <c r="N35889" s="2" t="s">
        <v>20</v>
      </c>
      <c r="O35889">
        <v>37.087218984179856</v>
      </c>
      <c r="P35889" s="2" t="s">
        <v>23</v>
      </c>
    </row>
    <row r="35890" spans="1:16" x14ac:dyDescent="0.25">
      <c r="A35890">
        <v>35889</v>
      </c>
      <c r="B35890" s="1">
        <v>45145</v>
      </c>
      <c r="C35890">
        <v>4047</v>
      </c>
      <c r="D35890">
        <v>302</v>
      </c>
      <c r="E35890" s="2" t="s">
        <v>26</v>
      </c>
      <c r="F35890">
        <v>7</v>
      </c>
      <c r="G35890">
        <v>4880</v>
      </c>
      <c r="H35890">
        <v>0</v>
      </c>
      <c r="I35890">
        <v>34160</v>
      </c>
      <c r="J35890">
        <v>0</v>
      </c>
      <c r="K35890">
        <v>34160</v>
      </c>
      <c r="L35890">
        <v>26301.09</v>
      </c>
      <c r="M35890">
        <v>7858.91</v>
      </c>
      <c r="N35890" s="2" t="s">
        <v>28</v>
      </c>
      <c r="O35890">
        <v>23.00617681498829</v>
      </c>
      <c r="P35890" s="2" t="s">
        <v>23</v>
      </c>
    </row>
    <row r="35891" spans="1:16" x14ac:dyDescent="0.25">
      <c r="A35891">
        <v>35890</v>
      </c>
      <c r="B35891" s="1">
        <v>44918</v>
      </c>
      <c r="C35891">
        <v>2566</v>
      </c>
      <c r="D35891">
        <v>337</v>
      </c>
      <c r="E35891" s="2" t="s">
        <v>30</v>
      </c>
      <c r="F35891">
        <v>6</v>
      </c>
      <c r="G35891">
        <v>4661</v>
      </c>
      <c r="H35891">
        <v>5</v>
      </c>
      <c r="I35891">
        <v>27966</v>
      </c>
      <c r="J35891">
        <v>1398.3</v>
      </c>
      <c r="K35891">
        <v>26567.7</v>
      </c>
      <c r="L35891">
        <v>17782.900000000001</v>
      </c>
      <c r="M35891">
        <v>8784.7999999999993</v>
      </c>
      <c r="N35891" s="2" t="s">
        <v>31</v>
      </c>
      <c r="O35891">
        <v>33.065715135295868</v>
      </c>
      <c r="P35891" s="2" t="s">
        <v>23</v>
      </c>
    </row>
    <row r="35892" spans="1:16" x14ac:dyDescent="0.25">
      <c r="A35892">
        <v>35891</v>
      </c>
      <c r="B35892" s="1">
        <v>44610</v>
      </c>
      <c r="C35892">
        <v>4035</v>
      </c>
      <c r="D35892">
        <v>283</v>
      </c>
      <c r="E35892" s="2" t="s">
        <v>30</v>
      </c>
      <c r="F35892">
        <v>1</v>
      </c>
      <c r="G35892">
        <v>1921</v>
      </c>
      <c r="H35892">
        <v>10</v>
      </c>
      <c r="I35892">
        <v>1921</v>
      </c>
      <c r="J35892">
        <v>192.1</v>
      </c>
      <c r="K35892">
        <v>1728.9</v>
      </c>
      <c r="L35892">
        <v>1095.17</v>
      </c>
      <c r="M35892">
        <v>633.73</v>
      </c>
      <c r="N35892" s="2" t="s">
        <v>25</v>
      </c>
      <c r="O35892">
        <v>36.655098617618137</v>
      </c>
      <c r="P35892" s="2" t="s">
        <v>18</v>
      </c>
    </row>
    <row r="35893" spans="1:16" x14ac:dyDescent="0.25">
      <c r="A35893">
        <v>35892</v>
      </c>
      <c r="B35893" s="1">
        <v>45057</v>
      </c>
      <c r="C35893">
        <v>1330</v>
      </c>
      <c r="D35893">
        <v>375</v>
      </c>
      <c r="E35893" s="2" t="s">
        <v>30</v>
      </c>
      <c r="F35893">
        <v>5</v>
      </c>
      <c r="G35893">
        <v>357</v>
      </c>
      <c r="H35893">
        <v>5</v>
      </c>
      <c r="I35893">
        <v>1785</v>
      </c>
      <c r="J35893">
        <v>89.25</v>
      </c>
      <c r="K35893">
        <v>1695.75</v>
      </c>
      <c r="L35893">
        <v>1262.8900000000001</v>
      </c>
      <c r="M35893">
        <v>432.86</v>
      </c>
      <c r="N35893" s="2" t="s">
        <v>29</v>
      </c>
      <c r="O35893">
        <v>25.526168362081673</v>
      </c>
      <c r="P35893" s="2" t="s">
        <v>24</v>
      </c>
    </row>
    <row r="35894" spans="1:16" x14ac:dyDescent="0.25">
      <c r="A35894">
        <v>35893</v>
      </c>
      <c r="B35894" s="1">
        <v>44907</v>
      </c>
      <c r="C35894">
        <v>4555</v>
      </c>
      <c r="D35894">
        <v>225</v>
      </c>
      <c r="E35894" s="2" t="s">
        <v>30</v>
      </c>
      <c r="F35894">
        <v>1</v>
      </c>
      <c r="G35894">
        <v>4862</v>
      </c>
      <c r="H35894">
        <v>0</v>
      </c>
      <c r="I35894">
        <v>4862</v>
      </c>
      <c r="J35894">
        <v>0</v>
      </c>
      <c r="K35894">
        <v>4862</v>
      </c>
      <c r="L35894">
        <v>3255.18</v>
      </c>
      <c r="M35894">
        <v>1606.82</v>
      </c>
      <c r="N35894" s="2" t="s">
        <v>31</v>
      </c>
      <c r="O35894">
        <v>33.048539695598514</v>
      </c>
      <c r="P35894" s="2" t="s">
        <v>23</v>
      </c>
    </row>
    <row r="35895" spans="1:16" x14ac:dyDescent="0.25">
      <c r="A35895">
        <v>35894</v>
      </c>
      <c r="B35895" s="1">
        <v>45263</v>
      </c>
      <c r="C35895">
        <v>4587</v>
      </c>
      <c r="D35895">
        <v>376</v>
      </c>
      <c r="E35895" s="2" t="s">
        <v>16</v>
      </c>
      <c r="F35895">
        <v>3</v>
      </c>
      <c r="G35895">
        <v>3448</v>
      </c>
      <c r="H35895">
        <v>0</v>
      </c>
      <c r="I35895">
        <v>10344</v>
      </c>
      <c r="J35895">
        <v>0</v>
      </c>
      <c r="K35895">
        <v>10344</v>
      </c>
      <c r="L35895">
        <v>7633.91</v>
      </c>
      <c r="M35895">
        <v>2710.09</v>
      </c>
      <c r="N35895" s="2" t="s">
        <v>27</v>
      </c>
      <c r="O35895">
        <v>26.199632637277649</v>
      </c>
      <c r="P35895" s="2" t="s">
        <v>23</v>
      </c>
    </row>
    <row r="35896" spans="1:16" x14ac:dyDescent="0.25">
      <c r="A35896">
        <v>35895</v>
      </c>
      <c r="B35896" s="1">
        <v>44854</v>
      </c>
      <c r="C35896">
        <v>2905</v>
      </c>
      <c r="D35896">
        <v>339</v>
      </c>
      <c r="E35896" s="2" t="s">
        <v>16</v>
      </c>
      <c r="F35896">
        <v>6</v>
      </c>
      <c r="G35896">
        <v>2143</v>
      </c>
      <c r="H35896">
        <v>0</v>
      </c>
      <c r="I35896">
        <v>12858</v>
      </c>
      <c r="J35896">
        <v>0</v>
      </c>
      <c r="K35896">
        <v>12858</v>
      </c>
      <c r="L35896">
        <v>8623.25</v>
      </c>
      <c r="M35896">
        <v>4234.75</v>
      </c>
      <c r="N35896" s="2" t="s">
        <v>31</v>
      </c>
      <c r="O35896">
        <v>32.934748794524808</v>
      </c>
      <c r="P35896" s="2" t="s">
        <v>18</v>
      </c>
    </row>
    <row r="35897" spans="1:16" x14ac:dyDescent="0.25">
      <c r="A35897">
        <v>35896</v>
      </c>
      <c r="B35897" s="1">
        <v>45250</v>
      </c>
      <c r="C35897">
        <v>1173</v>
      </c>
      <c r="D35897">
        <v>270</v>
      </c>
      <c r="E35897" s="2" t="s">
        <v>30</v>
      </c>
      <c r="F35897">
        <v>1</v>
      </c>
      <c r="G35897">
        <v>1969</v>
      </c>
      <c r="H35897">
        <v>15</v>
      </c>
      <c r="I35897">
        <v>1969</v>
      </c>
      <c r="J35897">
        <v>295.35000000000002</v>
      </c>
      <c r="K35897">
        <v>1673.65</v>
      </c>
      <c r="L35897">
        <v>1113.55</v>
      </c>
      <c r="M35897">
        <v>560.1</v>
      </c>
      <c r="N35897" s="2" t="s">
        <v>27</v>
      </c>
      <c r="O35897">
        <v>33.465778388551968</v>
      </c>
      <c r="P35897" s="2" t="s">
        <v>18</v>
      </c>
    </row>
    <row r="35898" spans="1:16" x14ac:dyDescent="0.25">
      <c r="A35898">
        <v>35897</v>
      </c>
      <c r="B35898" s="1">
        <v>45234</v>
      </c>
      <c r="C35898">
        <v>2845</v>
      </c>
      <c r="D35898">
        <v>388</v>
      </c>
      <c r="E35898" s="2" t="s">
        <v>16</v>
      </c>
      <c r="F35898">
        <v>2</v>
      </c>
      <c r="G35898">
        <v>4185</v>
      </c>
      <c r="H35898">
        <v>20</v>
      </c>
      <c r="I35898">
        <v>8370</v>
      </c>
      <c r="J35898">
        <v>1674</v>
      </c>
      <c r="K35898">
        <v>6696</v>
      </c>
      <c r="L35898">
        <v>4105.9799999999996</v>
      </c>
      <c r="M35898">
        <v>2590.02</v>
      </c>
      <c r="N35898" s="2" t="s">
        <v>27</v>
      </c>
      <c r="O35898">
        <v>38.68010752688172</v>
      </c>
      <c r="P35898" s="2" t="s">
        <v>23</v>
      </c>
    </row>
    <row r="35899" spans="1:16" x14ac:dyDescent="0.25">
      <c r="A35899">
        <v>35898</v>
      </c>
      <c r="B35899" s="1">
        <v>44711</v>
      </c>
      <c r="C35899">
        <v>1091</v>
      </c>
      <c r="D35899">
        <v>296</v>
      </c>
      <c r="E35899" s="2" t="s">
        <v>30</v>
      </c>
      <c r="F35899">
        <v>6</v>
      </c>
      <c r="G35899">
        <v>3946</v>
      </c>
      <c r="H35899">
        <v>10</v>
      </c>
      <c r="I35899">
        <v>23676</v>
      </c>
      <c r="J35899">
        <v>2367.6</v>
      </c>
      <c r="K35899">
        <v>21308.400000000001</v>
      </c>
      <c r="L35899">
        <v>13278.82</v>
      </c>
      <c r="M35899">
        <v>8029.58</v>
      </c>
      <c r="N35899" s="2" t="s">
        <v>17</v>
      </c>
      <c r="O35899">
        <v>37.682697903174336</v>
      </c>
      <c r="P35899" s="2" t="s">
        <v>23</v>
      </c>
    </row>
    <row r="35900" spans="1:16" x14ac:dyDescent="0.25">
      <c r="A35900">
        <v>35899</v>
      </c>
      <c r="B35900" s="1">
        <v>45143</v>
      </c>
      <c r="C35900">
        <v>3557</v>
      </c>
      <c r="D35900">
        <v>307</v>
      </c>
      <c r="E35900" s="2" t="s">
        <v>30</v>
      </c>
      <c r="F35900">
        <v>5</v>
      </c>
      <c r="G35900">
        <v>1810</v>
      </c>
      <c r="H35900">
        <v>10</v>
      </c>
      <c r="I35900">
        <v>9050</v>
      </c>
      <c r="J35900">
        <v>905</v>
      </c>
      <c r="K35900">
        <v>8145</v>
      </c>
      <c r="L35900">
        <v>6266.55</v>
      </c>
      <c r="M35900">
        <v>1878.45</v>
      </c>
      <c r="N35900" s="2" t="s">
        <v>28</v>
      </c>
      <c r="O35900">
        <v>23.062615101289136</v>
      </c>
      <c r="P35900" s="2" t="s">
        <v>18</v>
      </c>
    </row>
    <row r="35901" spans="1:16" x14ac:dyDescent="0.25">
      <c r="A35901">
        <v>35900</v>
      </c>
      <c r="B35901" s="1">
        <v>45106</v>
      </c>
      <c r="C35901">
        <v>3648</v>
      </c>
      <c r="D35901">
        <v>389</v>
      </c>
      <c r="E35901" s="2" t="s">
        <v>26</v>
      </c>
      <c r="F35901">
        <v>1</v>
      </c>
      <c r="G35901">
        <v>3513</v>
      </c>
      <c r="H35901">
        <v>5</v>
      </c>
      <c r="I35901">
        <v>3513</v>
      </c>
      <c r="J35901">
        <v>175.65</v>
      </c>
      <c r="K35901">
        <v>3337.35</v>
      </c>
      <c r="L35901">
        <v>2393.02</v>
      </c>
      <c r="M35901">
        <v>944.33</v>
      </c>
      <c r="N35901" s="2" t="s">
        <v>29</v>
      </c>
      <c r="O35901">
        <v>28.295803556714162</v>
      </c>
      <c r="P35901" s="2" t="s">
        <v>23</v>
      </c>
    </row>
    <row r="35902" spans="1:16" x14ac:dyDescent="0.25">
      <c r="A35902">
        <v>35901</v>
      </c>
      <c r="B35902" s="1">
        <v>45357</v>
      </c>
      <c r="C35902">
        <v>1598</v>
      </c>
      <c r="D35902">
        <v>217</v>
      </c>
      <c r="E35902" s="2" t="s">
        <v>19</v>
      </c>
      <c r="F35902">
        <v>6</v>
      </c>
      <c r="G35902">
        <v>4586</v>
      </c>
      <c r="H35902">
        <v>5</v>
      </c>
      <c r="I35902">
        <v>27516</v>
      </c>
      <c r="J35902">
        <v>1375.8</v>
      </c>
      <c r="K35902">
        <v>26140.2</v>
      </c>
      <c r="L35902">
        <v>15791.2</v>
      </c>
      <c r="M35902">
        <v>10349</v>
      </c>
      <c r="N35902" s="2" t="s">
        <v>33</v>
      </c>
      <c r="O35902">
        <v>39.590362736321829</v>
      </c>
      <c r="P35902" s="2" t="s">
        <v>23</v>
      </c>
    </row>
    <row r="35903" spans="1:16" x14ac:dyDescent="0.25">
      <c r="A35903">
        <v>35902</v>
      </c>
      <c r="B35903" s="1">
        <v>45417</v>
      </c>
      <c r="C35903">
        <v>5509</v>
      </c>
      <c r="D35903">
        <v>247</v>
      </c>
      <c r="E35903" s="2" t="s">
        <v>16</v>
      </c>
      <c r="F35903">
        <v>1</v>
      </c>
      <c r="G35903">
        <v>3531</v>
      </c>
      <c r="H35903">
        <v>0</v>
      </c>
      <c r="I35903">
        <v>3531</v>
      </c>
      <c r="J35903">
        <v>0</v>
      </c>
      <c r="K35903">
        <v>3531</v>
      </c>
      <c r="L35903">
        <v>2773.04</v>
      </c>
      <c r="M35903">
        <v>757.96</v>
      </c>
      <c r="N35903" s="2" t="s">
        <v>21</v>
      </c>
      <c r="O35903">
        <v>21.465873690172756</v>
      </c>
      <c r="P35903" s="2" t="s">
        <v>23</v>
      </c>
    </row>
    <row r="35904" spans="1:16" x14ac:dyDescent="0.25">
      <c r="A35904">
        <v>35903</v>
      </c>
      <c r="B35904" s="1">
        <v>44821</v>
      </c>
      <c r="C35904">
        <v>3184</v>
      </c>
      <c r="D35904">
        <v>326</v>
      </c>
      <c r="E35904" s="2" t="s">
        <v>30</v>
      </c>
      <c r="F35904">
        <v>1</v>
      </c>
      <c r="G35904">
        <v>2441</v>
      </c>
      <c r="H35904">
        <v>15</v>
      </c>
      <c r="I35904">
        <v>2441</v>
      </c>
      <c r="J35904">
        <v>366.15</v>
      </c>
      <c r="K35904">
        <v>2074.85</v>
      </c>
      <c r="L35904">
        <v>1486.29</v>
      </c>
      <c r="M35904">
        <v>588.55999999999995</v>
      </c>
      <c r="N35904" s="2" t="s">
        <v>22</v>
      </c>
      <c r="O35904">
        <v>28.366387931657712</v>
      </c>
      <c r="P35904" s="2" t="s">
        <v>18</v>
      </c>
    </row>
    <row r="35905" spans="1:16" x14ac:dyDescent="0.25">
      <c r="A35905">
        <v>35904</v>
      </c>
      <c r="B35905" s="1">
        <v>44883</v>
      </c>
      <c r="C35905">
        <v>3725</v>
      </c>
      <c r="D35905">
        <v>371</v>
      </c>
      <c r="E35905" s="2" t="s">
        <v>16</v>
      </c>
      <c r="F35905">
        <v>5</v>
      </c>
      <c r="G35905">
        <v>1413</v>
      </c>
      <c r="H35905">
        <v>10</v>
      </c>
      <c r="I35905">
        <v>7065</v>
      </c>
      <c r="J35905">
        <v>706.5</v>
      </c>
      <c r="K35905">
        <v>6358.5</v>
      </c>
      <c r="L35905">
        <v>5024.7700000000004</v>
      </c>
      <c r="M35905">
        <v>1333.73</v>
      </c>
      <c r="N35905" s="2" t="s">
        <v>31</v>
      </c>
      <c r="O35905">
        <v>20.975544546669813</v>
      </c>
      <c r="P35905" s="2" t="s">
        <v>18</v>
      </c>
    </row>
    <row r="35906" spans="1:16" x14ac:dyDescent="0.25">
      <c r="A35906">
        <v>35905</v>
      </c>
      <c r="B35906" s="1">
        <v>44638</v>
      </c>
      <c r="C35906">
        <v>5184</v>
      </c>
      <c r="D35906">
        <v>241</v>
      </c>
      <c r="E35906" s="2" t="s">
        <v>19</v>
      </c>
      <c r="F35906">
        <v>8</v>
      </c>
      <c r="G35906">
        <v>1930</v>
      </c>
      <c r="H35906">
        <v>15</v>
      </c>
      <c r="I35906">
        <v>15440</v>
      </c>
      <c r="J35906">
        <v>2316</v>
      </c>
      <c r="K35906">
        <v>13124</v>
      </c>
      <c r="L35906">
        <v>7224.94</v>
      </c>
      <c r="M35906">
        <v>5899.06</v>
      </c>
      <c r="N35906" s="2" t="s">
        <v>25</v>
      </c>
      <c r="O35906">
        <v>44.948643706187141</v>
      </c>
      <c r="P35906" s="2" t="s">
        <v>18</v>
      </c>
    </row>
    <row r="35907" spans="1:16" x14ac:dyDescent="0.25">
      <c r="A35907">
        <v>35906</v>
      </c>
      <c r="B35907" s="1">
        <v>44671</v>
      </c>
      <c r="C35907">
        <v>2066</v>
      </c>
      <c r="D35907">
        <v>275</v>
      </c>
      <c r="E35907" s="2" t="s">
        <v>19</v>
      </c>
      <c r="F35907">
        <v>2</v>
      </c>
      <c r="G35907">
        <v>4726</v>
      </c>
      <c r="H35907">
        <v>10</v>
      </c>
      <c r="I35907">
        <v>9452</v>
      </c>
      <c r="J35907">
        <v>945.2</v>
      </c>
      <c r="K35907">
        <v>8506.7999999999993</v>
      </c>
      <c r="L35907">
        <v>4894.6499999999996</v>
      </c>
      <c r="M35907">
        <v>3612.15</v>
      </c>
      <c r="N35907" s="2" t="s">
        <v>17</v>
      </c>
      <c r="O35907">
        <v>42.461912822683033</v>
      </c>
      <c r="P35907" s="2" t="s">
        <v>23</v>
      </c>
    </row>
    <row r="35908" spans="1:16" x14ac:dyDescent="0.25">
      <c r="A35908">
        <v>35907</v>
      </c>
      <c r="B35908" s="1">
        <v>45378</v>
      </c>
      <c r="C35908">
        <v>1343</v>
      </c>
      <c r="D35908">
        <v>231</v>
      </c>
      <c r="E35908" s="2" t="s">
        <v>16</v>
      </c>
      <c r="F35908">
        <v>6</v>
      </c>
      <c r="G35908">
        <v>3418</v>
      </c>
      <c r="H35908">
        <v>0</v>
      </c>
      <c r="I35908">
        <v>20508</v>
      </c>
      <c r="J35908">
        <v>0</v>
      </c>
      <c r="K35908">
        <v>20508</v>
      </c>
      <c r="L35908">
        <v>15754.33</v>
      </c>
      <c r="M35908">
        <v>4753.67</v>
      </c>
      <c r="N35908" s="2" t="s">
        <v>33</v>
      </c>
      <c r="O35908">
        <v>23.179588453286524</v>
      </c>
      <c r="P35908" s="2" t="s">
        <v>23</v>
      </c>
    </row>
    <row r="35909" spans="1:16" x14ac:dyDescent="0.25">
      <c r="A35909">
        <v>35908</v>
      </c>
      <c r="B35909" s="1">
        <v>45457</v>
      </c>
      <c r="C35909">
        <v>3343</v>
      </c>
      <c r="D35909">
        <v>363</v>
      </c>
      <c r="E35909" s="2" t="s">
        <v>19</v>
      </c>
      <c r="F35909">
        <v>5</v>
      </c>
      <c r="G35909">
        <v>2800</v>
      </c>
      <c r="H35909">
        <v>20</v>
      </c>
      <c r="I35909">
        <v>14000</v>
      </c>
      <c r="J35909">
        <v>2800</v>
      </c>
      <c r="K35909">
        <v>11200</v>
      </c>
      <c r="L35909">
        <v>6175.64</v>
      </c>
      <c r="M35909">
        <v>5024.3599999999997</v>
      </c>
      <c r="N35909" s="2" t="s">
        <v>21</v>
      </c>
      <c r="O35909">
        <v>44.86035714285714</v>
      </c>
      <c r="P35909" s="2" t="s">
        <v>18</v>
      </c>
    </row>
    <row r="35910" spans="1:16" x14ac:dyDescent="0.25">
      <c r="A35910">
        <v>35909</v>
      </c>
      <c r="B35910" s="1">
        <v>45212</v>
      </c>
      <c r="C35910">
        <v>5436</v>
      </c>
      <c r="D35910">
        <v>363</v>
      </c>
      <c r="E35910" s="2" t="s">
        <v>19</v>
      </c>
      <c r="F35910">
        <v>7</v>
      </c>
      <c r="G35910">
        <v>277</v>
      </c>
      <c r="H35910">
        <v>10</v>
      </c>
      <c r="I35910">
        <v>1939</v>
      </c>
      <c r="J35910">
        <v>193.9</v>
      </c>
      <c r="K35910">
        <v>1745.1</v>
      </c>
      <c r="L35910">
        <v>1051.21</v>
      </c>
      <c r="M35910">
        <v>693.89</v>
      </c>
      <c r="N35910" s="2" t="s">
        <v>27</v>
      </c>
      <c r="O35910">
        <v>39.762191278436767</v>
      </c>
      <c r="P35910" s="2" t="s">
        <v>24</v>
      </c>
    </row>
    <row r="35911" spans="1:16" x14ac:dyDescent="0.25">
      <c r="A35911">
        <v>35910</v>
      </c>
      <c r="B35911" s="1">
        <v>45108</v>
      </c>
      <c r="C35911">
        <v>3678</v>
      </c>
      <c r="D35911">
        <v>337</v>
      </c>
      <c r="E35911" s="2" t="s">
        <v>16</v>
      </c>
      <c r="F35911">
        <v>1</v>
      </c>
      <c r="G35911">
        <v>1281</v>
      </c>
      <c r="H35911">
        <v>5</v>
      </c>
      <c r="I35911">
        <v>1281</v>
      </c>
      <c r="J35911">
        <v>64.05</v>
      </c>
      <c r="K35911">
        <v>1216.95</v>
      </c>
      <c r="L35911">
        <v>953.51</v>
      </c>
      <c r="M35911">
        <v>263.44</v>
      </c>
      <c r="N35911" s="2" t="s">
        <v>28</v>
      </c>
      <c r="O35911">
        <v>21.647561526767738</v>
      </c>
      <c r="P35911" s="2" t="s">
        <v>18</v>
      </c>
    </row>
    <row r="35912" spans="1:16" x14ac:dyDescent="0.25">
      <c r="A35912">
        <v>35911</v>
      </c>
      <c r="B35912" s="1">
        <v>44984</v>
      </c>
      <c r="C35912">
        <v>2341</v>
      </c>
      <c r="D35912">
        <v>300</v>
      </c>
      <c r="E35912" s="2" t="s">
        <v>30</v>
      </c>
      <c r="F35912">
        <v>4</v>
      </c>
      <c r="G35912">
        <v>1520</v>
      </c>
      <c r="H35912">
        <v>15</v>
      </c>
      <c r="I35912">
        <v>6080</v>
      </c>
      <c r="J35912">
        <v>912</v>
      </c>
      <c r="K35912">
        <v>5168</v>
      </c>
      <c r="L35912">
        <v>3776.49</v>
      </c>
      <c r="M35912">
        <v>1391.51</v>
      </c>
      <c r="N35912" s="2" t="s">
        <v>20</v>
      </c>
      <c r="O35912">
        <v>26.925503095975234</v>
      </c>
      <c r="P35912" s="2" t="s">
        <v>18</v>
      </c>
    </row>
    <row r="35913" spans="1:16" x14ac:dyDescent="0.25">
      <c r="A35913">
        <v>35912</v>
      </c>
      <c r="B35913" s="1">
        <v>44955</v>
      </c>
      <c r="C35913">
        <v>1034</v>
      </c>
      <c r="D35913">
        <v>306</v>
      </c>
      <c r="E35913" s="2" t="s">
        <v>19</v>
      </c>
      <c r="F35913">
        <v>8</v>
      </c>
      <c r="G35913">
        <v>4377</v>
      </c>
      <c r="H35913">
        <v>10</v>
      </c>
      <c r="I35913">
        <v>35016</v>
      </c>
      <c r="J35913">
        <v>3501.6</v>
      </c>
      <c r="K35913">
        <v>31514.400000000001</v>
      </c>
      <c r="L35913">
        <v>20985.919999999998</v>
      </c>
      <c r="M35913">
        <v>10528.48</v>
      </c>
      <c r="N35913" s="2" t="s">
        <v>20</v>
      </c>
      <c r="O35913">
        <v>33.408473586677836</v>
      </c>
      <c r="P35913" s="2" t="s">
        <v>23</v>
      </c>
    </row>
    <row r="35914" spans="1:16" x14ac:dyDescent="0.25">
      <c r="A35914">
        <v>35913</v>
      </c>
      <c r="B35914" s="1">
        <v>44796</v>
      </c>
      <c r="C35914">
        <v>5266</v>
      </c>
      <c r="D35914">
        <v>368</v>
      </c>
      <c r="E35914" s="2" t="s">
        <v>19</v>
      </c>
      <c r="F35914">
        <v>5</v>
      </c>
      <c r="G35914">
        <v>4884</v>
      </c>
      <c r="H35914">
        <v>10</v>
      </c>
      <c r="I35914">
        <v>24420</v>
      </c>
      <c r="J35914">
        <v>2442</v>
      </c>
      <c r="K35914">
        <v>21978</v>
      </c>
      <c r="L35914">
        <v>15213.11</v>
      </c>
      <c r="M35914">
        <v>6764.89</v>
      </c>
      <c r="N35914" s="2" t="s">
        <v>22</v>
      </c>
      <c r="O35914">
        <v>30.78028028028028</v>
      </c>
      <c r="P35914" s="2" t="s">
        <v>23</v>
      </c>
    </row>
    <row r="35915" spans="1:16" x14ac:dyDescent="0.25">
      <c r="A35915">
        <v>35914</v>
      </c>
      <c r="B35915" s="1">
        <v>44891</v>
      </c>
      <c r="C35915">
        <v>4594</v>
      </c>
      <c r="D35915">
        <v>330</v>
      </c>
      <c r="E35915" s="2" t="s">
        <v>30</v>
      </c>
      <c r="F35915">
        <v>5</v>
      </c>
      <c r="G35915">
        <v>3249</v>
      </c>
      <c r="H35915">
        <v>20</v>
      </c>
      <c r="I35915">
        <v>16245</v>
      </c>
      <c r="J35915">
        <v>3249</v>
      </c>
      <c r="K35915">
        <v>12996</v>
      </c>
      <c r="L35915">
        <v>9377.08</v>
      </c>
      <c r="M35915">
        <v>3618.92</v>
      </c>
      <c r="N35915" s="2" t="s">
        <v>31</v>
      </c>
      <c r="O35915">
        <v>27.846414281317326</v>
      </c>
      <c r="P35915" s="2" t="s">
        <v>23</v>
      </c>
    </row>
    <row r="35916" spans="1:16" x14ac:dyDescent="0.25">
      <c r="A35916">
        <v>35915</v>
      </c>
      <c r="B35916" s="1">
        <v>45273</v>
      </c>
      <c r="C35916">
        <v>5481</v>
      </c>
      <c r="D35916">
        <v>319</v>
      </c>
      <c r="E35916" s="2" t="s">
        <v>16</v>
      </c>
      <c r="F35916">
        <v>8</v>
      </c>
      <c r="G35916">
        <v>2007</v>
      </c>
      <c r="H35916">
        <v>5</v>
      </c>
      <c r="I35916">
        <v>16056</v>
      </c>
      <c r="J35916">
        <v>802.8</v>
      </c>
      <c r="K35916">
        <v>15253.2</v>
      </c>
      <c r="L35916">
        <v>11321.76</v>
      </c>
      <c r="M35916">
        <v>3931.44</v>
      </c>
      <c r="N35916" s="2" t="s">
        <v>27</v>
      </c>
      <c r="O35916">
        <v>25.774526001101407</v>
      </c>
      <c r="P35916" s="2" t="s">
        <v>18</v>
      </c>
    </row>
    <row r="35917" spans="1:16" x14ac:dyDescent="0.25">
      <c r="A35917">
        <v>35916</v>
      </c>
      <c r="B35917" s="1">
        <v>44886</v>
      </c>
      <c r="C35917">
        <v>5430</v>
      </c>
      <c r="D35917">
        <v>247</v>
      </c>
      <c r="E35917" s="2" t="s">
        <v>30</v>
      </c>
      <c r="F35917">
        <v>7</v>
      </c>
      <c r="G35917">
        <v>957</v>
      </c>
      <c r="H35917">
        <v>20</v>
      </c>
      <c r="I35917">
        <v>6699</v>
      </c>
      <c r="J35917">
        <v>1339.8</v>
      </c>
      <c r="K35917">
        <v>5359.2</v>
      </c>
      <c r="L35917">
        <v>3073.35</v>
      </c>
      <c r="M35917">
        <v>2285.85</v>
      </c>
      <c r="N35917" s="2" t="s">
        <v>31</v>
      </c>
      <c r="O35917">
        <v>42.652821316614421</v>
      </c>
      <c r="P35917" s="2" t="s">
        <v>32</v>
      </c>
    </row>
    <row r="35918" spans="1:16" x14ac:dyDescent="0.25">
      <c r="A35918">
        <v>35917</v>
      </c>
      <c r="B35918" s="1">
        <v>44712</v>
      </c>
      <c r="C35918">
        <v>5174</v>
      </c>
      <c r="D35918">
        <v>375</v>
      </c>
      <c r="E35918" s="2" t="s">
        <v>16</v>
      </c>
      <c r="F35918">
        <v>6</v>
      </c>
      <c r="G35918">
        <v>4511</v>
      </c>
      <c r="H35918">
        <v>5</v>
      </c>
      <c r="I35918">
        <v>27066</v>
      </c>
      <c r="J35918">
        <v>1353.3</v>
      </c>
      <c r="K35918">
        <v>25712.7</v>
      </c>
      <c r="L35918">
        <v>15329.65</v>
      </c>
      <c r="M35918">
        <v>10383.049999999999</v>
      </c>
      <c r="N35918" s="2" t="s">
        <v>17</v>
      </c>
      <c r="O35918">
        <v>40.38101794055077</v>
      </c>
      <c r="P35918" s="2" t="s">
        <v>23</v>
      </c>
    </row>
    <row r="35919" spans="1:16" x14ac:dyDescent="0.25">
      <c r="A35919">
        <v>35918</v>
      </c>
      <c r="B35919" s="1">
        <v>45107</v>
      </c>
      <c r="C35919">
        <v>5588</v>
      </c>
      <c r="D35919">
        <v>248</v>
      </c>
      <c r="E35919" s="2" t="s">
        <v>26</v>
      </c>
      <c r="F35919">
        <v>3</v>
      </c>
      <c r="G35919">
        <v>951</v>
      </c>
      <c r="H35919">
        <v>0</v>
      </c>
      <c r="I35919">
        <v>2853</v>
      </c>
      <c r="J35919">
        <v>0</v>
      </c>
      <c r="K35919">
        <v>2853</v>
      </c>
      <c r="L35919">
        <v>1931.3</v>
      </c>
      <c r="M35919">
        <v>921.7</v>
      </c>
      <c r="N35919" s="2" t="s">
        <v>29</v>
      </c>
      <c r="O35919">
        <v>32.306344199088684</v>
      </c>
      <c r="P35919" s="2" t="s">
        <v>32</v>
      </c>
    </row>
    <row r="35920" spans="1:16" x14ac:dyDescent="0.25">
      <c r="A35920">
        <v>35919</v>
      </c>
      <c r="B35920" s="1">
        <v>45197</v>
      </c>
      <c r="C35920">
        <v>5250</v>
      </c>
      <c r="D35920">
        <v>366</v>
      </c>
      <c r="E35920" s="2" t="s">
        <v>19</v>
      </c>
      <c r="F35920">
        <v>2</v>
      </c>
      <c r="G35920">
        <v>2234</v>
      </c>
      <c r="H35920">
        <v>15</v>
      </c>
      <c r="I35920">
        <v>4468</v>
      </c>
      <c r="J35920">
        <v>670.2</v>
      </c>
      <c r="K35920">
        <v>3797.8</v>
      </c>
      <c r="L35920">
        <v>2520.92</v>
      </c>
      <c r="M35920">
        <v>1276.8800000000001</v>
      </c>
      <c r="N35920" s="2" t="s">
        <v>28</v>
      </c>
      <c r="O35920">
        <v>33.621570382853236</v>
      </c>
      <c r="P35920" s="2" t="s">
        <v>18</v>
      </c>
    </row>
    <row r="35921" spans="1:16" x14ac:dyDescent="0.25">
      <c r="A35921">
        <v>35920</v>
      </c>
      <c r="B35921" s="1">
        <v>45440</v>
      </c>
      <c r="C35921">
        <v>4856</v>
      </c>
      <c r="D35921">
        <v>257</v>
      </c>
      <c r="E35921" s="2" t="s">
        <v>26</v>
      </c>
      <c r="F35921">
        <v>2</v>
      </c>
      <c r="G35921">
        <v>589</v>
      </c>
      <c r="H35921">
        <v>5</v>
      </c>
      <c r="I35921">
        <v>1178</v>
      </c>
      <c r="J35921">
        <v>58.9</v>
      </c>
      <c r="K35921">
        <v>1119.0999999999999</v>
      </c>
      <c r="L35921">
        <v>638.63</v>
      </c>
      <c r="M35921">
        <v>480.47</v>
      </c>
      <c r="N35921" s="2" t="s">
        <v>21</v>
      </c>
      <c r="O35921">
        <v>42.933607363059608</v>
      </c>
      <c r="P35921" s="2" t="s">
        <v>32</v>
      </c>
    </row>
    <row r="35922" spans="1:16" x14ac:dyDescent="0.25">
      <c r="A35922">
        <v>35921</v>
      </c>
      <c r="B35922" s="1">
        <v>44593</v>
      </c>
      <c r="C35922">
        <v>3113</v>
      </c>
      <c r="D35922">
        <v>343</v>
      </c>
      <c r="E35922" s="2" t="s">
        <v>30</v>
      </c>
      <c r="F35922">
        <v>1</v>
      </c>
      <c r="G35922">
        <v>3966</v>
      </c>
      <c r="H35922">
        <v>5</v>
      </c>
      <c r="I35922">
        <v>3966</v>
      </c>
      <c r="J35922">
        <v>198.3</v>
      </c>
      <c r="K35922">
        <v>3767.7</v>
      </c>
      <c r="L35922">
        <v>2616.12</v>
      </c>
      <c r="M35922">
        <v>1151.58</v>
      </c>
      <c r="N35922" s="2" t="s">
        <v>25</v>
      </c>
      <c r="O35922">
        <v>30.564535392945295</v>
      </c>
      <c r="P35922" s="2" t="s">
        <v>23</v>
      </c>
    </row>
    <row r="35923" spans="1:16" x14ac:dyDescent="0.25">
      <c r="A35923">
        <v>35922</v>
      </c>
      <c r="B35923" s="1">
        <v>44833</v>
      </c>
      <c r="C35923">
        <v>2767</v>
      </c>
      <c r="D35923">
        <v>356</v>
      </c>
      <c r="E35923" s="2" t="s">
        <v>26</v>
      </c>
      <c r="F35923">
        <v>3</v>
      </c>
      <c r="G35923">
        <v>2937</v>
      </c>
      <c r="H35923">
        <v>0</v>
      </c>
      <c r="I35923">
        <v>8811</v>
      </c>
      <c r="J35923">
        <v>0</v>
      </c>
      <c r="K35923">
        <v>8811</v>
      </c>
      <c r="L35923">
        <v>5579.38</v>
      </c>
      <c r="M35923">
        <v>3231.62</v>
      </c>
      <c r="N35923" s="2" t="s">
        <v>22</v>
      </c>
      <c r="O35923">
        <v>36.677108160254221</v>
      </c>
      <c r="P35923" s="2" t="s">
        <v>18</v>
      </c>
    </row>
    <row r="35924" spans="1:16" x14ac:dyDescent="0.25">
      <c r="A35924">
        <v>35923</v>
      </c>
      <c r="B35924" s="1">
        <v>45397</v>
      </c>
      <c r="C35924">
        <v>2388</v>
      </c>
      <c r="D35924">
        <v>312</v>
      </c>
      <c r="E35924" s="2" t="s">
        <v>26</v>
      </c>
      <c r="F35924">
        <v>2</v>
      </c>
      <c r="G35924">
        <v>4308</v>
      </c>
      <c r="H35924">
        <v>15</v>
      </c>
      <c r="I35924">
        <v>8616</v>
      </c>
      <c r="J35924">
        <v>1292.4000000000001</v>
      </c>
      <c r="K35924">
        <v>7323.6</v>
      </c>
      <c r="L35924">
        <v>4093.05</v>
      </c>
      <c r="M35924">
        <v>3230.55</v>
      </c>
      <c r="N35924" s="2" t="s">
        <v>21</v>
      </c>
      <c r="O35924">
        <v>44.111502539734559</v>
      </c>
      <c r="P35924" s="2" t="s">
        <v>23</v>
      </c>
    </row>
    <row r="35925" spans="1:16" x14ac:dyDescent="0.25">
      <c r="A35925">
        <v>35924</v>
      </c>
      <c r="B35925" s="1">
        <v>45383</v>
      </c>
      <c r="C35925">
        <v>1199</v>
      </c>
      <c r="D35925">
        <v>392</v>
      </c>
      <c r="E35925" s="2" t="s">
        <v>26</v>
      </c>
      <c r="F35925">
        <v>1</v>
      </c>
      <c r="G35925">
        <v>454</v>
      </c>
      <c r="H35925">
        <v>20</v>
      </c>
      <c r="I35925">
        <v>454</v>
      </c>
      <c r="J35925">
        <v>90.8</v>
      </c>
      <c r="K35925">
        <v>363.2</v>
      </c>
      <c r="L35925">
        <v>212.44</v>
      </c>
      <c r="M35925">
        <v>150.76</v>
      </c>
      <c r="N35925" s="2" t="s">
        <v>21</v>
      </c>
      <c r="O35925">
        <v>41.508810572687224</v>
      </c>
      <c r="P35925" s="2" t="s">
        <v>24</v>
      </c>
    </row>
    <row r="35926" spans="1:16" x14ac:dyDescent="0.25">
      <c r="A35926">
        <v>35925</v>
      </c>
      <c r="B35926" s="1">
        <v>45197</v>
      </c>
      <c r="C35926">
        <v>1511</v>
      </c>
      <c r="D35926">
        <v>291</v>
      </c>
      <c r="E35926" s="2" t="s">
        <v>16</v>
      </c>
      <c r="F35926">
        <v>4</v>
      </c>
      <c r="G35926">
        <v>2244</v>
      </c>
      <c r="H35926">
        <v>0</v>
      </c>
      <c r="I35926">
        <v>8976</v>
      </c>
      <c r="J35926">
        <v>0</v>
      </c>
      <c r="K35926">
        <v>8976</v>
      </c>
      <c r="L35926">
        <v>6959.43</v>
      </c>
      <c r="M35926">
        <v>2016.57</v>
      </c>
      <c r="N35926" s="2" t="s">
        <v>28</v>
      </c>
      <c r="O35926">
        <v>22.46624331550802</v>
      </c>
      <c r="P35926" s="2" t="s">
        <v>18</v>
      </c>
    </row>
    <row r="35927" spans="1:16" x14ac:dyDescent="0.25">
      <c r="A35927">
        <v>35926</v>
      </c>
      <c r="B35927" s="1">
        <v>44929</v>
      </c>
      <c r="C35927">
        <v>3732</v>
      </c>
      <c r="D35927">
        <v>244</v>
      </c>
      <c r="E35927" s="2" t="s">
        <v>19</v>
      </c>
      <c r="F35927">
        <v>1</v>
      </c>
      <c r="G35927">
        <v>2571</v>
      </c>
      <c r="H35927">
        <v>5</v>
      </c>
      <c r="I35927">
        <v>2571</v>
      </c>
      <c r="J35927">
        <v>128.55000000000001</v>
      </c>
      <c r="K35927">
        <v>2442.4499999999998</v>
      </c>
      <c r="L35927">
        <v>1473.93</v>
      </c>
      <c r="M35927">
        <v>968.52</v>
      </c>
      <c r="N35927" s="2" t="s">
        <v>20</v>
      </c>
      <c r="O35927">
        <v>39.653626481606587</v>
      </c>
      <c r="P35927" s="2" t="s">
        <v>18</v>
      </c>
    </row>
    <row r="35928" spans="1:16" x14ac:dyDescent="0.25">
      <c r="A35928">
        <v>35927</v>
      </c>
      <c r="B35928" s="1">
        <v>45053</v>
      </c>
      <c r="C35928">
        <v>3742</v>
      </c>
      <c r="D35928">
        <v>399</v>
      </c>
      <c r="E35928" s="2" t="s">
        <v>16</v>
      </c>
      <c r="F35928">
        <v>5</v>
      </c>
      <c r="G35928">
        <v>3859</v>
      </c>
      <c r="H35928">
        <v>10</v>
      </c>
      <c r="I35928">
        <v>19295</v>
      </c>
      <c r="J35928">
        <v>1929.5</v>
      </c>
      <c r="K35928">
        <v>17365.5</v>
      </c>
      <c r="L35928">
        <v>10282.64</v>
      </c>
      <c r="M35928">
        <v>7082.86</v>
      </c>
      <c r="N35928" s="2" t="s">
        <v>29</v>
      </c>
      <c r="O35928">
        <v>40.786962655840604</v>
      </c>
      <c r="P35928" s="2" t="s">
        <v>23</v>
      </c>
    </row>
    <row r="35929" spans="1:16" x14ac:dyDescent="0.25">
      <c r="A35929">
        <v>35928</v>
      </c>
      <c r="B35929" s="1">
        <v>44877</v>
      </c>
      <c r="C35929">
        <v>2063</v>
      </c>
      <c r="D35929">
        <v>297</v>
      </c>
      <c r="E35929" s="2" t="s">
        <v>16</v>
      </c>
      <c r="F35929">
        <v>9</v>
      </c>
      <c r="G35929">
        <v>437</v>
      </c>
      <c r="H35929">
        <v>20</v>
      </c>
      <c r="I35929">
        <v>3933</v>
      </c>
      <c r="J35929">
        <v>786.6</v>
      </c>
      <c r="K35929">
        <v>3146.4</v>
      </c>
      <c r="L35929">
        <v>1918.88</v>
      </c>
      <c r="M35929">
        <v>1227.52</v>
      </c>
      <c r="N35929" s="2" t="s">
        <v>31</v>
      </c>
      <c r="O35929">
        <v>39.013475718281207</v>
      </c>
      <c r="P35929" s="2" t="s">
        <v>24</v>
      </c>
    </row>
    <row r="35930" spans="1:16" x14ac:dyDescent="0.25">
      <c r="A35930">
        <v>35929</v>
      </c>
      <c r="B35930" s="1">
        <v>45151</v>
      </c>
      <c r="C35930">
        <v>3771</v>
      </c>
      <c r="D35930">
        <v>279</v>
      </c>
      <c r="E35930" s="2" t="s">
        <v>26</v>
      </c>
      <c r="F35930">
        <v>4</v>
      </c>
      <c r="G35930">
        <v>3424</v>
      </c>
      <c r="H35930">
        <v>0</v>
      </c>
      <c r="I35930">
        <v>13696</v>
      </c>
      <c r="J35930">
        <v>0</v>
      </c>
      <c r="K35930">
        <v>13696</v>
      </c>
      <c r="L35930">
        <v>10708.25</v>
      </c>
      <c r="M35930">
        <v>2987.75</v>
      </c>
      <c r="N35930" s="2" t="s">
        <v>28</v>
      </c>
      <c r="O35930">
        <v>21.81476343457944</v>
      </c>
      <c r="P35930" s="2" t="s">
        <v>23</v>
      </c>
    </row>
    <row r="35931" spans="1:16" x14ac:dyDescent="0.25">
      <c r="A35931">
        <v>35930</v>
      </c>
      <c r="B35931" s="1">
        <v>45149</v>
      </c>
      <c r="C35931">
        <v>3879</v>
      </c>
      <c r="D35931">
        <v>387</v>
      </c>
      <c r="E35931" s="2" t="s">
        <v>19</v>
      </c>
      <c r="F35931">
        <v>4</v>
      </c>
      <c r="G35931">
        <v>4535</v>
      </c>
      <c r="H35931">
        <v>10</v>
      </c>
      <c r="I35931">
        <v>18140</v>
      </c>
      <c r="J35931">
        <v>1814</v>
      </c>
      <c r="K35931">
        <v>16326</v>
      </c>
      <c r="L35931">
        <v>12842.11</v>
      </c>
      <c r="M35931">
        <v>3483.89</v>
      </c>
      <c r="N35931" s="2" t="s">
        <v>28</v>
      </c>
      <c r="O35931">
        <v>21.339519784392991</v>
      </c>
      <c r="P35931" s="2" t="s">
        <v>23</v>
      </c>
    </row>
    <row r="35932" spans="1:16" x14ac:dyDescent="0.25">
      <c r="A35932">
        <v>35931</v>
      </c>
      <c r="B35932" s="1">
        <v>45133</v>
      </c>
      <c r="C35932">
        <v>4470</v>
      </c>
      <c r="D35932">
        <v>303</v>
      </c>
      <c r="E35932" s="2" t="s">
        <v>16</v>
      </c>
      <c r="F35932">
        <v>5</v>
      </c>
      <c r="G35932">
        <v>4947</v>
      </c>
      <c r="H35932">
        <v>10</v>
      </c>
      <c r="I35932">
        <v>24735</v>
      </c>
      <c r="J35932">
        <v>2473.5</v>
      </c>
      <c r="K35932">
        <v>22261.5</v>
      </c>
      <c r="L35932">
        <v>16542.95</v>
      </c>
      <c r="M35932">
        <v>5718.55</v>
      </c>
      <c r="N35932" s="2" t="s">
        <v>28</v>
      </c>
      <c r="O35932">
        <v>25.6880713339173</v>
      </c>
      <c r="P35932" s="2" t="s">
        <v>23</v>
      </c>
    </row>
    <row r="35933" spans="1:16" x14ac:dyDescent="0.25">
      <c r="A35933">
        <v>35932</v>
      </c>
      <c r="B35933" s="1">
        <v>45158</v>
      </c>
      <c r="C35933">
        <v>3473</v>
      </c>
      <c r="D35933">
        <v>289</v>
      </c>
      <c r="E35933" s="2" t="s">
        <v>26</v>
      </c>
      <c r="F35933">
        <v>4</v>
      </c>
      <c r="G35933">
        <v>1508</v>
      </c>
      <c r="H35933">
        <v>0</v>
      </c>
      <c r="I35933">
        <v>6032</v>
      </c>
      <c r="J35933">
        <v>0</v>
      </c>
      <c r="K35933">
        <v>6032</v>
      </c>
      <c r="L35933">
        <v>3755.4</v>
      </c>
      <c r="M35933">
        <v>2276.6</v>
      </c>
      <c r="N35933" s="2" t="s">
        <v>28</v>
      </c>
      <c r="O35933">
        <v>37.742042440318301</v>
      </c>
      <c r="P35933" s="2" t="s">
        <v>18</v>
      </c>
    </row>
    <row r="35934" spans="1:16" x14ac:dyDescent="0.25">
      <c r="A35934">
        <v>35933</v>
      </c>
      <c r="B35934" s="1">
        <v>44929</v>
      </c>
      <c r="C35934">
        <v>3168</v>
      </c>
      <c r="D35934">
        <v>221</v>
      </c>
      <c r="E35934" s="2" t="s">
        <v>30</v>
      </c>
      <c r="F35934">
        <v>9</v>
      </c>
      <c r="G35934">
        <v>3957</v>
      </c>
      <c r="H35934">
        <v>10</v>
      </c>
      <c r="I35934">
        <v>35613</v>
      </c>
      <c r="J35934">
        <v>3561.3</v>
      </c>
      <c r="K35934">
        <v>32051.7</v>
      </c>
      <c r="L35934">
        <v>24874.47</v>
      </c>
      <c r="M35934">
        <v>7177.23</v>
      </c>
      <c r="N35934" s="2" t="s">
        <v>20</v>
      </c>
      <c r="O35934">
        <v>22.39266559964058</v>
      </c>
      <c r="P35934" s="2" t="s">
        <v>23</v>
      </c>
    </row>
    <row r="35935" spans="1:16" x14ac:dyDescent="0.25">
      <c r="A35935">
        <v>35934</v>
      </c>
      <c r="B35935" s="1">
        <v>44641</v>
      </c>
      <c r="C35935">
        <v>3463</v>
      </c>
      <c r="D35935">
        <v>352</v>
      </c>
      <c r="E35935" s="2" t="s">
        <v>16</v>
      </c>
      <c r="F35935">
        <v>1</v>
      </c>
      <c r="G35935">
        <v>1367</v>
      </c>
      <c r="H35935">
        <v>10</v>
      </c>
      <c r="I35935">
        <v>1367</v>
      </c>
      <c r="J35935">
        <v>136.69999999999999</v>
      </c>
      <c r="K35935">
        <v>1230.3</v>
      </c>
      <c r="L35935">
        <v>881.13</v>
      </c>
      <c r="M35935">
        <v>349.17</v>
      </c>
      <c r="N35935" s="2" t="s">
        <v>25</v>
      </c>
      <c r="O35935">
        <v>28.380882711533772</v>
      </c>
      <c r="P35935" s="2" t="s">
        <v>18</v>
      </c>
    </row>
    <row r="35936" spans="1:16" x14ac:dyDescent="0.25">
      <c r="A35936">
        <v>35935</v>
      </c>
      <c r="B35936" s="1">
        <v>45447</v>
      </c>
      <c r="C35936">
        <v>5381</v>
      </c>
      <c r="D35936">
        <v>287</v>
      </c>
      <c r="E35936" s="2" t="s">
        <v>19</v>
      </c>
      <c r="F35936">
        <v>1</v>
      </c>
      <c r="G35936">
        <v>1642</v>
      </c>
      <c r="H35936">
        <v>15</v>
      </c>
      <c r="I35936">
        <v>1642</v>
      </c>
      <c r="J35936">
        <v>246.3</v>
      </c>
      <c r="K35936">
        <v>1395.7</v>
      </c>
      <c r="L35936">
        <v>811.86</v>
      </c>
      <c r="M35936">
        <v>583.84</v>
      </c>
      <c r="N35936" s="2" t="s">
        <v>21</v>
      </c>
      <c r="O35936">
        <v>41.831339112989895</v>
      </c>
      <c r="P35936" s="2" t="s">
        <v>18</v>
      </c>
    </row>
    <row r="35937" spans="1:16" x14ac:dyDescent="0.25">
      <c r="A35937">
        <v>35936</v>
      </c>
      <c r="B35937" s="1">
        <v>44733</v>
      </c>
      <c r="C35937">
        <v>4009</v>
      </c>
      <c r="D35937">
        <v>206</v>
      </c>
      <c r="E35937" s="2" t="s">
        <v>16</v>
      </c>
      <c r="F35937">
        <v>7</v>
      </c>
      <c r="G35937">
        <v>3897</v>
      </c>
      <c r="H35937">
        <v>15</v>
      </c>
      <c r="I35937">
        <v>27279</v>
      </c>
      <c r="J35937">
        <v>4091.85</v>
      </c>
      <c r="K35937">
        <v>23187.15</v>
      </c>
      <c r="L35937">
        <v>17683.099999999999</v>
      </c>
      <c r="M35937">
        <v>5504.05</v>
      </c>
      <c r="N35937" s="2" t="s">
        <v>17</v>
      </c>
      <c r="O35937">
        <v>23.737501159047145</v>
      </c>
      <c r="P35937" s="2" t="s">
        <v>23</v>
      </c>
    </row>
    <row r="35938" spans="1:16" x14ac:dyDescent="0.25">
      <c r="A35938">
        <v>35937</v>
      </c>
      <c r="B35938" s="1">
        <v>44819</v>
      </c>
      <c r="C35938">
        <v>1404</v>
      </c>
      <c r="D35938">
        <v>348</v>
      </c>
      <c r="E35938" s="2" t="s">
        <v>26</v>
      </c>
      <c r="F35938">
        <v>5</v>
      </c>
      <c r="G35938">
        <v>2145</v>
      </c>
      <c r="H35938">
        <v>0</v>
      </c>
      <c r="I35938">
        <v>10725</v>
      </c>
      <c r="J35938">
        <v>0</v>
      </c>
      <c r="K35938">
        <v>10725</v>
      </c>
      <c r="L35938">
        <v>7770.17</v>
      </c>
      <c r="M35938">
        <v>2954.83</v>
      </c>
      <c r="N35938" s="2" t="s">
        <v>22</v>
      </c>
      <c r="O35938">
        <v>27.550862470862469</v>
      </c>
      <c r="P35938" s="2" t="s">
        <v>18</v>
      </c>
    </row>
    <row r="35939" spans="1:16" x14ac:dyDescent="0.25">
      <c r="A35939">
        <v>35938</v>
      </c>
      <c r="B35939" s="1">
        <v>44840</v>
      </c>
      <c r="C35939">
        <v>5583</v>
      </c>
      <c r="D35939">
        <v>264</v>
      </c>
      <c r="E35939" s="2" t="s">
        <v>26</v>
      </c>
      <c r="F35939">
        <v>6</v>
      </c>
      <c r="G35939">
        <v>2173</v>
      </c>
      <c r="H35939">
        <v>10</v>
      </c>
      <c r="I35939">
        <v>13038</v>
      </c>
      <c r="J35939">
        <v>1303.8</v>
      </c>
      <c r="K35939">
        <v>11734.2</v>
      </c>
      <c r="L35939">
        <v>8016.65</v>
      </c>
      <c r="M35939">
        <v>3717.55</v>
      </c>
      <c r="N35939" s="2" t="s">
        <v>31</v>
      </c>
      <c r="O35939">
        <v>31.681324674881967</v>
      </c>
      <c r="P35939" s="2" t="s">
        <v>18</v>
      </c>
    </row>
    <row r="35940" spans="1:16" x14ac:dyDescent="0.25">
      <c r="A35940">
        <v>35939</v>
      </c>
      <c r="B35940" s="1">
        <v>45065</v>
      </c>
      <c r="C35940">
        <v>2123</v>
      </c>
      <c r="D35940">
        <v>323</v>
      </c>
      <c r="E35940" s="2" t="s">
        <v>16</v>
      </c>
      <c r="F35940">
        <v>1</v>
      </c>
      <c r="G35940">
        <v>3537</v>
      </c>
      <c r="H35940">
        <v>5</v>
      </c>
      <c r="I35940">
        <v>3537</v>
      </c>
      <c r="J35940">
        <v>176.85</v>
      </c>
      <c r="K35940">
        <v>3360.15</v>
      </c>
      <c r="L35940">
        <v>2575.7600000000002</v>
      </c>
      <c r="M35940">
        <v>784.39</v>
      </c>
      <c r="N35940" s="2" t="s">
        <v>29</v>
      </c>
      <c r="O35940">
        <v>23.343898337871821</v>
      </c>
      <c r="P35940" s="2" t="s">
        <v>23</v>
      </c>
    </row>
    <row r="35941" spans="1:16" x14ac:dyDescent="0.25">
      <c r="A35941">
        <v>35940</v>
      </c>
      <c r="B35941" s="1">
        <v>45294</v>
      </c>
      <c r="C35941">
        <v>3792</v>
      </c>
      <c r="D35941">
        <v>329</v>
      </c>
      <c r="E35941" s="2" t="s">
        <v>16</v>
      </c>
      <c r="F35941">
        <v>2</v>
      </c>
      <c r="G35941">
        <v>2401</v>
      </c>
      <c r="H35941">
        <v>10</v>
      </c>
      <c r="I35941">
        <v>4802</v>
      </c>
      <c r="J35941">
        <v>480.2</v>
      </c>
      <c r="K35941">
        <v>4321.8</v>
      </c>
      <c r="L35941">
        <v>2673.8</v>
      </c>
      <c r="M35941">
        <v>1648</v>
      </c>
      <c r="N35941" s="2" t="s">
        <v>33</v>
      </c>
      <c r="O35941">
        <v>38.132259706603726</v>
      </c>
      <c r="P35941" s="2" t="s">
        <v>18</v>
      </c>
    </row>
    <row r="35942" spans="1:16" x14ac:dyDescent="0.25">
      <c r="A35942">
        <v>35941</v>
      </c>
      <c r="B35942" s="1">
        <v>45119</v>
      </c>
      <c r="C35942">
        <v>2025</v>
      </c>
      <c r="D35942">
        <v>216</v>
      </c>
      <c r="E35942" s="2" t="s">
        <v>19</v>
      </c>
      <c r="F35942">
        <v>6</v>
      </c>
      <c r="G35942">
        <v>3964</v>
      </c>
      <c r="H35942">
        <v>5</v>
      </c>
      <c r="I35942">
        <v>23784</v>
      </c>
      <c r="J35942">
        <v>1189.2</v>
      </c>
      <c r="K35942">
        <v>22594.799999999999</v>
      </c>
      <c r="L35942">
        <v>13279.44</v>
      </c>
      <c r="M35942">
        <v>9315.36</v>
      </c>
      <c r="N35942" s="2" t="s">
        <v>28</v>
      </c>
      <c r="O35942">
        <v>41.227893143555157</v>
      </c>
      <c r="P35942" s="2" t="s">
        <v>23</v>
      </c>
    </row>
    <row r="35943" spans="1:16" x14ac:dyDescent="0.25">
      <c r="A35943">
        <v>35942</v>
      </c>
      <c r="B35943" s="1">
        <v>45052</v>
      </c>
      <c r="C35943">
        <v>2532</v>
      </c>
      <c r="D35943">
        <v>247</v>
      </c>
      <c r="E35943" s="2" t="s">
        <v>30</v>
      </c>
      <c r="F35943">
        <v>2</v>
      </c>
      <c r="G35943">
        <v>4302</v>
      </c>
      <c r="H35943">
        <v>15</v>
      </c>
      <c r="I35943">
        <v>8604</v>
      </c>
      <c r="J35943">
        <v>1290.5999999999999</v>
      </c>
      <c r="K35943">
        <v>7313.4</v>
      </c>
      <c r="L35943">
        <v>5296.34</v>
      </c>
      <c r="M35943">
        <v>2017.06</v>
      </c>
      <c r="N35943" s="2" t="s">
        <v>29</v>
      </c>
      <c r="O35943">
        <v>27.580331993327317</v>
      </c>
      <c r="P35943" s="2" t="s">
        <v>23</v>
      </c>
    </row>
    <row r="35944" spans="1:16" x14ac:dyDescent="0.25">
      <c r="A35944">
        <v>35943</v>
      </c>
      <c r="B35944" s="1">
        <v>45146</v>
      </c>
      <c r="C35944">
        <v>1527</v>
      </c>
      <c r="D35944">
        <v>346</v>
      </c>
      <c r="E35944" s="2" t="s">
        <v>19</v>
      </c>
      <c r="F35944">
        <v>5</v>
      </c>
      <c r="G35944">
        <v>1354</v>
      </c>
      <c r="H35944">
        <v>10</v>
      </c>
      <c r="I35944">
        <v>6770</v>
      </c>
      <c r="J35944">
        <v>677</v>
      </c>
      <c r="K35944">
        <v>6093</v>
      </c>
      <c r="L35944">
        <v>3502.68</v>
      </c>
      <c r="M35944">
        <v>2590.3200000000002</v>
      </c>
      <c r="N35944" s="2" t="s">
        <v>28</v>
      </c>
      <c r="O35944">
        <v>42.513047759724273</v>
      </c>
      <c r="P35944" s="2" t="s">
        <v>18</v>
      </c>
    </row>
    <row r="35945" spans="1:16" x14ac:dyDescent="0.25">
      <c r="A35945">
        <v>35944</v>
      </c>
      <c r="B35945" s="1">
        <v>45127</v>
      </c>
      <c r="C35945">
        <v>3780</v>
      </c>
      <c r="D35945">
        <v>246</v>
      </c>
      <c r="E35945" s="2" t="s">
        <v>26</v>
      </c>
      <c r="F35945">
        <v>3</v>
      </c>
      <c r="G35945">
        <v>782</v>
      </c>
      <c r="H35945">
        <v>0</v>
      </c>
      <c r="I35945">
        <v>2346</v>
      </c>
      <c r="J35945">
        <v>0</v>
      </c>
      <c r="K35945">
        <v>2346</v>
      </c>
      <c r="L35945">
        <v>1700.64</v>
      </c>
      <c r="M35945">
        <v>645.36</v>
      </c>
      <c r="N35945" s="2" t="s">
        <v>28</v>
      </c>
      <c r="O35945">
        <v>27.508951406649619</v>
      </c>
      <c r="P35945" s="2" t="s">
        <v>32</v>
      </c>
    </row>
    <row r="35946" spans="1:16" x14ac:dyDescent="0.25">
      <c r="A35946">
        <v>35945</v>
      </c>
      <c r="B35946" s="1">
        <v>45400</v>
      </c>
      <c r="C35946">
        <v>4334</v>
      </c>
      <c r="D35946">
        <v>388</v>
      </c>
      <c r="E35946" s="2" t="s">
        <v>26</v>
      </c>
      <c r="F35946">
        <v>7</v>
      </c>
      <c r="G35946">
        <v>451</v>
      </c>
      <c r="H35946">
        <v>20</v>
      </c>
      <c r="I35946">
        <v>3157</v>
      </c>
      <c r="J35946">
        <v>631.4</v>
      </c>
      <c r="K35946">
        <v>2525.6</v>
      </c>
      <c r="L35946">
        <v>1853.8</v>
      </c>
      <c r="M35946">
        <v>671.8</v>
      </c>
      <c r="N35946" s="2" t="s">
        <v>21</v>
      </c>
      <c r="O35946">
        <v>26.599619892302819</v>
      </c>
      <c r="P35946" s="2" t="s">
        <v>24</v>
      </c>
    </row>
    <row r="35947" spans="1:16" x14ac:dyDescent="0.25">
      <c r="A35947">
        <v>35946</v>
      </c>
      <c r="B35947" s="1">
        <v>45294</v>
      </c>
      <c r="C35947">
        <v>3446</v>
      </c>
      <c r="D35947">
        <v>341</v>
      </c>
      <c r="E35947" s="2" t="s">
        <v>30</v>
      </c>
      <c r="F35947">
        <v>7</v>
      </c>
      <c r="G35947">
        <v>4698</v>
      </c>
      <c r="H35947">
        <v>5</v>
      </c>
      <c r="I35947">
        <v>32886</v>
      </c>
      <c r="J35947">
        <v>1644.3</v>
      </c>
      <c r="K35947">
        <v>31241.7</v>
      </c>
      <c r="L35947">
        <v>18406.71</v>
      </c>
      <c r="M35947">
        <v>12834.99</v>
      </c>
      <c r="N35947" s="2" t="s">
        <v>33</v>
      </c>
      <c r="O35947">
        <v>41.08287961282516</v>
      </c>
      <c r="P35947" s="2" t="s">
        <v>23</v>
      </c>
    </row>
    <row r="35948" spans="1:16" x14ac:dyDescent="0.25">
      <c r="A35948">
        <v>35947</v>
      </c>
      <c r="B35948" s="1">
        <v>45454</v>
      </c>
      <c r="C35948">
        <v>1246</v>
      </c>
      <c r="D35948">
        <v>255</v>
      </c>
      <c r="E35948" s="2" t="s">
        <v>30</v>
      </c>
      <c r="F35948">
        <v>5</v>
      </c>
      <c r="G35948">
        <v>835</v>
      </c>
      <c r="H35948">
        <v>15</v>
      </c>
      <c r="I35948">
        <v>4175</v>
      </c>
      <c r="J35948">
        <v>626.25</v>
      </c>
      <c r="K35948">
        <v>3548.75</v>
      </c>
      <c r="L35948">
        <v>1955.54</v>
      </c>
      <c r="M35948">
        <v>1593.21</v>
      </c>
      <c r="N35948" s="2" t="s">
        <v>21</v>
      </c>
      <c r="O35948">
        <v>44.894963015146175</v>
      </c>
      <c r="P35948" s="2" t="s">
        <v>32</v>
      </c>
    </row>
    <row r="35949" spans="1:16" x14ac:dyDescent="0.25">
      <c r="A35949">
        <v>35948</v>
      </c>
      <c r="B35949" s="1">
        <v>44898</v>
      </c>
      <c r="C35949">
        <v>2988</v>
      </c>
      <c r="D35949">
        <v>356</v>
      </c>
      <c r="E35949" s="2" t="s">
        <v>30</v>
      </c>
      <c r="F35949">
        <v>7</v>
      </c>
      <c r="G35949">
        <v>3797</v>
      </c>
      <c r="H35949">
        <v>10</v>
      </c>
      <c r="I35949">
        <v>26579</v>
      </c>
      <c r="J35949">
        <v>2657.9</v>
      </c>
      <c r="K35949">
        <v>23921.1</v>
      </c>
      <c r="L35949">
        <v>15327.48</v>
      </c>
      <c r="M35949">
        <v>8593.6200000000008</v>
      </c>
      <c r="N35949" s="2" t="s">
        <v>31</v>
      </c>
      <c r="O35949">
        <v>35.924852954086568</v>
      </c>
      <c r="P35949" s="2" t="s">
        <v>23</v>
      </c>
    </row>
    <row r="35950" spans="1:16" x14ac:dyDescent="0.25">
      <c r="A35950">
        <v>35949</v>
      </c>
      <c r="B35950" s="1">
        <v>45082</v>
      </c>
      <c r="C35950">
        <v>1627</v>
      </c>
      <c r="D35950">
        <v>201</v>
      </c>
      <c r="E35950" s="2" t="s">
        <v>16</v>
      </c>
      <c r="F35950">
        <v>2</v>
      </c>
      <c r="G35950">
        <v>4350</v>
      </c>
      <c r="H35950">
        <v>15</v>
      </c>
      <c r="I35950">
        <v>8700</v>
      </c>
      <c r="J35950">
        <v>1305</v>
      </c>
      <c r="K35950">
        <v>7395</v>
      </c>
      <c r="L35950">
        <v>4871.91</v>
      </c>
      <c r="M35950">
        <v>2523.09</v>
      </c>
      <c r="N35950" s="2" t="s">
        <v>29</v>
      </c>
      <c r="O35950">
        <v>34.11886409736308</v>
      </c>
      <c r="P35950" s="2" t="s">
        <v>23</v>
      </c>
    </row>
    <row r="35951" spans="1:16" x14ac:dyDescent="0.25">
      <c r="A35951">
        <v>35950</v>
      </c>
      <c r="B35951" s="1">
        <v>44887</v>
      </c>
      <c r="C35951">
        <v>3116</v>
      </c>
      <c r="D35951">
        <v>210</v>
      </c>
      <c r="E35951" s="2" t="s">
        <v>19</v>
      </c>
      <c r="F35951">
        <v>5</v>
      </c>
      <c r="G35951">
        <v>3231</v>
      </c>
      <c r="H35951">
        <v>15</v>
      </c>
      <c r="I35951">
        <v>16155</v>
      </c>
      <c r="J35951">
        <v>2423.25</v>
      </c>
      <c r="K35951">
        <v>13731.75</v>
      </c>
      <c r="L35951">
        <v>9450.64</v>
      </c>
      <c r="M35951">
        <v>4281.1099999999997</v>
      </c>
      <c r="N35951" s="2" t="s">
        <v>31</v>
      </c>
      <c r="O35951">
        <v>31.176725471990093</v>
      </c>
      <c r="P35951" s="2" t="s">
        <v>23</v>
      </c>
    </row>
    <row r="35952" spans="1:16" x14ac:dyDescent="0.25">
      <c r="A35952">
        <v>35951</v>
      </c>
      <c r="B35952" s="1">
        <v>44733</v>
      </c>
      <c r="C35952">
        <v>5492</v>
      </c>
      <c r="D35952">
        <v>231</v>
      </c>
      <c r="E35952" s="2" t="s">
        <v>16</v>
      </c>
      <c r="F35952">
        <v>1</v>
      </c>
      <c r="G35952">
        <v>3924</v>
      </c>
      <c r="H35952">
        <v>20</v>
      </c>
      <c r="I35952">
        <v>3924</v>
      </c>
      <c r="J35952">
        <v>784.8</v>
      </c>
      <c r="K35952">
        <v>3139.2</v>
      </c>
      <c r="L35952">
        <v>1775.31</v>
      </c>
      <c r="M35952">
        <v>1363.89</v>
      </c>
      <c r="N35952" s="2" t="s">
        <v>17</v>
      </c>
      <c r="O35952">
        <v>43.44705657492355</v>
      </c>
      <c r="P35952" s="2" t="s">
        <v>23</v>
      </c>
    </row>
    <row r="35953" spans="1:16" x14ac:dyDescent="0.25">
      <c r="A35953">
        <v>35952</v>
      </c>
      <c r="B35953" s="1">
        <v>44645</v>
      </c>
      <c r="C35953">
        <v>1607</v>
      </c>
      <c r="D35953">
        <v>309</v>
      </c>
      <c r="E35953" s="2" t="s">
        <v>26</v>
      </c>
      <c r="F35953">
        <v>3</v>
      </c>
      <c r="G35953">
        <v>3861</v>
      </c>
      <c r="H35953">
        <v>20</v>
      </c>
      <c r="I35953">
        <v>11583</v>
      </c>
      <c r="J35953">
        <v>2316.6</v>
      </c>
      <c r="K35953">
        <v>9266.4</v>
      </c>
      <c r="L35953">
        <v>5397.75</v>
      </c>
      <c r="M35953">
        <v>3868.65</v>
      </c>
      <c r="N35953" s="2" t="s">
        <v>25</v>
      </c>
      <c r="O35953">
        <v>41.749222999223001</v>
      </c>
      <c r="P35953" s="2" t="s">
        <v>23</v>
      </c>
    </row>
    <row r="35954" spans="1:16" x14ac:dyDescent="0.25">
      <c r="A35954">
        <v>35953</v>
      </c>
      <c r="B35954" s="1">
        <v>45403</v>
      </c>
      <c r="C35954">
        <v>3193</v>
      </c>
      <c r="D35954">
        <v>362</v>
      </c>
      <c r="E35954" s="2" t="s">
        <v>19</v>
      </c>
      <c r="F35954">
        <v>4</v>
      </c>
      <c r="G35954">
        <v>4409</v>
      </c>
      <c r="H35954">
        <v>0</v>
      </c>
      <c r="I35954">
        <v>17636</v>
      </c>
      <c r="J35954">
        <v>0</v>
      </c>
      <c r="K35954">
        <v>17636</v>
      </c>
      <c r="L35954">
        <v>13389.37</v>
      </c>
      <c r="M35954">
        <v>4246.63</v>
      </c>
      <c r="N35954" s="2" t="s">
        <v>21</v>
      </c>
      <c r="O35954">
        <v>24.07932637786346</v>
      </c>
      <c r="P35954" s="2" t="s">
        <v>23</v>
      </c>
    </row>
    <row r="35955" spans="1:16" x14ac:dyDescent="0.25">
      <c r="A35955">
        <v>35954</v>
      </c>
      <c r="B35955" s="1">
        <v>45402</v>
      </c>
      <c r="C35955">
        <v>3433</v>
      </c>
      <c r="D35955">
        <v>242</v>
      </c>
      <c r="E35955" s="2" t="s">
        <v>30</v>
      </c>
      <c r="F35955">
        <v>5</v>
      </c>
      <c r="G35955">
        <v>348</v>
      </c>
      <c r="H35955">
        <v>15</v>
      </c>
      <c r="I35955">
        <v>1740</v>
      </c>
      <c r="J35955">
        <v>261</v>
      </c>
      <c r="K35955">
        <v>1479</v>
      </c>
      <c r="L35955">
        <v>1094.26</v>
      </c>
      <c r="M35955">
        <v>384.74</v>
      </c>
      <c r="N35955" s="2" t="s">
        <v>21</v>
      </c>
      <c r="O35955">
        <v>26.013522650439487</v>
      </c>
      <c r="P35955" s="2" t="s">
        <v>24</v>
      </c>
    </row>
    <row r="35956" spans="1:16" x14ac:dyDescent="0.25">
      <c r="A35956">
        <v>35955</v>
      </c>
      <c r="B35956" s="1">
        <v>45085</v>
      </c>
      <c r="C35956">
        <v>1297</v>
      </c>
      <c r="D35956">
        <v>272</v>
      </c>
      <c r="E35956" s="2" t="s">
        <v>26</v>
      </c>
      <c r="F35956">
        <v>1</v>
      </c>
      <c r="G35956">
        <v>2943</v>
      </c>
      <c r="H35956">
        <v>10</v>
      </c>
      <c r="I35956">
        <v>2943</v>
      </c>
      <c r="J35956">
        <v>294.3</v>
      </c>
      <c r="K35956">
        <v>2648.7</v>
      </c>
      <c r="L35956">
        <v>1457.95</v>
      </c>
      <c r="M35956">
        <v>1190.75</v>
      </c>
      <c r="N35956" s="2" t="s">
        <v>29</v>
      </c>
      <c r="O35956">
        <v>44.956016158870391</v>
      </c>
      <c r="P35956" s="2" t="s">
        <v>18</v>
      </c>
    </row>
    <row r="35957" spans="1:16" x14ac:dyDescent="0.25">
      <c r="A35957">
        <v>35956</v>
      </c>
      <c r="B35957" s="1">
        <v>45042</v>
      </c>
      <c r="C35957">
        <v>4572</v>
      </c>
      <c r="D35957">
        <v>233</v>
      </c>
      <c r="E35957" s="2" t="s">
        <v>19</v>
      </c>
      <c r="F35957">
        <v>9</v>
      </c>
      <c r="G35957">
        <v>3562</v>
      </c>
      <c r="H35957">
        <v>20</v>
      </c>
      <c r="I35957">
        <v>32058</v>
      </c>
      <c r="J35957">
        <v>6411.6</v>
      </c>
      <c r="K35957">
        <v>25646.400000000001</v>
      </c>
      <c r="L35957">
        <v>15101.21</v>
      </c>
      <c r="M35957">
        <v>10545.19</v>
      </c>
      <c r="N35957" s="2" t="s">
        <v>29</v>
      </c>
      <c r="O35957">
        <v>41.117622746272382</v>
      </c>
      <c r="P35957" s="2" t="s">
        <v>23</v>
      </c>
    </row>
    <row r="35958" spans="1:16" x14ac:dyDescent="0.25">
      <c r="A35958">
        <v>35957</v>
      </c>
      <c r="B35958" s="1">
        <v>45105</v>
      </c>
      <c r="C35958">
        <v>4293</v>
      </c>
      <c r="D35958">
        <v>391</v>
      </c>
      <c r="E35958" s="2" t="s">
        <v>19</v>
      </c>
      <c r="F35958">
        <v>2</v>
      </c>
      <c r="G35958">
        <v>3646</v>
      </c>
      <c r="H35958">
        <v>10</v>
      </c>
      <c r="I35958">
        <v>7292</v>
      </c>
      <c r="J35958">
        <v>729.2</v>
      </c>
      <c r="K35958">
        <v>6562.8</v>
      </c>
      <c r="L35958">
        <v>4842.66</v>
      </c>
      <c r="M35958">
        <v>1720.14</v>
      </c>
      <c r="N35958" s="2" t="s">
        <v>29</v>
      </c>
      <c r="O35958">
        <v>26.210458950447979</v>
      </c>
      <c r="P35958" s="2" t="s">
        <v>23</v>
      </c>
    </row>
    <row r="35959" spans="1:16" x14ac:dyDescent="0.25">
      <c r="A35959">
        <v>35958</v>
      </c>
      <c r="B35959" s="1">
        <v>44979</v>
      </c>
      <c r="C35959">
        <v>2544</v>
      </c>
      <c r="D35959">
        <v>246</v>
      </c>
      <c r="E35959" s="2" t="s">
        <v>16</v>
      </c>
      <c r="F35959">
        <v>3</v>
      </c>
      <c r="G35959">
        <v>611</v>
      </c>
      <c r="H35959">
        <v>0</v>
      </c>
      <c r="I35959">
        <v>1833</v>
      </c>
      <c r="J35959">
        <v>0</v>
      </c>
      <c r="K35959">
        <v>1833</v>
      </c>
      <c r="L35959">
        <v>1085.96</v>
      </c>
      <c r="M35959">
        <v>747.04</v>
      </c>
      <c r="N35959" s="2" t="s">
        <v>20</v>
      </c>
      <c r="O35959">
        <v>40.755046372067646</v>
      </c>
      <c r="P35959" s="2" t="s">
        <v>32</v>
      </c>
    </row>
    <row r="35960" spans="1:16" x14ac:dyDescent="0.25">
      <c r="A35960">
        <v>35959</v>
      </c>
      <c r="B35960" s="1">
        <v>44900</v>
      </c>
      <c r="C35960">
        <v>2482</v>
      </c>
      <c r="D35960">
        <v>208</v>
      </c>
      <c r="E35960" s="2" t="s">
        <v>19</v>
      </c>
      <c r="F35960">
        <v>3</v>
      </c>
      <c r="G35960">
        <v>533</v>
      </c>
      <c r="H35960">
        <v>5</v>
      </c>
      <c r="I35960">
        <v>1599</v>
      </c>
      <c r="J35960">
        <v>79.95</v>
      </c>
      <c r="K35960">
        <v>1519.05</v>
      </c>
      <c r="L35960">
        <v>1009.1</v>
      </c>
      <c r="M35960">
        <v>509.95</v>
      </c>
      <c r="N35960" s="2" t="s">
        <v>31</v>
      </c>
      <c r="O35960">
        <v>33.570323557486589</v>
      </c>
      <c r="P35960" s="2" t="s">
        <v>32</v>
      </c>
    </row>
    <row r="35961" spans="1:16" x14ac:dyDescent="0.25">
      <c r="A35961">
        <v>35960</v>
      </c>
      <c r="B35961" s="1">
        <v>45362</v>
      </c>
      <c r="C35961">
        <v>5765</v>
      </c>
      <c r="D35961">
        <v>330</v>
      </c>
      <c r="E35961" s="2" t="s">
        <v>19</v>
      </c>
      <c r="F35961">
        <v>1</v>
      </c>
      <c r="G35961">
        <v>3394</v>
      </c>
      <c r="H35961">
        <v>0</v>
      </c>
      <c r="I35961">
        <v>3394</v>
      </c>
      <c r="J35961">
        <v>0</v>
      </c>
      <c r="K35961">
        <v>3394</v>
      </c>
      <c r="L35961">
        <v>2432.2199999999998</v>
      </c>
      <c r="M35961">
        <v>961.78</v>
      </c>
      <c r="N35961" s="2" t="s">
        <v>33</v>
      </c>
      <c r="O35961">
        <v>28.337654684737775</v>
      </c>
      <c r="P35961" s="2" t="s">
        <v>23</v>
      </c>
    </row>
    <row r="35962" spans="1:16" x14ac:dyDescent="0.25">
      <c r="A35962">
        <v>35961</v>
      </c>
      <c r="B35962" s="1">
        <v>44881</v>
      </c>
      <c r="C35962">
        <v>1781</v>
      </c>
      <c r="D35962">
        <v>372</v>
      </c>
      <c r="E35962" s="2" t="s">
        <v>26</v>
      </c>
      <c r="F35962">
        <v>4</v>
      </c>
      <c r="G35962">
        <v>2064</v>
      </c>
      <c r="H35962">
        <v>10</v>
      </c>
      <c r="I35962">
        <v>8256</v>
      </c>
      <c r="J35962">
        <v>825.6</v>
      </c>
      <c r="K35962">
        <v>7430.4</v>
      </c>
      <c r="L35962">
        <v>5369.21</v>
      </c>
      <c r="M35962">
        <v>2061.19</v>
      </c>
      <c r="N35962" s="2" t="s">
        <v>31</v>
      </c>
      <c r="O35962">
        <v>27.739960163652029</v>
      </c>
      <c r="P35962" s="2" t="s">
        <v>18</v>
      </c>
    </row>
    <row r="35963" spans="1:16" x14ac:dyDescent="0.25">
      <c r="A35963">
        <v>35962</v>
      </c>
      <c r="B35963" s="1">
        <v>44865</v>
      </c>
      <c r="C35963">
        <v>3049</v>
      </c>
      <c r="D35963">
        <v>220</v>
      </c>
      <c r="E35963" s="2" t="s">
        <v>19</v>
      </c>
      <c r="F35963">
        <v>5</v>
      </c>
      <c r="G35963">
        <v>1531</v>
      </c>
      <c r="H35963">
        <v>10</v>
      </c>
      <c r="I35963">
        <v>7655</v>
      </c>
      <c r="J35963">
        <v>765.5</v>
      </c>
      <c r="K35963">
        <v>6889.5</v>
      </c>
      <c r="L35963">
        <v>4950.07</v>
      </c>
      <c r="M35963">
        <v>1939.43</v>
      </c>
      <c r="N35963" s="2" t="s">
        <v>31</v>
      </c>
      <c r="O35963">
        <v>28.150518905580956</v>
      </c>
      <c r="P35963" s="2" t="s">
        <v>18</v>
      </c>
    </row>
    <row r="35964" spans="1:16" x14ac:dyDescent="0.25">
      <c r="A35964">
        <v>35963</v>
      </c>
      <c r="B35964" s="1">
        <v>44833</v>
      </c>
      <c r="C35964">
        <v>4684</v>
      </c>
      <c r="D35964">
        <v>385</v>
      </c>
      <c r="E35964" s="2" t="s">
        <v>26</v>
      </c>
      <c r="F35964">
        <v>2</v>
      </c>
      <c r="G35964">
        <v>3147</v>
      </c>
      <c r="H35964">
        <v>10</v>
      </c>
      <c r="I35964">
        <v>6294</v>
      </c>
      <c r="J35964">
        <v>629.4</v>
      </c>
      <c r="K35964">
        <v>5664.6</v>
      </c>
      <c r="L35964">
        <v>3493.61</v>
      </c>
      <c r="M35964">
        <v>2170.9899999999998</v>
      </c>
      <c r="N35964" s="2" t="s">
        <v>22</v>
      </c>
      <c r="O35964">
        <v>38.325565794583902</v>
      </c>
      <c r="P35964" s="2" t="s">
        <v>23</v>
      </c>
    </row>
    <row r="35965" spans="1:16" x14ac:dyDescent="0.25">
      <c r="A35965">
        <v>35964</v>
      </c>
      <c r="B35965" s="1">
        <v>45251</v>
      </c>
      <c r="C35965">
        <v>4207</v>
      </c>
      <c r="D35965">
        <v>322</v>
      </c>
      <c r="E35965" s="2" t="s">
        <v>26</v>
      </c>
      <c r="F35965">
        <v>1</v>
      </c>
      <c r="G35965">
        <v>440</v>
      </c>
      <c r="H35965">
        <v>0</v>
      </c>
      <c r="I35965">
        <v>440</v>
      </c>
      <c r="J35965">
        <v>0</v>
      </c>
      <c r="K35965">
        <v>440</v>
      </c>
      <c r="L35965">
        <v>263.02999999999997</v>
      </c>
      <c r="M35965">
        <v>176.97</v>
      </c>
      <c r="N35965" s="2" t="s">
        <v>27</v>
      </c>
      <c r="O35965">
        <v>40.220454545454544</v>
      </c>
      <c r="P35965" s="2" t="s">
        <v>24</v>
      </c>
    </row>
    <row r="35966" spans="1:16" x14ac:dyDescent="0.25">
      <c r="A35966">
        <v>35965</v>
      </c>
      <c r="B35966" s="1">
        <v>44675</v>
      </c>
      <c r="C35966">
        <v>4284</v>
      </c>
      <c r="D35966">
        <v>298</v>
      </c>
      <c r="E35966" s="2" t="s">
        <v>16</v>
      </c>
      <c r="F35966">
        <v>1</v>
      </c>
      <c r="G35966">
        <v>1965</v>
      </c>
      <c r="H35966">
        <v>20</v>
      </c>
      <c r="I35966">
        <v>1965</v>
      </c>
      <c r="J35966">
        <v>393</v>
      </c>
      <c r="K35966">
        <v>1572</v>
      </c>
      <c r="L35966">
        <v>949.99</v>
      </c>
      <c r="M35966">
        <v>622.01</v>
      </c>
      <c r="N35966" s="2" t="s">
        <v>17</v>
      </c>
      <c r="O35966">
        <v>39.568066157760811</v>
      </c>
      <c r="P35966" s="2" t="s">
        <v>18</v>
      </c>
    </row>
    <row r="35967" spans="1:16" x14ac:dyDescent="0.25">
      <c r="A35967">
        <v>35966</v>
      </c>
      <c r="B35967" s="1">
        <v>44968</v>
      </c>
      <c r="C35967">
        <v>4965</v>
      </c>
      <c r="D35967">
        <v>367</v>
      </c>
      <c r="E35967" s="2" t="s">
        <v>16</v>
      </c>
      <c r="F35967">
        <v>6</v>
      </c>
      <c r="G35967">
        <v>3803</v>
      </c>
      <c r="H35967">
        <v>0</v>
      </c>
      <c r="I35967">
        <v>22818</v>
      </c>
      <c r="J35967">
        <v>0</v>
      </c>
      <c r="K35967">
        <v>22818</v>
      </c>
      <c r="L35967">
        <v>14288.82</v>
      </c>
      <c r="M35967">
        <v>8529.18</v>
      </c>
      <c r="N35967" s="2" t="s">
        <v>20</v>
      </c>
      <c r="O35967">
        <v>37.379174336050482</v>
      </c>
      <c r="P35967" s="2" t="s">
        <v>23</v>
      </c>
    </row>
    <row r="35968" spans="1:16" x14ac:dyDescent="0.25">
      <c r="A35968">
        <v>35967</v>
      </c>
      <c r="B35968" s="1">
        <v>44587</v>
      </c>
      <c r="C35968">
        <v>1082</v>
      </c>
      <c r="D35968">
        <v>377</v>
      </c>
      <c r="E35968" s="2" t="s">
        <v>19</v>
      </c>
      <c r="F35968">
        <v>6</v>
      </c>
      <c r="G35968">
        <v>2982</v>
      </c>
      <c r="H35968">
        <v>15</v>
      </c>
      <c r="I35968">
        <v>17892</v>
      </c>
      <c r="J35968">
        <v>2683.8</v>
      </c>
      <c r="K35968">
        <v>15208.2</v>
      </c>
      <c r="L35968">
        <v>8919.48</v>
      </c>
      <c r="M35968">
        <v>6288.72</v>
      </c>
      <c r="N35968" s="2" t="s">
        <v>25</v>
      </c>
      <c r="O35968">
        <v>41.350850199234621</v>
      </c>
      <c r="P35968" s="2" t="s">
        <v>18</v>
      </c>
    </row>
    <row r="35969" spans="1:16" x14ac:dyDescent="0.25">
      <c r="A35969">
        <v>35968</v>
      </c>
      <c r="B35969" s="1">
        <v>44798</v>
      </c>
      <c r="C35969">
        <v>5450</v>
      </c>
      <c r="D35969">
        <v>396</v>
      </c>
      <c r="E35969" s="2" t="s">
        <v>26</v>
      </c>
      <c r="F35969">
        <v>6</v>
      </c>
      <c r="G35969">
        <v>4869</v>
      </c>
      <c r="H35969">
        <v>20</v>
      </c>
      <c r="I35969">
        <v>29214</v>
      </c>
      <c r="J35969">
        <v>5842.8</v>
      </c>
      <c r="K35969">
        <v>23371.200000000001</v>
      </c>
      <c r="L35969">
        <v>18217.64</v>
      </c>
      <c r="M35969">
        <v>5153.5600000000004</v>
      </c>
      <c r="N35969" s="2" t="s">
        <v>22</v>
      </c>
      <c r="O35969">
        <v>22.050900253303212</v>
      </c>
      <c r="P35969" s="2" t="s">
        <v>23</v>
      </c>
    </row>
    <row r="35970" spans="1:16" x14ac:dyDescent="0.25">
      <c r="A35970">
        <v>35969</v>
      </c>
      <c r="B35970" s="1">
        <v>44871</v>
      </c>
      <c r="C35970">
        <v>2809</v>
      </c>
      <c r="D35970">
        <v>373</v>
      </c>
      <c r="E35970" s="2" t="s">
        <v>19</v>
      </c>
      <c r="F35970">
        <v>6</v>
      </c>
      <c r="G35970">
        <v>4007</v>
      </c>
      <c r="H35970">
        <v>20</v>
      </c>
      <c r="I35970">
        <v>24042</v>
      </c>
      <c r="J35970">
        <v>4808.3999999999996</v>
      </c>
      <c r="K35970">
        <v>19233.599999999999</v>
      </c>
      <c r="L35970">
        <v>13279.22</v>
      </c>
      <c r="M35970">
        <v>5954.38</v>
      </c>
      <c r="N35970" s="2" t="s">
        <v>31</v>
      </c>
      <c r="O35970">
        <v>30.958218950170536</v>
      </c>
      <c r="P35970" s="2" t="s">
        <v>23</v>
      </c>
    </row>
    <row r="35971" spans="1:16" x14ac:dyDescent="0.25">
      <c r="A35971">
        <v>35970</v>
      </c>
      <c r="B35971" s="1">
        <v>45245</v>
      </c>
      <c r="C35971">
        <v>1140</v>
      </c>
      <c r="D35971">
        <v>373</v>
      </c>
      <c r="E35971" s="2" t="s">
        <v>16</v>
      </c>
      <c r="F35971">
        <v>7</v>
      </c>
      <c r="G35971">
        <v>1993</v>
      </c>
      <c r="H35971">
        <v>15</v>
      </c>
      <c r="I35971">
        <v>13951</v>
      </c>
      <c r="J35971">
        <v>2092.65</v>
      </c>
      <c r="K35971">
        <v>11858.35</v>
      </c>
      <c r="L35971">
        <v>7632.14</v>
      </c>
      <c r="M35971">
        <v>4226.21</v>
      </c>
      <c r="N35971" s="2" t="s">
        <v>27</v>
      </c>
      <c r="O35971">
        <v>35.639106621072912</v>
      </c>
      <c r="P35971" s="2" t="s">
        <v>18</v>
      </c>
    </row>
    <row r="35972" spans="1:16" x14ac:dyDescent="0.25">
      <c r="A35972">
        <v>35971</v>
      </c>
      <c r="B35972" s="1">
        <v>44794</v>
      </c>
      <c r="C35972">
        <v>4885</v>
      </c>
      <c r="D35972">
        <v>304</v>
      </c>
      <c r="E35972" s="2" t="s">
        <v>30</v>
      </c>
      <c r="F35972">
        <v>8</v>
      </c>
      <c r="G35972">
        <v>4065</v>
      </c>
      <c r="H35972">
        <v>20</v>
      </c>
      <c r="I35972">
        <v>32520</v>
      </c>
      <c r="J35972">
        <v>6504</v>
      </c>
      <c r="K35972">
        <v>26016</v>
      </c>
      <c r="L35972">
        <v>15859.24</v>
      </c>
      <c r="M35972">
        <v>10156.76</v>
      </c>
      <c r="N35972" s="2" t="s">
        <v>22</v>
      </c>
      <c r="O35972">
        <v>39.040436654366545</v>
      </c>
      <c r="P35972" s="2" t="s">
        <v>23</v>
      </c>
    </row>
    <row r="35973" spans="1:16" x14ac:dyDescent="0.25">
      <c r="A35973">
        <v>35972</v>
      </c>
      <c r="B35973" s="1">
        <v>45110</v>
      </c>
      <c r="C35973">
        <v>3997</v>
      </c>
      <c r="D35973">
        <v>369</v>
      </c>
      <c r="E35973" s="2" t="s">
        <v>19</v>
      </c>
      <c r="F35973">
        <v>9</v>
      </c>
      <c r="G35973">
        <v>2402</v>
      </c>
      <c r="H35973">
        <v>10</v>
      </c>
      <c r="I35973">
        <v>21618</v>
      </c>
      <c r="J35973">
        <v>2161.8000000000002</v>
      </c>
      <c r="K35973">
        <v>19456.2</v>
      </c>
      <c r="L35973">
        <v>14465.17</v>
      </c>
      <c r="M35973">
        <v>4991.03</v>
      </c>
      <c r="N35973" s="2" t="s">
        <v>28</v>
      </c>
      <c r="O35973">
        <v>25.652645429220506</v>
      </c>
      <c r="P35973" s="2" t="s">
        <v>18</v>
      </c>
    </row>
    <row r="35974" spans="1:16" x14ac:dyDescent="0.25">
      <c r="A35974">
        <v>35973</v>
      </c>
      <c r="B35974" s="1">
        <v>44826</v>
      </c>
      <c r="C35974">
        <v>4723</v>
      </c>
      <c r="D35974">
        <v>252</v>
      </c>
      <c r="E35974" s="2" t="s">
        <v>16</v>
      </c>
      <c r="F35974">
        <v>9</v>
      </c>
      <c r="G35974">
        <v>3693</v>
      </c>
      <c r="H35974">
        <v>10</v>
      </c>
      <c r="I35974">
        <v>33237</v>
      </c>
      <c r="J35974">
        <v>3323.7</v>
      </c>
      <c r="K35974">
        <v>29913.3</v>
      </c>
      <c r="L35974">
        <v>23720.240000000002</v>
      </c>
      <c r="M35974">
        <v>6193.06</v>
      </c>
      <c r="N35974" s="2" t="s">
        <v>22</v>
      </c>
      <c r="O35974">
        <v>20.70336606125035</v>
      </c>
      <c r="P35974" s="2" t="s">
        <v>23</v>
      </c>
    </row>
    <row r="35975" spans="1:16" x14ac:dyDescent="0.25">
      <c r="A35975">
        <v>35974</v>
      </c>
      <c r="B35975" s="1">
        <v>44574</v>
      </c>
      <c r="C35975">
        <v>2831</v>
      </c>
      <c r="D35975">
        <v>360</v>
      </c>
      <c r="E35975" s="2" t="s">
        <v>26</v>
      </c>
      <c r="F35975">
        <v>5</v>
      </c>
      <c r="G35975">
        <v>4072</v>
      </c>
      <c r="H35975">
        <v>15</v>
      </c>
      <c r="I35975">
        <v>20360</v>
      </c>
      <c r="J35975">
        <v>3054</v>
      </c>
      <c r="K35975">
        <v>17306</v>
      </c>
      <c r="L35975">
        <v>9585.09</v>
      </c>
      <c r="M35975">
        <v>7720.91</v>
      </c>
      <c r="N35975" s="2" t="s">
        <v>25</v>
      </c>
      <c r="O35975">
        <v>44.614064486305324</v>
      </c>
      <c r="P35975" s="2" t="s">
        <v>23</v>
      </c>
    </row>
    <row r="35976" spans="1:16" x14ac:dyDescent="0.25">
      <c r="A35976">
        <v>35975</v>
      </c>
      <c r="B35976" s="1">
        <v>45057</v>
      </c>
      <c r="C35976">
        <v>2957</v>
      </c>
      <c r="D35976">
        <v>318</v>
      </c>
      <c r="E35976" s="2" t="s">
        <v>26</v>
      </c>
      <c r="F35976">
        <v>2</v>
      </c>
      <c r="G35976">
        <v>1243</v>
      </c>
      <c r="H35976">
        <v>10</v>
      </c>
      <c r="I35976">
        <v>2486</v>
      </c>
      <c r="J35976">
        <v>248.6</v>
      </c>
      <c r="K35976">
        <v>2237.4</v>
      </c>
      <c r="L35976">
        <v>1431.7</v>
      </c>
      <c r="M35976">
        <v>805.7</v>
      </c>
      <c r="N35976" s="2" t="s">
        <v>29</v>
      </c>
      <c r="O35976">
        <v>36.010547957450612</v>
      </c>
      <c r="P35976" s="2" t="s">
        <v>18</v>
      </c>
    </row>
    <row r="35977" spans="1:16" x14ac:dyDescent="0.25">
      <c r="A35977">
        <v>35976</v>
      </c>
      <c r="B35977" s="1">
        <v>44877</v>
      </c>
      <c r="C35977">
        <v>5930</v>
      </c>
      <c r="D35977">
        <v>349</v>
      </c>
      <c r="E35977" s="2" t="s">
        <v>16</v>
      </c>
      <c r="F35977">
        <v>2</v>
      </c>
      <c r="G35977">
        <v>2818</v>
      </c>
      <c r="H35977">
        <v>15</v>
      </c>
      <c r="I35977">
        <v>5636</v>
      </c>
      <c r="J35977">
        <v>845.4</v>
      </c>
      <c r="K35977">
        <v>4790.6000000000004</v>
      </c>
      <c r="L35977">
        <v>3476.33</v>
      </c>
      <c r="M35977">
        <v>1314.27</v>
      </c>
      <c r="N35977" s="2" t="s">
        <v>31</v>
      </c>
      <c r="O35977">
        <v>27.434350603264722</v>
      </c>
      <c r="P35977" s="2" t="s">
        <v>18</v>
      </c>
    </row>
    <row r="35978" spans="1:16" x14ac:dyDescent="0.25">
      <c r="A35978">
        <v>35977</v>
      </c>
      <c r="B35978" s="1">
        <v>45179</v>
      </c>
      <c r="C35978">
        <v>1930</v>
      </c>
      <c r="D35978">
        <v>257</v>
      </c>
      <c r="E35978" s="2" t="s">
        <v>30</v>
      </c>
      <c r="F35978">
        <v>9</v>
      </c>
      <c r="G35978">
        <v>2448</v>
      </c>
      <c r="H35978">
        <v>15</v>
      </c>
      <c r="I35978">
        <v>22032</v>
      </c>
      <c r="J35978">
        <v>3304.8</v>
      </c>
      <c r="K35978">
        <v>18727.2</v>
      </c>
      <c r="L35978">
        <v>10335.780000000001</v>
      </c>
      <c r="M35978">
        <v>8391.42</v>
      </c>
      <c r="N35978" s="2" t="s">
        <v>28</v>
      </c>
      <c r="O35978">
        <v>44.808727412533642</v>
      </c>
      <c r="P35978" s="2" t="s">
        <v>18</v>
      </c>
    </row>
    <row r="35979" spans="1:16" x14ac:dyDescent="0.25">
      <c r="A35979">
        <v>35978</v>
      </c>
      <c r="B35979" s="1">
        <v>45199</v>
      </c>
      <c r="C35979">
        <v>3288</v>
      </c>
      <c r="D35979">
        <v>207</v>
      </c>
      <c r="E35979" s="2" t="s">
        <v>19</v>
      </c>
      <c r="F35979">
        <v>6</v>
      </c>
      <c r="G35979">
        <v>1988</v>
      </c>
      <c r="H35979">
        <v>5</v>
      </c>
      <c r="I35979">
        <v>11928</v>
      </c>
      <c r="J35979">
        <v>596.4</v>
      </c>
      <c r="K35979">
        <v>11331.6</v>
      </c>
      <c r="L35979">
        <v>6706.9</v>
      </c>
      <c r="M35979">
        <v>4624.7</v>
      </c>
      <c r="N35979" s="2" t="s">
        <v>28</v>
      </c>
      <c r="O35979">
        <v>40.812418369868332</v>
      </c>
      <c r="P35979" s="2" t="s">
        <v>18</v>
      </c>
    </row>
    <row r="35980" spans="1:16" x14ac:dyDescent="0.25">
      <c r="A35980">
        <v>35979</v>
      </c>
      <c r="B35980" s="1">
        <v>45409</v>
      </c>
      <c r="C35980">
        <v>3671</v>
      </c>
      <c r="D35980">
        <v>336</v>
      </c>
      <c r="E35980" s="2" t="s">
        <v>30</v>
      </c>
      <c r="F35980">
        <v>9</v>
      </c>
      <c r="G35980">
        <v>1207</v>
      </c>
      <c r="H35980">
        <v>10</v>
      </c>
      <c r="I35980">
        <v>10863</v>
      </c>
      <c r="J35980">
        <v>1086.3</v>
      </c>
      <c r="K35980">
        <v>9776.7000000000007</v>
      </c>
      <c r="L35980">
        <v>6944.05</v>
      </c>
      <c r="M35980">
        <v>2832.65</v>
      </c>
      <c r="N35980" s="2" t="s">
        <v>21</v>
      </c>
      <c r="O35980">
        <v>28.973477758343819</v>
      </c>
      <c r="P35980" s="2" t="s">
        <v>18</v>
      </c>
    </row>
    <row r="35981" spans="1:16" x14ac:dyDescent="0.25">
      <c r="A35981">
        <v>35980</v>
      </c>
      <c r="B35981" s="1">
        <v>44945</v>
      </c>
      <c r="C35981">
        <v>2016</v>
      </c>
      <c r="D35981">
        <v>338</v>
      </c>
      <c r="E35981" s="2" t="s">
        <v>16</v>
      </c>
      <c r="F35981">
        <v>6</v>
      </c>
      <c r="G35981">
        <v>1241</v>
      </c>
      <c r="H35981">
        <v>15</v>
      </c>
      <c r="I35981">
        <v>7446</v>
      </c>
      <c r="J35981">
        <v>1116.9000000000001</v>
      </c>
      <c r="K35981">
        <v>6329.1</v>
      </c>
      <c r="L35981">
        <v>4421.83</v>
      </c>
      <c r="M35981">
        <v>1907.27</v>
      </c>
      <c r="N35981" s="2" t="s">
        <v>20</v>
      </c>
      <c r="O35981">
        <v>30.134932296851051</v>
      </c>
      <c r="P35981" s="2" t="s">
        <v>18</v>
      </c>
    </row>
    <row r="35982" spans="1:16" x14ac:dyDescent="0.25">
      <c r="A35982">
        <v>35981</v>
      </c>
      <c r="B35982" s="1">
        <v>45203</v>
      </c>
      <c r="C35982">
        <v>2175</v>
      </c>
      <c r="D35982">
        <v>236</v>
      </c>
      <c r="E35982" s="2" t="s">
        <v>19</v>
      </c>
      <c r="F35982">
        <v>5</v>
      </c>
      <c r="G35982">
        <v>501</v>
      </c>
      <c r="H35982">
        <v>5</v>
      </c>
      <c r="I35982">
        <v>2505</v>
      </c>
      <c r="J35982">
        <v>125.25</v>
      </c>
      <c r="K35982">
        <v>2379.75</v>
      </c>
      <c r="L35982">
        <v>1688.36</v>
      </c>
      <c r="M35982">
        <v>691.39</v>
      </c>
      <c r="N35982" s="2" t="s">
        <v>27</v>
      </c>
      <c r="O35982">
        <v>29.053051791154534</v>
      </c>
      <c r="P35982" s="2" t="s">
        <v>32</v>
      </c>
    </row>
    <row r="35983" spans="1:16" x14ac:dyDescent="0.25">
      <c r="A35983">
        <v>35982</v>
      </c>
      <c r="B35983" s="1">
        <v>44877</v>
      </c>
      <c r="C35983">
        <v>2020</v>
      </c>
      <c r="D35983">
        <v>314</v>
      </c>
      <c r="E35983" s="2" t="s">
        <v>30</v>
      </c>
      <c r="F35983">
        <v>9</v>
      </c>
      <c r="G35983">
        <v>420</v>
      </c>
      <c r="H35983">
        <v>10</v>
      </c>
      <c r="I35983">
        <v>3780</v>
      </c>
      <c r="J35983">
        <v>378</v>
      </c>
      <c r="K35983">
        <v>3402</v>
      </c>
      <c r="L35983">
        <v>2551.91</v>
      </c>
      <c r="M35983">
        <v>850.09</v>
      </c>
      <c r="N35983" s="2" t="s">
        <v>31</v>
      </c>
      <c r="O35983">
        <v>24.987948265726047</v>
      </c>
      <c r="P35983" s="2" t="s">
        <v>24</v>
      </c>
    </row>
    <row r="35984" spans="1:16" x14ac:dyDescent="0.25">
      <c r="A35984">
        <v>35983</v>
      </c>
      <c r="B35984" s="1">
        <v>44817</v>
      </c>
      <c r="C35984">
        <v>4841</v>
      </c>
      <c r="D35984">
        <v>219</v>
      </c>
      <c r="E35984" s="2" t="s">
        <v>19</v>
      </c>
      <c r="F35984">
        <v>2</v>
      </c>
      <c r="G35984">
        <v>304</v>
      </c>
      <c r="H35984">
        <v>10</v>
      </c>
      <c r="I35984">
        <v>608</v>
      </c>
      <c r="J35984">
        <v>60.8</v>
      </c>
      <c r="K35984">
        <v>547.20000000000005</v>
      </c>
      <c r="L35984">
        <v>305.12</v>
      </c>
      <c r="M35984">
        <v>242.08</v>
      </c>
      <c r="N35984" s="2" t="s">
        <v>22</v>
      </c>
      <c r="O35984">
        <v>44.239766081871345</v>
      </c>
      <c r="P35984" s="2" t="s">
        <v>24</v>
      </c>
    </row>
    <row r="35985" spans="1:16" x14ac:dyDescent="0.25">
      <c r="A35985">
        <v>35984</v>
      </c>
      <c r="B35985" s="1">
        <v>45002</v>
      </c>
      <c r="C35985">
        <v>1985</v>
      </c>
      <c r="D35985">
        <v>315</v>
      </c>
      <c r="E35985" s="2" t="s">
        <v>16</v>
      </c>
      <c r="F35985">
        <v>8</v>
      </c>
      <c r="G35985">
        <v>3063</v>
      </c>
      <c r="H35985">
        <v>10</v>
      </c>
      <c r="I35985">
        <v>24504</v>
      </c>
      <c r="J35985">
        <v>2450.4</v>
      </c>
      <c r="K35985">
        <v>22053.599999999999</v>
      </c>
      <c r="L35985">
        <v>13432.91</v>
      </c>
      <c r="M35985">
        <v>8620.69</v>
      </c>
      <c r="N35985" s="2" t="s">
        <v>20</v>
      </c>
      <c r="O35985">
        <v>39.089717778503285</v>
      </c>
      <c r="P35985" s="2" t="s">
        <v>23</v>
      </c>
    </row>
    <row r="35986" spans="1:16" x14ac:dyDescent="0.25">
      <c r="A35986">
        <v>35985</v>
      </c>
      <c r="B35986" s="1">
        <v>44676</v>
      </c>
      <c r="C35986">
        <v>3953</v>
      </c>
      <c r="D35986">
        <v>375</v>
      </c>
      <c r="E35986" s="2" t="s">
        <v>30</v>
      </c>
      <c r="F35986">
        <v>8</v>
      </c>
      <c r="G35986">
        <v>1520</v>
      </c>
      <c r="H35986">
        <v>0</v>
      </c>
      <c r="I35986">
        <v>12160</v>
      </c>
      <c r="J35986">
        <v>0</v>
      </c>
      <c r="K35986">
        <v>12160</v>
      </c>
      <c r="L35986">
        <v>9199.4500000000007</v>
      </c>
      <c r="M35986">
        <v>2960.55</v>
      </c>
      <c r="N35986" s="2" t="s">
        <v>17</v>
      </c>
      <c r="O35986">
        <v>24.346628289473685</v>
      </c>
      <c r="P35986" s="2" t="s">
        <v>18</v>
      </c>
    </row>
    <row r="35987" spans="1:16" x14ac:dyDescent="0.25">
      <c r="A35987">
        <v>35986</v>
      </c>
      <c r="B35987" s="1">
        <v>44860</v>
      </c>
      <c r="C35987">
        <v>5882</v>
      </c>
      <c r="D35987">
        <v>286</v>
      </c>
      <c r="E35987" s="2" t="s">
        <v>19</v>
      </c>
      <c r="F35987">
        <v>8</v>
      </c>
      <c r="G35987">
        <v>4803</v>
      </c>
      <c r="H35987">
        <v>20</v>
      </c>
      <c r="I35987">
        <v>38424</v>
      </c>
      <c r="J35987">
        <v>7684.8</v>
      </c>
      <c r="K35987">
        <v>30739.200000000001</v>
      </c>
      <c r="L35987">
        <v>18627.86</v>
      </c>
      <c r="M35987">
        <v>12111.34</v>
      </c>
      <c r="N35987" s="2" t="s">
        <v>31</v>
      </c>
      <c r="O35987">
        <v>39.400309702269418</v>
      </c>
      <c r="P35987" s="2" t="s">
        <v>23</v>
      </c>
    </row>
    <row r="35988" spans="1:16" x14ac:dyDescent="0.25">
      <c r="A35988">
        <v>35987</v>
      </c>
      <c r="B35988" s="1">
        <v>44685</v>
      </c>
      <c r="C35988">
        <v>3261</v>
      </c>
      <c r="D35988">
        <v>336</v>
      </c>
      <c r="E35988" s="2" t="s">
        <v>30</v>
      </c>
      <c r="F35988">
        <v>4</v>
      </c>
      <c r="G35988">
        <v>4238</v>
      </c>
      <c r="H35988">
        <v>10</v>
      </c>
      <c r="I35988">
        <v>16952</v>
      </c>
      <c r="J35988">
        <v>1695.2</v>
      </c>
      <c r="K35988">
        <v>15256.8</v>
      </c>
      <c r="L35988">
        <v>10114.52</v>
      </c>
      <c r="M35988">
        <v>5142.28</v>
      </c>
      <c r="N35988" s="2" t="s">
        <v>17</v>
      </c>
      <c r="O35988">
        <v>33.704839809134285</v>
      </c>
      <c r="P35988" s="2" t="s">
        <v>23</v>
      </c>
    </row>
    <row r="35989" spans="1:16" x14ac:dyDescent="0.25">
      <c r="A35989">
        <v>35988</v>
      </c>
      <c r="B35989" s="1">
        <v>44817</v>
      </c>
      <c r="C35989">
        <v>5196</v>
      </c>
      <c r="D35989">
        <v>245</v>
      </c>
      <c r="E35989" s="2" t="s">
        <v>30</v>
      </c>
      <c r="F35989">
        <v>7</v>
      </c>
      <c r="G35989">
        <v>201</v>
      </c>
      <c r="H35989">
        <v>10</v>
      </c>
      <c r="I35989">
        <v>1407</v>
      </c>
      <c r="J35989">
        <v>140.69999999999999</v>
      </c>
      <c r="K35989">
        <v>1266.3</v>
      </c>
      <c r="L35989">
        <v>823.06</v>
      </c>
      <c r="M35989">
        <v>443.24</v>
      </c>
      <c r="N35989" s="2" t="s">
        <v>22</v>
      </c>
      <c r="O35989">
        <v>35.002763957987845</v>
      </c>
      <c r="P35989" s="2" t="s">
        <v>24</v>
      </c>
    </row>
    <row r="35990" spans="1:16" x14ac:dyDescent="0.25">
      <c r="A35990">
        <v>35989</v>
      </c>
      <c r="B35990" s="1">
        <v>45212</v>
      </c>
      <c r="C35990">
        <v>2547</v>
      </c>
      <c r="D35990">
        <v>323</v>
      </c>
      <c r="E35990" s="2" t="s">
        <v>26</v>
      </c>
      <c r="F35990">
        <v>3</v>
      </c>
      <c r="G35990">
        <v>2180</v>
      </c>
      <c r="H35990">
        <v>20</v>
      </c>
      <c r="I35990">
        <v>6540</v>
      </c>
      <c r="J35990">
        <v>1308</v>
      </c>
      <c r="K35990">
        <v>5232</v>
      </c>
      <c r="L35990">
        <v>2880.87</v>
      </c>
      <c r="M35990">
        <v>2351.13</v>
      </c>
      <c r="N35990" s="2" t="s">
        <v>27</v>
      </c>
      <c r="O35990">
        <v>44.9375</v>
      </c>
      <c r="P35990" s="2" t="s">
        <v>18</v>
      </c>
    </row>
    <row r="35991" spans="1:16" x14ac:dyDescent="0.25">
      <c r="A35991">
        <v>35990</v>
      </c>
      <c r="B35991" s="1">
        <v>45279</v>
      </c>
      <c r="C35991">
        <v>5730</v>
      </c>
      <c r="D35991">
        <v>225</v>
      </c>
      <c r="E35991" s="2" t="s">
        <v>26</v>
      </c>
      <c r="F35991">
        <v>3</v>
      </c>
      <c r="G35991">
        <v>1832</v>
      </c>
      <c r="H35991">
        <v>0</v>
      </c>
      <c r="I35991">
        <v>5496</v>
      </c>
      <c r="J35991">
        <v>0</v>
      </c>
      <c r="K35991">
        <v>5496</v>
      </c>
      <c r="L35991">
        <v>3034.53</v>
      </c>
      <c r="M35991">
        <v>2461.4699999999998</v>
      </c>
      <c r="N35991" s="2" t="s">
        <v>27</v>
      </c>
      <c r="O35991">
        <v>44.786572052401738</v>
      </c>
      <c r="P35991" s="2" t="s">
        <v>18</v>
      </c>
    </row>
    <row r="35992" spans="1:16" x14ac:dyDescent="0.25">
      <c r="A35992">
        <v>35991</v>
      </c>
      <c r="B35992" s="1">
        <v>44608</v>
      </c>
      <c r="C35992">
        <v>4180</v>
      </c>
      <c r="D35992">
        <v>215</v>
      </c>
      <c r="E35992" s="2" t="s">
        <v>26</v>
      </c>
      <c r="F35992">
        <v>1</v>
      </c>
      <c r="G35992">
        <v>385</v>
      </c>
      <c r="H35992">
        <v>0</v>
      </c>
      <c r="I35992">
        <v>385</v>
      </c>
      <c r="J35992">
        <v>0</v>
      </c>
      <c r="K35992">
        <v>385</v>
      </c>
      <c r="L35992">
        <v>273.33</v>
      </c>
      <c r="M35992">
        <v>111.67</v>
      </c>
      <c r="N35992" s="2" t="s">
        <v>25</v>
      </c>
      <c r="O35992">
        <v>29.005194805194805</v>
      </c>
      <c r="P35992" s="2" t="s">
        <v>24</v>
      </c>
    </row>
    <row r="35993" spans="1:16" x14ac:dyDescent="0.25">
      <c r="A35993">
        <v>35992</v>
      </c>
      <c r="B35993" s="1">
        <v>45290</v>
      </c>
      <c r="C35993">
        <v>1186</v>
      </c>
      <c r="D35993">
        <v>249</v>
      </c>
      <c r="E35993" s="2" t="s">
        <v>30</v>
      </c>
      <c r="F35993">
        <v>8</v>
      </c>
      <c r="G35993">
        <v>855</v>
      </c>
      <c r="H35993">
        <v>10</v>
      </c>
      <c r="I35993">
        <v>6840</v>
      </c>
      <c r="J35993">
        <v>684</v>
      </c>
      <c r="K35993">
        <v>6156</v>
      </c>
      <c r="L35993">
        <v>3417.86</v>
      </c>
      <c r="M35993">
        <v>2738.14</v>
      </c>
      <c r="N35993" s="2" t="s">
        <v>27</v>
      </c>
      <c r="O35993">
        <v>44.479207277452886</v>
      </c>
      <c r="P35993" s="2" t="s">
        <v>32</v>
      </c>
    </row>
    <row r="35994" spans="1:16" x14ac:dyDescent="0.25">
      <c r="A35994">
        <v>35993</v>
      </c>
      <c r="B35994" s="1">
        <v>45392</v>
      </c>
      <c r="C35994">
        <v>4476</v>
      </c>
      <c r="D35994">
        <v>283</v>
      </c>
      <c r="E35994" s="2" t="s">
        <v>19</v>
      </c>
      <c r="F35994">
        <v>5</v>
      </c>
      <c r="G35994">
        <v>3381</v>
      </c>
      <c r="H35994">
        <v>15</v>
      </c>
      <c r="I35994">
        <v>16905</v>
      </c>
      <c r="J35994">
        <v>2535.75</v>
      </c>
      <c r="K35994">
        <v>14369.25</v>
      </c>
      <c r="L35994">
        <v>8587.14</v>
      </c>
      <c r="M35994">
        <v>5782.11</v>
      </c>
      <c r="N35994" s="2" t="s">
        <v>21</v>
      </c>
      <c r="O35994">
        <v>40.239469700923848</v>
      </c>
      <c r="P35994" s="2" t="s">
        <v>23</v>
      </c>
    </row>
    <row r="35995" spans="1:16" x14ac:dyDescent="0.25">
      <c r="A35995">
        <v>35994</v>
      </c>
      <c r="B35995" s="1">
        <v>45024</v>
      </c>
      <c r="C35995">
        <v>4032</v>
      </c>
      <c r="D35995">
        <v>215</v>
      </c>
      <c r="E35995" s="2" t="s">
        <v>30</v>
      </c>
      <c r="F35995">
        <v>2</v>
      </c>
      <c r="G35995">
        <v>698</v>
      </c>
      <c r="H35995">
        <v>15</v>
      </c>
      <c r="I35995">
        <v>1396</v>
      </c>
      <c r="J35995">
        <v>209.4</v>
      </c>
      <c r="K35995">
        <v>1186.5999999999999</v>
      </c>
      <c r="L35995">
        <v>770.89</v>
      </c>
      <c r="M35995">
        <v>415.71</v>
      </c>
      <c r="N35995" s="2" t="s">
        <v>29</v>
      </c>
      <c r="O35995">
        <v>35.03370975897522</v>
      </c>
      <c r="P35995" s="2" t="s">
        <v>32</v>
      </c>
    </row>
    <row r="35996" spans="1:16" x14ac:dyDescent="0.25">
      <c r="A35996">
        <v>35995</v>
      </c>
      <c r="B35996" s="1">
        <v>44911</v>
      </c>
      <c r="C35996">
        <v>3930</v>
      </c>
      <c r="D35996">
        <v>287</v>
      </c>
      <c r="E35996" s="2" t="s">
        <v>19</v>
      </c>
      <c r="F35996">
        <v>5</v>
      </c>
      <c r="G35996">
        <v>761</v>
      </c>
      <c r="H35996">
        <v>0</v>
      </c>
      <c r="I35996">
        <v>3805</v>
      </c>
      <c r="J35996">
        <v>0</v>
      </c>
      <c r="K35996">
        <v>3805</v>
      </c>
      <c r="L35996">
        <v>2953.07</v>
      </c>
      <c r="M35996">
        <v>851.93</v>
      </c>
      <c r="N35996" s="2" t="s">
        <v>31</v>
      </c>
      <c r="O35996">
        <v>22.38975032851511</v>
      </c>
      <c r="P35996" s="2" t="s">
        <v>32</v>
      </c>
    </row>
    <row r="35997" spans="1:16" x14ac:dyDescent="0.25">
      <c r="A35997">
        <v>35996</v>
      </c>
      <c r="B35997" s="1">
        <v>44684</v>
      </c>
      <c r="C35997">
        <v>1046</v>
      </c>
      <c r="D35997">
        <v>321</v>
      </c>
      <c r="E35997" s="2" t="s">
        <v>30</v>
      </c>
      <c r="F35997">
        <v>3</v>
      </c>
      <c r="G35997">
        <v>530</v>
      </c>
      <c r="H35997">
        <v>10</v>
      </c>
      <c r="I35997">
        <v>1590</v>
      </c>
      <c r="J35997">
        <v>159</v>
      </c>
      <c r="K35997">
        <v>1431</v>
      </c>
      <c r="L35997">
        <v>813.87</v>
      </c>
      <c r="M35997">
        <v>617.13</v>
      </c>
      <c r="N35997" s="2" t="s">
        <v>17</v>
      </c>
      <c r="O35997">
        <v>43.125786163522015</v>
      </c>
      <c r="P35997" s="2" t="s">
        <v>32</v>
      </c>
    </row>
    <row r="35998" spans="1:16" x14ac:dyDescent="0.25">
      <c r="A35998">
        <v>35997</v>
      </c>
      <c r="B35998" s="1">
        <v>44592</v>
      </c>
      <c r="C35998">
        <v>3868</v>
      </c>
      <c r="D35998">
        <v>343</v>
      </c>
      <c r="E35998" s="2" t="s">
        <v>30</v>
      </c>
      <c r="F35998">
        <v>3</v>
      </c>
      <c r="G35998">
        <v>4921</v>
      </c>
      <c r="H35998">
        <v>20</v>
      </c>
      <c r="I35998">
        <v>14763</v>
      </c>
      <c r="J35998">
        <v>2952.6</v>
      </c>
      <c r="K35998">
        <v>11810.4</v>
      </c>
      <c r="L35998">
        <v>6817.6</v>
      </c>
      <c r="M35998">
        <v>4992.8</v>
      </c>
      <c r="N35998" s="2" t="s">
        <v>25</v>
      </c>
      <c r="O35998">
        <v>42.274605432500174</v>
      </c>
      <c r="P35998" s="2" t="s">
        <v>23</v>
      </c>
    </row>
    <row r="35999" spans="1:16" x14ac:dyDescent="0.25">
      <c r="A35999">
        <v>35998</v>
      </c>
      <c r="B35999" s="1">
        <v>44616</v>
      </c>
      <c r="C35999">
        <v>4912</v>
      </c>
      <c r="D35999">
        <v>312</v>
      </c>
      <c r="E35999" s="2" t="s">
        <v>26</v>
      </c>
      <c r="F35999">
        <v>5</v>
      </c>
      <c r="G35999">
        <v>767</v>
      </c>
      <c r="H35999">
        <v>0</v>
      </c>
      <c r="I35999">
        <v>3835</v>
      </c>
      <c r="J35999">
        <v>0</v>
      </c>
      <c r="K35999">
        <v>3835</v>
      </c>
      <c r="L35999">
        <v>3066.3</v>
      </c>
      <c r="M35999">
        <v>768.7</v>
      </c>
      <c r="N35999" s="2" t="s">
        <v>25</v>
      </c>
      <c r="O35999">
        <v>20.04432855280313</v>
      </c>
      <c r="P35999" s="2" t="s">
        <v>32</v>
      </c>
    </row>
    <row r="36000" spans="1:16" x14ac:dyDescent="0.25">
      <c r="A36000">
        <v>35999</v>
      </c>
      <c r="B36000" s="1">
        <v>44714</v>
      </c>
      <c r="C36000">
        <v>4037</v>
      </c>
      <c r="D36000">
        <v>258</v>
      </c>
      <c r="E36000" s="2" t="s">
        <v>19</v>
      </c>
      <c r="F36000">
        <v>4</v>
      </c>
      <c r="G36000">
        <v>2394</v>
      </c>
      <c r="H36000">
        <v>5</v>
      </c>
      <c r="I36000">
        <v>9576</v>
      </c>
      <c r="J36000">
        <v>478.8</v>
      </c>
      <c r="K36000">
        <v>9097.2000000000007</v>
      </c>
      <c r="L36000">
        <v>5434.45</v>
      </c>
      <c r="M36000">
        <v>3662.75</v>
      </c>
      <c r="N36000" s="2" t="s">
        <v>17</v>
      </c>
      <c r="O36000">
        <v>40.262388427208364</v>
      </c>
      <c r="P36000" s="2" t="s">
        <v>18</v>
      </c>
    </row>
    <row r="36001" spans="1:16" x14ac:dyDescent="0.25">
      <c r="A36001">
        <v>36000</v>
      </c>
      <c r="B36001" s="1">
        <v>45017</v>
      </c>
      <c r="C36001">
        <v>4305</v>
      </c>
      <c r="D36001">
        <v>295</v>
      </c>
      <c r="E36001" s="2" t="s">
        <v>30</v>
      </c>
      <c r="F36001">
        <v>7</v>
      </c>
      <c r="G36001">
        <v>4978</v>
      </c>
      <c r="H36001">
        <v>5</v>
      </c>
      <c r="I36001">
        <v>34846</v>
      </c>
      <c r="J36001">
        <v>1742.3</v>
      </c>
      <c r="K36001">
        <v>33103.699999999997</v>
      </c>
      <c r="L36001">
        <v>25001.49</v>
      </c>
      <c r="M36001">
        <v>8102.21</v>
      </c>
      <c r="N36001" s="2" t="s">
        <v>29</v>
      </c>
      <c r="O36001">
        <v>24.475239927863051</v>
      </c>
      <c r="P36001" s="2" t="s">
        <v>23</v>
      </c>
    </row>
    <row r="36002" spans="1:16" x14ac:dyDescent="0.25">
      <c r="A36002">
        <v>36001</v>
      </c>
      <c r="B36002" s="1">
        <v>44847</v>
      </c>
      <c r="C36002">
        <v>5518</v>
      </c>
      <c r="D36002">
        <v>365</v>
      </c>
      <c r="E36002" s="2" t="s">
        <v>16</v>
      </c>
      <c r="F36002">
        <v>4</v>
      </c>
      <c r="G36002">
        <v>3725</v>
      </c>
      <c r="H36002">
        <v>5</v>
      </c>
      <c r="I36002">
        <v>14900</v>
      </c>
      <c r="J36002">
        <v>745</v>
      </c>
      <c r="K36002">
        <v>14155</v>
      </c>
      <c r="L36002">
        <v>9843.65</v>
      </c>
      <c r="M36002">
        <v>4311.3500000000004</v>
      </c>
      <c r="N36002" s="2" t="s">
        <v>31</v>
      </c>
      <c r="O36002">
        <v>30.458141999293538</v>
      </c>
      <c r="P36002" s="2" t="s">
        <v>23</v>
      </c>
    </row>
    <row r="36003" spans="1:16" x14ac:dyDescent="0.25">
      <c r="A36003">
        <v>36002</v>
      </c>
      <c r="B36003" s="1">
        <v>44597</v>
      </c>
      <c r="C36003">
        <v>2613</v>
      </c>
      <c r="D36003">
        <v>389</v>
      </c>
      <c r="E36003" s="2" t="s">
        <v>16</v>
      </c>
      <c r="F36003">
        <v>3</v>
      </c>
      <c r="G36003">
        <v>560</v>
      </c>
      <c r="H36003">
        <v>0</v>
      </c>
      <c r="I36003">
        <v>1680</v>
      </c>
      <c r="J36003">
        <v>0</v>
      </c>
      <c r="K36003">
        <v>1680</v>
      </c>
      <c r="L36003">
        <v>1064.8699999999999</v>
      </c>
      <c r="M36003">
        <v>615.13</v>
      </c>
      <c r="N36003" s="2" t="s">
        <v>25</v>
      </c>
      <c r="O36003">
        <v>36.61488095238095</v>
      </c>
      <c r="P36003" s="2" t="s">
        <v>32</v>
      </c>
    </row>
    <row r="36004" spans="1:16" x14ac:dyDescent="0.25">
      <c r="A36004">
        <v>36003</v>
      </c>
      <c r="B36004" s="1">
        <v>45379</v>
      </c>
      <c r="C36004">
        <v>3488</v>
      </c>
      <c r="D36004">
        <v>256</v>
      </c>
      <c r="E36004" s="2" t="s">
        <v>26</v>
      </c>
      <c r="F36004">
        <v>1</v>
      </c>
      <c r="G36004">
        <v>3712</v>
      </c>
      <c r="H36004">
        <v>20</v>
      </c>
      <c r="I36004">
        <v>3712</v>
      </c>
      <c r="J36004">
        <v>742.4</v>
      </c>
      <c r="K36004">
        <v>2969.6</v>
      </c>
      <c r="L36004">
        <v>1936.13</v>
      </c>
      <c r="M36004">
        <v>1033.47</v>
      </c>
      <c r="N36004" s="2" t="s">
        <v>33</v>
      </c>
      <c r="O36004">
        <v>34.801656788793103</v>
      </c>
      <c r="P36004" s="2" t="s">
        <v>23</v>
      </c>
    </row>
    <row r="36005" spans="1:16" x14ac:dyDescent="0.25">
      <c r="A36005">
        <v>36004</v>
      </c>
      <c r="B36005" s="1">
        <v>45358</v>
      </c>
      <c r="C36005">
        <v>3153</v>
      </c>
      <c r="D36005">
        <v>380</v>
      </c>
      <c r="E36005" s="2" t="s">
        <v>19</v>
      </c>
      <c r="F36005">
        <v>8</v>
      </c>
      <c r="G36005">
        <v>562</v>
      </c>
      <c r="H36005">
        <v>5</v>
      </c>
      <c r="I36005">
        <v>4496</v>
      </c>
      <c r="J36005">
        <v>224.8</v>
      </c>
      <c r="K36005">
        <v>4271.2</v>
      </c>
      <c r="L36005">
        <v>2606.5</v>
      </c>
      <c r="M36005">
        <v>1664.7</v>
      </c>
      <c r="N36005" s="2" t="s">
        <v>33</v>
      </c>
      <c r="O36005">
        <v>38.974995317475184</v>
      </c>
      <c r="P36005" s="2" t="s">
        <v>32</v>
      </c>
    </row>
    <row r="36006" spans="1:16" x14ac:dyDescent="0.25">
      <c r="A36006">
        <v>36005</v>
      </c>
      <c r="B36006" s="1">
        <v>45446</v>
      </c>
      <c r="C36006">
        <v>2700</v>
      </c>
      <c r="D36006">
        <v>312</v>
      </c>
      <c r="E36006" s="2" t="s">
        <v>19</v>
      </c>
      <c r="F36006">
        <v>3</v>
      </c>
      <c r="G36006">
        <v>3762</v>
      </c>
      <c r="H36006">
        <v>20</v>
      </c>
      <c r="I36006">
        <v>11286</v>
      </c>
      <c r="J36006">
        <v>2257.1999999999998</v>
      </c>
      <c r="K36006">
        <v>9028.7999999999993</v>
      </c>
      <c r="L36006">
        <v>7107.72</v>
      </c>
      <c r="M36006">
        <v>1921.08</v>
      </c>
      <c r="N36006" s="2" t="s">
        <v>21</v>
      </c>
      <c r="O36006">
        <v>21.277246145667199</v>
      </c>
      <c r="P36006" s="2" t="s">
        <v>23</v>
      </c>
    </row>
    <row r="36007" spans="1:16" x14ac:dyDescent="0.25">
      <c r="A36007">
        <v>36006</v>
      </c>
      <c r="B36007" s="1">
        <v>44817</v>
      </c>
      <c r="C36007">
        <v>2436</v>
      </c>
      <c r="D36007">
        <v>235</v>
      </c>
      <c r="E36007" s="2" t="s">
        <v>19</v>
      </c>
      <c r="F36007">
        <v>5</v>
      </c>
      <c r="G36007">
        <v>4987</v>
      </c>
      <c r="H36007">
        <v>15</v>
      </c>
      <c r="I36007">
        <v>24935</v>
      </c>
      <c r="J36007">
        <v>3740.25</v>
      </c>
      <c r="K36007">
        <v>21194.75</v>
      </c>
      <c r="L36007">
        <v>12356.71</v>
      </c>
      <c r="M36007">
        <v>8838.0400000000009</v>
      </c>
      <c r="N36007" s="2" t="s">
        <v>22</v>
      </c>
      <c r="O36007">
        <v>41.699194375965746</v>
      </c>
      <c r="P36007" s="2" t="s">
        <v>23</v>
      </c>
    </row>
    <row r="36008" spans="1:16" x14ac:dyDescent="0.25">
      <c r="A36008">
        <v>36007</v>
      </c>
      <c r="B36008" s="1">
        <v>44739</v>
      </c>
      <c r="C36008">
        <v>1112</v>
      </c>
      <c r="D36008">
        <v>241</v>
      </c>
      <c r="E36008" s="2" t="s">
        <v>19</v>
      </c>
      <c r="F36008">
        <v>3</v>
      </c>
      <c r="G36008">
        <v>2059</v>
      </c>
      <c r="H36008">
        <v>10</v>
      </c>
      <c r="I36008">
        <v>6177</v>
      </c>
      <c r="J36008">
        <v>617.70000000000005</v>
      </c>
      <c r="K36008">
        <v>5559.3</v>
      </c>
      <c r="L36008">
        <v>3187.12</v>
      </c>
      <c r="M36008">
        <v>2372.1799999999998</v>
      </c>
      <c r="N36008" s="2" t="s">
        <v>17</v>
      </c>
      <c r="O36008">
        <v>42.670480096415012</v>
      </c>
      <c r="P36008" s="2" t="s">
        <v>18</v>
      </c>
    </row>
    <row r="36009" spans="1:16" x14ac:dyDescent="0.25">
      <c r="A36009">
        <v>36008</v>
      </c>
      <c r="B36009" s="1">
        <v>45109</v>
      </c>
      <c r="C36009">
        <v>5241</v>
      </c>
      <c r="D36009">
        <v>253</v>
      </c>
      <c r="E36009" s="2" t="s">
        <v>16</v>
      </c>
      <c r="F36009">
        <v>5</v>
      </c>
      <c r="G36009">
        <v>3145</v>
      </c>
      <c r="H36009">
        <v>20</v>
      </c>
      <c r="I36009">
        <v>15725</v>
      </c>
      <c r="J36009">
        <v>3145</v>
      </c>
      <c r="K36009">
        <v>12580</v>
      </c>
      <c r="L36009">
        <v>9242.4699999999993</v>
      </c>
      <c r="M36009">
        <v>3337.53</v>
      </c>
      <c r="N36009" s="2" t="s">
        <v>28</v>
      </c>
      <c r="O36009">
        <v>26.530445151033387</v>
      </c>
      <c r="P36009" s="2" t="s">
        <v>23</v>
      </c>
    </row>
    <row r="36010" spans="1:16" x14ac:dyDescent="0.25">
      <c r="A36010">
        <v>36009</v>
      </c>
      <c r="B36010" s="1">
        <v>44815</v>
      </c>
      <c r="C36010">
        <v>3691</v>
      </c>
      <c r="D36010">
        <v>287</v>
      </c>
      <c r="E36010" s="2" t="s">
        <v>30</v>
      </c>
      <c r="F36010">
        <v>9</v>
      </c>
      <c r="G36010">
        <v>4734</v>
      </c>
      <c r="H36010">
        <v>5</v>
      </c>
      <c r="I36010">
        <v>42606</v>
      </c>
      <c r="J36010">
        <v>2130.3000000000002</v>
      </c>
      <c r="K36010">
        <v>40475.699999999997</v>
      </c>
      <c r="L36010">
        <v>31882.25</v>
      </c>
      <c r="M36010">
        <v>8593.4500000000007</v>
      </c>
      <c r="N36010" s="2" t="s">
        <v>22</v>
      </c>
      <c r="O36010">
        <v>21.231133741973583</v>
      </c>
      <c r="P36010" s="2" t="s">
        <v>23</v>
      </c>
    </row>
    <row r="36011" spans="1:16" x14ac:dyDescent="0.25">
      <c r="A36011">
        <v>36010</v>
      </c>
      <c r="B36011" s="1">
        <v>45069</v>
      </c>
      <c r="C36011">
        <v>4584</v>
      </c>
      <c r="D36011">
        <v>251</v>
      </c>
      <c r="E36011" s="2" t="s">
        <v>16</v>
      </c>
      <c r="F36011">
        <v>1</v>
      </c>
      <c r="G36011">
        <v>1307</v>
      </c>
      <c r="H36011">
        <v>0</v>
      </c>
      <c r="I36011">
        <v>1307</v>
      </c>
      <c r="J36011">
        <v>0</v>
      </c>
      <c r="K36011">
        <v>1307</v>
      </c>
      <c r="L36011">
        <v>818</v>
      </c>
      <c r="M36011">
        <v>489</v>
      </c>
      <c r="N36011" s="2" t="s">
        <v>29</v>
      </c>
      <c r="O36011">
        <v>37.413925019127774</v>
      </c>
      <c r="P36011" s="2" t="s">
        <v>18</v>
      </c>
    </row>
    <row r="36012" spans="1:16" x14ac:dyDescent="0.25">
      <c r="A36012">
        <v>36011</v>
      </c>
      <c r="B36012" s="1">
        <v>45235</v>
      </c>
      <c r="C36012">
        <v>5076</v>
      </c>
      <c r="D36012">
        <v>220</v>
      </c>
      <c r="E36012" s="2" t="s">
        <v>26</v>
      </c>
      <c r="F36012">
        <v>9</v>
      </c>
      <c r="G36012">
        <v>671</v>
      </c>
      <c r="H36012">
        <v>0</v>
      </c>
      <c r="I36012">
        <v>6039</v>
      </c>
      <c r="J36012">
        <v>0</v>
      </c>
      <c r="K36012">
        <v>6039</v>
      </c>
      <c r="L36012">
        <v>4704.2700000000004</v>
      </c>
      <c r="M36012">
        <v>1334.73</v>
      </c>
      <c r="N36012" s="2" t="s">
        <v>27</v>
      </c>
      <c r="O36012">
        <v>22.101838052657722</v>
      </c>
      <c r="P36012" s="2" t="s">
        <v>32</v>
      </c>
    </row>
    <row r="36013" spans="1:16" x14ac:dyDescent="0.25">
      <c r="A36013">
        <v>36012</v>
      </c>
      <c r="B36013" s="1">
        <v>44582</v>
      </c>
      <c r="C36013">
        <v>4836</v>
      </c>
      <c r="D36013">
        <v>239</v>
      </c>
      <c r="E36013" s="2" t="s">
        <v>30</v>
      </c>
      <c r="F36013">
        <v>4</v>
      </c>
      <c r="G36013">
        <v>1063</v>
      </c>
      <c r="H36013">
        <v>5</v>
      </c>
      <c r="I36013">
        <v>4252</v>
      </c>
      <c r="J36013">
        <v>212.6</v>
      </c>
      <c r="K36013">
        <v>4039.4</v>
      </c>
      <c r="L36013">
        <v>3217.19</v>
      </c>
      <c r="M36013">
        <v>822.21</v>
      </c>
      <c r="N36013" s="2" t="s">
        <v>25</v>
      </c>
      <c r="O36013">
        <v>20.354755656780711</v>
      </c>
      <c r="P36013" s="2" t="s">
        <v>18</v>
      </c>
    </row>
    <row r="36014" spans="1:16" x14ac:dyDescent="0.25">
      <c r="A36014">
        <v>36013</v>
      </c>
      <c r="B36014" s="1">
        <v>45367</v>
      </c>
      <c r="C36014">
        <v>3583</v>
      </c>
      <c r="D36014">
        <v>343</v>
      </c>
      <c r="E36014" s="2" t="s">
        <v>26</v>
      </c>
      <c r="F36014">
        <v>4</v>
      </c>
      <c r="G36014">
        <v>468</v>
      </c>
      <c r="H36014">
        <v>15</v>
      </c>
      <c r="I36014">
        <v>1872</v>
      </c>
      <c r="J36014">
        <v>280.8</v>
      </c>
      <c r="K36014">
        <v>1591.2</v>
      </c>
      <c r="L36014">
        <v>1264.1300000000001</v>
      </c>
      <c r="M36014">
        <v>327.07</v>
      </c>
      <c r="N36014" s="2" t="s">
        <v>33</v>
      </c>
      <c r="O36014">
        <v>20.554927099044747</v>
      </c>
      <c r="P36014" s="2" t="s">
        <v>24</v>
      </c>
    </row>
    <row r="36015" spans="1:16" x14ac:dyDescent="0.25">
      <c r="A36015">
        <v>36014</v>
      </c>
      <c r="B36015" s="1">
        <v>44636</v>
      </c>
      <c r="C36015">
        <v>3345</v>
      </c>
      <c r="D36015">
        <v>282</v>
      </c>
      <c r="E36015" s="2" t="s">
        <v>30</v>
      </c>
      <c r="F36015">
        <v>2</v>
      </c>
      <c r="G36015">
        <v>422</v>
      </c>
      <c r="H36015">
        <v>5</v>
      </c>
      <c r="I36015">
        <v>844</v>
      </c>
      <c r="J36015">
        <v>42.2</v>
      </c>
      <c r="K36015">
        <v>801.8</v>
      </c>
      <c r="L36015">
        <v>481.81</v>
      </c>
      <c r="M36015">
        <v>319.99</v>
      </c>
      <c r="N36015" s="2" t="s">
        <v>25</v>
      </c>
      <c r="O36015">
        <v>39.908954851583935</v>
      </c>
      <c r="P36015" s="2" t="s">
        <v>24</v>
      </c>
    </row>
    <row r="36016" spans="1:16" x14ac:dyDescent="0.25">
      <c r="A36016">
        <v>36015</v>
      </c>
      <c r="B36016" s="1">
        <v>45280</v>
      </c>
      <c r="C36016">
        <v>3158</v>
      </c>
      <c r="D36016">
        <v>219</v>
      </c>
      <c r="E36016" s="2" t="s">
        <v>30</v>
      </c>
      <c r="F36016">
        <v>8</v>
      </c>
      <c r="G36016">
        <v>3105</v>
      </c>
      <c r="H36016">
        <v>0</v>
      </c>
      <c r="I36016">
        <v>24840</v>
      </c>
      <c r="J36016">
        <v>0</v>
      </c>
      <c r="K36016">
        <v>24840</v>
      </c>
      <c r="L36016">
        <v>14791.67</v>
      </c>
      <c r="M36016">
        <v>10048.33</v>
      </c>
      <c r="N36016" s="2" t="s">
        <v>27</v>
      </c>
      <c r="O36016">
        <v>40.452214170692429</v>
      </c>
      <c r="P36016" s="2" t="s">
        <v>23</v>
      </c>
    </row>
    <row r="36017" spans="1:16" x14ac:dyDescent="0.25">
      <c r="A36017">
        <v>36016</v>
      </c>
      <c r="B36017" s="1">
        <v>45021</v>
      </c>
      <c r="C36017">
        <v>1055</v>
      </c>
      <c r="D36017">
        <v>321</v>
      </c>
      <c r="E36017" s="2" t="s">
        <v>16</v>
      </c>
      <c r="F36017">
        <v>3</v>
      </c>
      <c r="G36017">
        <v>3474</v>
      </c>
      <c r="H36017">
        <v>5</v>
      </c>
      <c r="I36017">
        <v>10422</v>
      </c>
      <c r="J36017">
        <v>521.1</v>
      </c>
      <c r="K36017">
        <v>9900.9</v>
      </c>
      <c r="L36017">
        <v>5482.71</v>
      </c>
      <c r="M36017">
        <v>4418.1899999999996</v>
      </c>
      <c r="N36017" s="2" t="s">
        <v>29</v>
      </c>
      <c r="O36017">
        <v>44.624125079538224</v>
      </c>
      <c r="P36017" s="2" t="s">
        <v>23</v>
      </c>
    </row>
    <row r="36018" spans="1:16" x14ac:dyDescent="0.25">
      <c r="A36018">
        <v>36017</v>
      </c>
      <c r="B36018" s="1">
        <v>44739</v>
      </c>
      <c r="C36018">
        <v>1580</v>
      </c>
      <c r="D36018">
        <v>323</v>
      </c>
      <c r="E36018" s="2" t="s">
        <v>26</v>
      </c>
      <c r="F36018">
        <v>2</v>
      </c>
      <c r="G36018">
        <v>4270</v>
      </c>
      <c r="H36018">
        <v>5</v>
      </c>
      <c r="I36018">
        <v>8540</v>
      </c>
      <c r="J36018">
        <v>427</v>
      </c>
      <c r="K36018">
        <v>8113</v>
      </c>
      <c r="L36018">
        <v>6029.35</v>
      </c>
      <c r="M36018">
        <v>2083.65</v>
      </c>
      <c r="N36018" s="2" t="s">
        <v>17</v>
      </c>
      <c r="O36018">
        <v>25.682854677677803</v>
      </c>
      <c r="P36018" s="2" t="s">
        <v>23</v>
      </c>
    </row>
    <row r="36019" spans="1:16" x14ac:dyDescent="0.25">
      <c r="A36019">
        <v>36018</v>
      </c>
      <c r="B36019" s="1">
        <v>44943</v>
      </c>
      <c r="C36019">
        <v>4545</v>
      </c>
      <c r="D36019">
        <v>301</v>
      </c>
      <c r="E36019" s="2" t="s">
        <v>26</v>
      </c>
      <c r="F36019">
        <v>6</v>
      </c>
      <c r="G36019">
        <v>3485</v>
      </c>
      <c r="H36019">
        <v>10</v>
      </c>
      <c r="I36019">
        <v>20910</v>
      </c>
      <c r="J36019">
        <v>2091</v>
      </c>
      <c r="K36019">
        <v>18819</v>
      </c>
      <c r="L36019">
        <v>13553.86</v>
      </c>
      <c r="M36019">
        <v>5265.14</v>
      </c>
      <c r="N36019" s="2" t="s">
        <v>20</v>
      </c>
      <c r="O36019">
        <v>27.977788405335037</v>
      </c>
      <c r="P36019" s="2" t="s">
        <v>23</v>
      </c>
    </row>
    <row r="36020" spans="1:16" x14ac:dyDescent="0.25">
      <c r="A36020">
        <v>36019</v>
      </c>
      <c r="B36020" s="1">
        <v>44598</v>
      </c>
      <c r="C36020">
        <v>5625</v>
      </c>
      <c r="D36020">
        <v>332</v>
      </c>
      <c r="E36020" s="2" t="s">
        <v>19</v>
      </c>
      <c r="F36020">
        <v>1</v>
      </c>
      <c r="G36020">
        <v>2581</v>
      </c>
      <c r="H36020">
        <v>10</v>
      </c>
      <c r="I36020">
        <v>2581</v>
      </c>
      <c r="J36020">
        <v>258.10000000000002</v>
      </c>
      <c r="K36020">
        <v>2322.9</v>
      </c>
      <c r="L36020">
        <v>1648.87</v>
      </c>
      <c r="M36020">
        <v>674.03</v>
      </c>
      <c r="N36020" s="2" t="s">
        <v>25</v>
      </c>
      <c r="O36020">
        <v>29.016746308493691</v>
      </c>
      <c r="P36020" s="2" t="s">
        <v>18</v>
      </c>
    </row>
    <row r="36021" spans="1:16" x14ac:dyDescent="0.25">
      <c r="A36021">
        <v>36020</v>
      </c>
      <c r="B36021" s="1">
        <v>44681</v>
      </c>
      <c r="C36021">
        <v>4811</v>
      </c>
      <c r="D36021">
        <v>342</v>
      </c>
      <c r="E36021" s="2" t="s">
        <v>16</v>
      </c>
      <c r="F36021">
        <v>1</v>
      </c>
      <c r="G36021">
        <v>4932</v>
      </c>
      <c r="H36021">
        <v>15</v>
      </c>
      <c r="I36021">
        <v>4932</v>
      </c>
      <c r="J36021">
        <v>739.8</v>
      </c>
      <c r="K36021">
        <v>4192.2</v>
      </c>
      <c r="L36021">
        <v>2546.15</v>
      </c>
      <c r="M36021">
        <v>1646.05</v>
      </c>
      <c r="N36021" s="2" t="s">
        <v>17</v>
      </c>
      <c r="O36021">
        <v>39.264586613234101</v>
      </c>
      <c r="P36021" s="2" t="s">
        <v>23</v>
      </c>
    </row>
    <row r="36022" spans="1:16" x14ac:dyDescent="0.25">
      <c r="A36022">
        <v>36021</v>
      </c>
      <c r="B36022" s="1">
        <v>45191</v>
      </c>
      <c r="C36022">
        <v>5544</v>
      </c>
      <c r="D36022">
        <v>239</v>
      </c>
      <c r="E36022" s="2" t="s">
        <v>26</v>
      </c>
      <c r="F36022">
        <v>4</v>
      </c>
      <c r="G36022">
        <v>1921</v>
      </c>
      <c r="H36022">
        <v>5</v>
      </c>
      <c r="I36022">
        <v>7684</v>
      </c>
      <c r="J36022">
        <v>384.2</v>
      </c>
      <c r="K36022">
        <v>7299.8</v>
      </c>
      <c r="L36022">
        <v>5285.31</v>
      </c>
      <c r="M36022">
        <v>2014.49</v>
      </c>
      <c r="N36022" s="2" t="s">
        <v>28</v>
      </c>
      <c r="O36022">
        <v>27.596509493410775</v>
      </c>
      <c r="P36022" s="2" t="s">
        <v>18</v>
      </c>
    </row>
    <row r="36023" spans="1:16" x14ac:dyDescent="0.25">
      <c r="A36023">
        <v>36022</v>
      </c>
      <c r="B36023" s="1">
        <v>44562</v>
      </c>
      <c r="C36023">
        <v>2936</v>
      </c>
      <c r="D36023">
        <v>273</v>
      </c>
      <c r="E36023" s="2" t="s">
        <v>26</v>
      </c>
      <c r="F36023">
        <v>2</v>
      </c>
      <c r="G36023">
        <v>1200</v>
      </c>
      <c r="H36023">
        <v>5</v>
      </c>
      <c r="I36023">
        <v>2400</v>
      </c>
      <c r="J36023">
        <v>120</v>
      </c>
      <c r="K36023">
        <v>2280</v>
      </c>
      <c r="L36023">
        <v>1633.25</v>
      </c>
      <c r="M36023">
        <v>646.75</v>
      </c>
      <c r="N36023" s="2" t="s">
        <v>25</v>
      </c>
      <c r="O36023">
        <v>28.366228070175438</v>
      </c>
      <c r="P36023" s="2" t="s">
        <v>18</v>
      </c>
    </row>
    <row r="36024" spans="1:16" x14ac:dyDescent="0.25">
      <c r="A36024">
        <v>36023</v>
      </c>
      <c r="B36024" s="1">
        <v>45282</v>
      </c>
      <c r="C36024">
        <v>2667</v>
      </c>
      <c r="D36024">
        <v>274</v>
      </c>
      <c r="E36024" s="2" t="s">
        <v>19</v>
      </c>
      <c r="F36024">
        <v>2</v>
      </c>
      <c r="G36024">
        <v>4320</v>
      </c>
      <c r="H36024">
        <v>10</v>
      </c>
      <c r="I36024">
        <v>8640</v>
      </c>
      <c r="J36024">
        <v>864</v>
      </c>
      <c r="K36024">
        <v>7776</v>
      </c>
      <c r="L36024">
        <v>4810.1000000000004</v>
      </c>
      <c r="M36024">
        <v>2965.9</v>
      </c>
      <c r="N36024" s="2" t="s">
        <v>27</v>
      </c>
      <c r="O36024">
        <v>38.141718106995889</v>
      </c>
      <c r="P36024" s="2" t="s">
        <v>23</v>
      </c>
    </row>
    <row r="36025" spans="1:16" x14ac:dyDescent="0.25">
      <c r="A36025">
        <v>36024</v>
      </c>
      <c r="B36025" s="1">
        <v>44872</v>
      </c>
      <c r="C36025">
        <v>5011</v>
      </c>
      <c r="D36025">
        <v>243</v>
      </c>
      <c r="E36025" s="2" t="s">
        <v>30</v>
      </c>
      <c r="F36025">
        <v>3</v>
      </c>
      <c r="G36025">
        <v>2185</v>
      </c>
      <c r="H36025">
        <v>10</v>
      </c>
      <c r="I36025">
        <v>6555</v>
      </c>
      <c r="J36025">
        <v>655.5</v>
      </c>
      <c r="K36025">
        <v>5899.5</v>
      </c>
      <c r="L36025">
        <v>3851.26</v>
      </c>
      <c r="M36025">
        <v>2048.2399999999998</v>
      </c>
      <c r="N36025" s="2" t="s">
        <v>31</v>
      </c>
      <c r="O36025">
        <v>34.718874480888203</v>
      </c>
      <c r="P36025" s="2" t="s">
        <v>18</v>
      </c>
    </row>
    <row r="36026" spans="1:16" x14ac:dyDescent="0.25">
      <c r="A36026">
        <v>36025</v>
      </c>
      <c r="B36026" s="1">
        <v>44769</v>
      </c>
      <c r="C36026">
        <v>1218</v>
      </c>
      <c r="D36026">
        <v>256</v>
      </c>
      <c r="E36026" s="2" t="s">
        <v>16</v>
      </c>
      <c r="F36026">
        <v>6</v>
      </c>
      <c r="G36026">
        <v>1393</v>
      </c>
      <c r="H36026">
        <v>0</v>
      </c>
      <c r="I36026">
        <v>8358</v>
      </c>
      <c r="J36026">
        <v>0</v>
      </c>
      <c r="K36026">
        <v>8358</v>
      </c>
      <c r="L36026">
        <v>5305.64</v>
      </c>
      <c r="M36026">
        <v>3052.36</v>
      </c>
      <c r="N36026" s="2" t="s">
        <v>22</v>
      </c>
      <c r="O36026">
        <v>36.520220148360856</v>
      </c>
      <c r="P36026" s="2" t="s">
        <v>18</v>
      </c>
    </row>
    <row r="36027" spans="1:16" x14ac:dyDescent="0.25">
      <c r="A36027">
        <v>36026</v>
      </c>
      <c r="B36027" s="1">
        <v>44715</v>
      </c>
      <c r="C36027">
        <v>1891</v>
      </c>
      <c r="D36027">
        <v>313</v>
      </c>
      <c r="E36027" s="2" t="s">
        <v>30</v>
      </c>
      <c r="F36027">
        <v>1</v>
      </c>
      <c r="G36027">
        <v>1758</v>
      </c>
      <c r="H36027">
        <v>20</v>
      </c>
      <c r="I36027">
        <v>1758</v>
      </c>
      <c r="J36027">
        <v>351.6</v>
      </c>
      <c r="K36027">
        <v>1406.4</v>
      </c>
      <c r="L36027">
        <v>835.39</v>
      </c>
      <c r="M36027">
        <v>571.01</v>
      </c>
      <c r="N36027" s="2" t="s">
        <v>17</v>
      </c>
      <c r="O36027">
        <v>40.600824800910125</v>
      </c>
      <c r="P36027" s="2" t="s">
        <v>18</v>
      </c>
    </row>
    <row r="36028" spans="1:16" x14ac:dyDescent="0.25">
      <c r="A36028">
        <v>36027</v>
      </c>
      <c r="B36028" s="1">
        <v>45323</v>
      </c>
      <c r="C36028">
        <v>5426</v>
      </c>
      <c r="D36028">
        <v>399</v>
      </c>
      <c r="E36028" s="2" t="s">
        <v>19</v>
      </c>
      <c r="F36028">
        <v>2</v>
      </c>
      <c r="G36028">
        <v>3041</v>
      </c>
      <c r="H36028">
        <v>5</v>
      </c>
      <c r="I36028">
        <v>6082</v>
      </c>
      <c r="J36028">
        <v>304.10000000000002</v>
      </c>
      <c r="K36028">
        <v>5777.9</v>
      </c>
      <c r="L36028">
        <v>3951.75</v>
      </c>
      <c r="M36028">
        <v>1826.15</v>
      </c>
      <c r="N36028" s="2" t="s">
        <v>33</v>
      </c>
      <c r="O36028">
        <v>31.605773724017379</v>
      </c>
      <c r="P36028" s="2" t="s">
        <v>23</v>
      </c>
    </row>
    <row r="36029" spans="1:16" x14ac:dyDescent="0.25">
      <c r="A36029">
        <v>36028</v>
      </c>
      <c r="B36029" s="1">
        <v>45244</v>
      </c>
      <c r="C36029">
        <v>4586</v>
      </c>
      <c r="D36029">
        <v>239</v>
      </c>
      <c r="E36029" s="2" t="s">
        <v>26</v>
      </c>
      <c r="F36029">
        <v>3</v>
      </c>
      <c r="G36029">
        <v>3247</v>
      </c>
      <c r="H36029">
        <v>10</v>
      </c>
      <c r="I36029">
        <v>9741</v>
      </c>
      <c r="J36029">
        <v>974.1</v>
      </c>
      <c r="K36029">
        <v>8766.9</v>
      </c>
      <c r="L36029">
        <v>5126.54</v>
      </c>
      <c r="M36029">
        <v>3640.36</v>
      </c>
      <c r="N36029" s="2" t="s">
        <v>27</v>
      </c>
      <c r="O36029">
        <v>41.523913812179906</v>
      </c>
      <c r="P36029" s="2" t="s">
        <v>23</v>
      </c>
    </row>
    <row r="36030" spans="1:16" x14ac:dyDescent="0.25">
      <c r="A36030">
        <v>36029</v>
      </c>
      <c r="B36030" s="1">
        <v>44876</v>
      </c>
      <c r="C36030">
        <v>3328</v>
      </c>
      <c r="D36030">
        <v>309</v>
      </c>
      <c r="E36030" s="2" t="s">
        <v>19</v>
      </c>
      <c r="F36030">
        <v>8</v>
      </c>
      <c r="G36030">
        <v>3599</v>
      </c>
      <c r="H36030">
        <v>5</v>
      </c>
      <c r="I36030">
        <v>28792</v>
      </c>
      <c r="J36030">
        <v>1439.6</v>
      </c>
      <c r="K36030">
        <v>27352.400000000001</v>
      </c>
      <c r="L36030">
        <v>21282.34</v>
      </c>
      <c r="M36030">
        <v>6070.06</v>
      </c>
      <c r="N36030" s="2" t="s">
        <v>31</v>
      </c>
      <c r="O36030">
        <v>22.192056272941315</v>
      </c>
      <c r="P36030" s="2" t="s">
        <v>23</v>
      </c>
    </row>
    <row r="36031" spans="1:16" x14ac:dyDescent="0.25">
      <c r="A36031">
        <v>36030</v>
      </c>
      <c r="B36031" s="1">
        <v>44868</v>
      </c>
      <c r="C36031">
        <v>1843</v>
      </c>
      <c r="D36031">
        <v>390</v>
      </c>
      <c r="E36031" s="2" t="s">
        <v>30</v>
      </c>
      <c r="F36031">
        <v>4</v>
      </c>
      <c r="G36031">
        <v>3821</v>
      </c>
      <c r="H36031">
        <v>5</v>
      </c>
      <c r="I36031">
        <v>15284</v>
      </c>
      <c r="J36031">
        <v>764.2</v>
      </c>
      <c r="K36031">
        <v>14519.8</v>
      </c>
      <c r="L36031">
        <v>11065.59</v>
      </c>
      <c r="M36031">
        <v>3454.21</v>
      </c>
      <c r="N36031" s="2" t="s">
        <v>31</v>
      </c>
      <c r="O36031">
        <v>23.789652750037881</v>
      </c>
      <c r="P36031" s="2" t="s">
        <v>23</v>
      </c>
    </row>
    <row r="36032" spans="1:16" x14ac:dyDescent="0.25">
      <c r="A36032">
        <v>36031</v>
      </c>
      <c r="B36032" s="1">
        <v>45065</v>
      </c>
      <c r="C36032">
        <v>5107</v>
      </c>
      <c r="D36032">
        <v>223</v>
      </c>
      <c r="E36032" s="2" t="s">
        <v>19</v>
      </c>
      <c r="F36032">
        <v>5</v>
      </c>
      <c r="G36032">
        <v>963</v>
      </c>
      <c r="H36032">
        <v>20</v>
      </c>
      <c r="I36032">
        <v>4815</v>
      </c>
      <c r="J36032">
        <v>963</v>
      </c>
      <c r="K36032">
        <v>3852</v>
      </c>
      <c r="L36032">
        <v>2764.7</v>
      </c>
      <c r="M36032">
        <v>1087.3</v>
      </c>
      <c r="N36032" s="2" t="s">
        <v>29</v>
      </c>
      <c r="O36032">
        <v>28.226895119418483</v>
      </c>
      <c r="P36032" s="2" t="s">
        <v>32</v>
      </c>
    </row>
    <row r="36033" spans="1:16" x14ac:dyDescent="0.25">
      <c r="A36033">
        <v>36032</v>
      </c>
      <c r="B36033" s="1">
        <v>45180</v>
      </c>
      <c r="C36033">
        <v>2968</v>
      </c>
      <c r="D36033">
        <v>297</v>
      </c>
      <c r="E36033" s="2" t="s">
        <v>26</v>
      </c>
      <c r="F36033">
        <v>4</v>
      </c>
      <c r="G36033">
        <v>2514</v>
      </c>
      <c r="H36033">
        <v>5</v>
      </c>
      <c r="I36033">
        <v>10056</v>
      </c>
      <c r="J36033">
        <v>502.8</v>
      </c>
      <c r="K36033">
        <v>9553.2000000000007</v>
      </c>
      <c r="L36033">
        <v>5982.49</v>
      </c>
      <c r="M36033">
        <v>3570.71</v>
      </c>
      <c r="N36033" s="2" t="s">
        <v>28</v>
      </c>
      <c r="O36033">
        <v>37.377109240882632</v>
      </c>
      <c r="P36033" s="2" t="s">
        <v>18</v>
      </c>
    </row>
    <row r="36034" spans="1:16" x14ac:dyDescent="0.25">
      <c r="A36034">
        <v>36033</v>
      </c>
      <c r="B36034" s="1">
        <v>45216</v>
      </c>
      <c r="C36034">
        <v>4511</v>
      </c>
      <c r="D36034">
        <v>239</v>
      </c>
      <c r="E36034" s="2" t="s">
        <v>19</v>
      </c>
      <c r="F36034">
        <v>4</v>
      </c>
      <c r="G36034">
        <v>3528</v>
      </c>
      <c r="H36034">
        <v>10</v>
      </c>
      <c r="I36034">
        <v>14112</v>
      </c>
      <c r="J36034">
        <v>1411.2</v>
      </c>
      <c r="K36034">
        <v>12700.8</v>
      </c>
      <c r="L36034">
        <v>9126.32</v>
      </c>
      <c r="M36034">
        <v>3574.48</v>
      </c>
      <c r="N36034" s="2" t="s">
        <v>27</v>
      </c>
      <c r="O36034">
        <v>28.143738977072314</v>
      </c>
      <c r="P36034" s="2" t="s">
        <v>23</v>
      </c>
    </row>
    <row r="36035" spans="1:16" x14ac:dyDescent="0.25">
      <c r="A36035">
        <v>36034</v>
      </c>
      <c r="B36035" s="1">
        <v>45081</v>
      </c>
      <c r="C36035">
        <v>4837</v>
      </c>
      <c r="D36035">
        <v>348</v>
      </c>
      <c r="E36035" s="2" t="s">
        <v>19</v>
      </c>
      <c r="F36035">
        <v>2</v>
      </c>
      <c r="G36035">
        <v>4838</v>
      </c>
      <c r="H36035">
        <v>20</v>
      </c>
      <c r="I36035">
        <v>9676</v>
      </c>
      <c r="J36035">
        <v>1935.2</v>
      </c>
      <c r="K36035">
        <v>7740.8</v>
      </c>
      <c r="L36035">
        <v>5371.83</v>
      </c>
      <c r="M36035">
        <v>2368.9699999999998</v>
      </c>
      <c r="N36035" s="2" t="s">
        <v>29</v>
      </c>
      <c r="O36035">
        <v>30.603684373708141</v>
      </c>
      <c r="P36035" s="2" t="s">
        <v>23</v>
      </c>
    </row>
    <row r="36036" spans="1:16" x14ac:dyDescent="0.25">
      <c r="A36036">
        <v>36035</v>
      </c>
      <c r="B36036" s="1">
        <v>45167</v>
      </c>
      <c r="C36036">
        <v>2119</v>
      </c>
      <c r="D36036">
        <v>393</v>
      </c>
      <c r="E36036" s="2" t="s">
        <v>19</v>
      </c>
      <c r="F36036">
        <v>9</v>
      </c>
      <c r="G36036">
        <v>3822</v>
      </c>
      <c r="H36036">
        <v>15</v>
      </c>
      <c r="I36036">
        <v>34398</v>
      </c>
      <c r="J36036">
        <v>5159.7</v>
      </c>
      <c r="K36036">
        <v>29238.3</v>
      </c>
      <c r="L36036">
        <v>19374.45</v>
      </c>
      <c r="M36036">
        <v>9863.85</v>
      </c>
      <c r="N36036" s="2" t="s">
        <v>28</v>
      </c>
      <c r="O36036">
        <v>33.736058525974492</v>
      </c>
      <c r="P36036" s="2" t="s">
        <v>23</v>
      </c>
    </row>
    <row r="36037" spans="1:16" x14ac:dyDescent="0.25">
      <c r="A36037">
        <v>36036</v>
      </c>
      <c r="B36037" s="1">
        <v>44658</v>
      </c>
      <c r="C36037">
        <v>5327</v>
      </c>
      <c r="D36037">
        <v>346</v>
      </c>
      <c r="E36037" s="2" t="s">
        <v>30</v>
      </c>
      <c r="F36037">
        <v>5</v>
      </c>
      <c r="G36037">
        <v>4087</v>
      </c>
      <c r="H36037">
        <v>20</v>
      </c>
      <c r="I36037">
        <v>20435</v>
      </c>
      <c r="J36037">
        <v>4087</v>
      </c>
      <c r="K36037">
        <v>16348</v>
      </c>
      <c r="L36037">
        <v>12729.94</v>
      </c>
      <c r="M36037">
        <v>3618.06</v>
      </c>
      <c r="N36037" s="2" t="s">
        <v>17</v>
      </c>
      <c r="O36037">
        <v>22.131514558355761</v>
      </c>
      <c r="P36037" s="2" t="s">
        <v>23</v>
      </c>
    </row>
    <row r="36038" spans="1:16" x14ac:dyDescent="0.25">
      <c r="A36038">
        <v>36037</v>
      </c>
      <c r="B36038" s="1">
        <v>45051</v>
      </c>
      <c r="C36038">
        <v>2801</v>
      </c>
      <c r="D36038">
        <v>341</v>
      </c>
      <c r="E36038" s="2" t="s">
        <v>19</v>
      </c>
      <c r="F36038">
        <v>6</v>
      </c>
      <c r="G36038">
        <v>3941</v>
      </c>
      <c r="H36038">
        <v>20</v>
      </c>
      <c r="I36038">
        <v>23646</v>
      </c>
      <c r="J36038">
        <v>4729.2</v>
      </c>
      <c r="K36038">
        <v>18916.8</v>
      </c>
      <c r="L36038">
        <v>12406.62</v>
      </c>
      <c r="M36038">
        <v>6510.18</v>
      </c>
      <c r="N36038" s="2" t="s">
        <v>29</v>
      </c>
      <c r="O36038">
        <v>34.414805886830756</v>
      </c>
      <c r="P36038" s="2" t="s">
        <v>23</v>
      </c>
    </row>
    <row r="36039" spans="1:16" x14ac:dyDescent="0.25">
      <c r="A36039">
        <v>36038</v>
      </c>
      <c r="B36039" s="1">
        <v>44568</v>
      </c>
      <c r="C36039">
        <v>2135</v>
      </c>
      <c r="D36039">
        <v>300</v>
      </c>
      <c r="E36039" s="2" t="s">
        <v>26</v>
      </c>
      <c r="F36039">
        <v>7</v>
      </c>
      <c r="G36039">
        <v>4105</v>
      </c>
      <c r="H36039">
        <v>15</v>
      </c>
      <c r="I36039">
        <v>28735</v>
      </c>
      <c r="J36039">
        <v>4310.25</v>
      </c>
      <c r="K36039">
        <v>24424.75</v>
      </c>
      <c r="L36039">
        <v>17807.97</v>
      </c>
      <c r="M36039">
        <v>6616.78</v>
      </c>
      <c r="N36039" s="2" t="s">
        <v>25</v>
      </c>
      <c r="O36039">
        <v>27.090471755084494</v>
      </c>
      <c r="P36039" s="2" t="s">
        <v>23</v>
      </c>
    </row>
    <row r="36040" spans="1:16" x14ac:dyDescent="0.25">
      <c r="A36040">
        <v>36039</v>
      </c>
      <c r="B36040" s="1">
        <v>45347</v>
      </c>
      <c r="C36040">
        <v>4765</v>
      </c>
      <c r="D36040">
        <v>219</v>
      </c>
      <c r="E36040" s="2" t="s">
        <v>30</v>
      </c>
      <c r="F36040">
        <v>7</v>
      </c>
      <c r="G36040">
        <v>3754</v>
      </c>
      <c r="H36040">
        <v>10</v>
      </c>
      <c r="I36040">
        <v>26278</v>
      </c>
      <c r="J36040">
        <v>2627.8</v>
      </c>
      <c r="K36040">
        <v>23650.2</v>
      </c>
      <c r="L36040">
        <v>17617.27</v>
      </c>
      <c r="M36040">
        <v>6032.93</v>
      </c>
      <c r="N36040" s="2" t="s">
        <v>33</v>
      </c>
      <c r="O36040">
        <v>25.509002038037732</v>
      </c>
      <c r="P36040" s="2" t="s">
        <v>23</v>
      </c>
    </row>
    <row r="36041" spans="1:16" x14ac:dyDescent="0.25">
      <c r="A36041">
        <v>36040</v>
      </c>
      <c r="B36041" s="1">
        <v>44573</v>
      </c>
      <c r="C36041">
        <v>2879</v>
      </c>
      <c r="D36041">
        <v>256</v>
      </c>
      <c r="E36041" s="2" t="s">
        <v>16</v>
      </c>
      <c r="F36041">
        <v>8</v>
      </c>
      <c r="G36041">
        <v>3913</v>
      </c>
      <c r="H36041">
        <v>5</v>
      </c>
      <c r="I36041">
        <v>31304</v>
      </c>
      <c r="J36041">
        <v>1565.2</v>
      </c>
      <c r="K36041">
        <v>29738.799999999999</v>
      </c>
      <c r="L36041">
        <v>19984.7</v>
      </c>
      <c r="M36041">
        <v>9754.1</v>
      </c>
      <c r="N36041" s="2" t="s">
        <v>25</v>
      </c>
      <c r="O36041">
        <v>32.79923870499146</v>
      </c>
      <c r="P36041" s="2" t="s">
        <v>23</v>
      </c>
    </row>
    <row r="36042" spans="1:16" x14ac:dyDescent="0.25">
      <c r="A36042">
        <v>36041</v>
      </c>
      <c r="B36042" s="1">
        <v>45075</v>
      </c>
      <c r="C36042">
        <v>2938</v>
      </c>
      <c r="D36042">
        <v>347</v>
      </c>
      <c r="E36042" s="2" t="s">
        <v>30</v>
      </c>
      <c r="F36042">
        <v>7</v>
      </c>
      <c r="G36042">
        <v>1716</v>
      </c>
      <c r="H36042">
        <v>0</v>
      </c>
      <c r="I36042">
        <v>12012</v>
      </c>
      <c r="J36042">
        <v>0</v>
      </c>
      <c r="K36042">
        <v>12012</v>
      </c>
      <c r="L36042">
        <v>7868.44</v>
      </c>
      <c r="M36042">
        <v>4143.5600000000004</v>
      </c>
      <c r="N36042" s="2" t="s">
        <v>29</v>
      </c>
      <c r="O36042">
        <v>34.495171495171498</v>
      </c>
      <c r="P36042" s="2" t="s">
        <v>18</v>
      </c>
    </row>
    <row r="36043" spans="1:16" x14ac:dyDescent="0.25">
      <c r="A36043">
        <v>36042</v>
      </c>
      <c r="B36043" s="1">
        <v>44910</v>
      </c>
      <c r="C36043">
        <v>4055</v>
      </c>
      <c r="D36043">
        <v>316</v>
      </c>
      <c r="E36043" s="2" t="s">
        <v>30</v>
      </c>
      <c r="F36043">
        <v>8</v>
      </c>
      <c r="G36043">
        <v>2597</v>
      </c>
      <c r="H36043">
        <v>5</v>
      </c>
      <c r="I36043">
        <v>20776</v>
      </c>
      <c r="J36043">
        <v>1038.8</v>
      </c>
      <c r="K36043">
        <v>19737.2</v>
      </c>
      <c r="L36043">
        <v>14777.14</v>
      </c>
      <c r="M36043">
        <v>4960.0600000000004</v>
      </c>
      <c r="N36043" s="2" t="s">
        <v>31</v>
      </c>
      <c r="O36043">
        <v>25.130514966661938</v>
      </c>
      <c r="P36043" s="2" t="s">
        <v>18</v>
      </c>
    </row>
    <row r="36044" spans="1:16" x14ac:dyDescent="0.25">
      <c r="A36044">
        <v>36043</v>
      </c>
      <c r="B36044" s="1">
        <v>44568</v>
      </c>
      <c r="C36044">
        <v>1194</v>
      </c>
      <c r="D36044">
        <v>230</v>
      </c>
      <c r="E36044" s="2" t="s">
        <v>26</v>
      </c>
      <c r="F36044">
        <v>9</v>
      </c>
      <c r="G36044">
        <v>3485</v>
      </c>
      <c r="H36044">
        <v>5</v>
      </c>
      <c r="I36044">
        <v>31365</v>
      </c>
      <c r="J36044">
        <v>1568.25</v>
      </c>
      <c r="K36044">
        <v>29796.75</v>
      </c>
      <c r="L36044">
        <v>20670.189999999999</v>
      </c>
      <c r="M36044">
        <v>9126.56</v>
      </c>
      <c r="N36044" s="2" t="s">
        <v>25</v>
      </c>
      <c r="O36044">
        <v>30.629380721051792</v>
      </c>
      <c r="P36044" s="2" t="s">
        <v>23</v>
      </c>
    </row>
    <row r="36045" spans="1:16" x14ac:dyDescent="0.25">
      <c r="A36045">
        <v>36044</v>
      </c>
      <c r="B36045" s="1">
        <v>45061</v>
      </c>
      <c r="C36045">
        <v>4096</v>
      </c>
      <c r="D36045">
        <v>228</v>
      </c>
      <c r="E36045" s="2" t="s">
        <v>26</v>
      </c>
      <c r="F36045">
        <v>4</v>
      </c>
      <c r="G36045">
        <v>4018</v>
      </c>
      <c r="H36045">
        <v>5</v>
      </c>
      <c r="I36045">
        <v>16072</v>
      </c>
      <c r="J36045">
        <v>803.6</v>
      </c>
      <c r="K36045">
        <v>15268.4</v>
      </c>
      <c r="L36045">
        <v>10168.82</v>
      </c>
      <c r="M36045">
        <v>5099.58</v>
      </c>
      <c r="N36045" s="2" t="s">
        <v>29</v>
      </c>
      <c r="O36045">
        <v>33.399570354457573</v>
      </c>
      <c r="P36045" s="2" t="s">
        <v>23</v>
      </c>
    </row>
    <row r="36046" spans="1:16" x14ac:dyDescent="0.25">
      <c r="A36046">
        <v>36045</v>
      </c>
      <c r="B36046" s="1">
        <v>45036</v>
      </c>
      <c r="C36046">
        <v>2029</v>
      </c>
      <c r="D36046">
        <v>383</v>
      </c>
      <c r="E36046" s="2" t="s">
        <v>19</v>
      </c>
      <c r="F36046">
        <v>1</v>
      </c>
      <c r="G36046">
        <v>1581</v>
      </c>
      <c r="H36046">
        <v>0</v>
      </c>
      <c r="I36046">
        <v>1581</v>
      </c>
      <c r="J36046">
        <v>0</v>
      </c>
      <c r="K36046">
        <v>1581</v>
      </c>
      <c r="L36046">
        <v>989.43</v>
      </c>
      <c r="M36046">
        <v>591.57000000000005</v>
      </c>
      <c r="N36046" s="2" t="s">
        <v>29</v>
      </c>
      <c r="O36046">
        <v>37.41745730550285</v>
      </c>
      <c r="P36046" s="2" t="s">
        <v>18</v>
      </c>
    </row>
    <row r="36047" spans="1:16" x14ac:dyDescent="0.25">
      <c r="A36047">
        <v>36046</v>
      </c>
      <c r="B36047" s="1">
        <v>45085</v>
      </c>
      <c r="C36047">
        <v>2504</v>
      </c>
      <c r="D36047">
        <v>251</v>
      </c>
      <c r="E36047" s="2" t="s">
        <v>30</v>
      </c>
      <c r="F36047">
        <v>1</v>
      </c>
      <c r="G36047">
        <v>2211</v>
      </c>
      <c r="H36047">
        <v>5</v>
      </c>
      <c r="I36047">
        <v>2211</v>
      </c>
      <c r="J36047">
        <v>110.55</v>
      </c>
      <c r="K36047">
        <v>2100.4499999999998</v>
      </c>
      <c r="L36047">
        <v>1344.49</v>
      </c>
      <c r="M36047">
        <v>755.96</v>
      </c>
      <c r="N36047" s="2" t="s">
        <v>29</v>
      </c>
      <c r="O36047">
        <v>35.99038301316385</v>
      </c>
      <c r="P36047" s="2" t="s">
        <v>18</v>
      </c>
    </row>
    <row r="36048" spans="1:16" x14ac:dyDescent="0.25">
      <c r="A36048">
        <v>36047</v>
      </c>
      <c r="B36048" s="1">
        <v>45413</v>
      </c>
      <c r="C36048">
        <v>1864</v>
      </c>
      <c r="D36048">
        <v>274</v>
      </c>
      <c r="E36048" s="2" t="s">
        <v>26</v>
      </c>
      <c r="F36048">
        <v>7</v>
      </c>
      <c r="G36048">
        <v>4836</v>
      </c>
      <c r="H36048">
        <v>0</v>
      </c>
      <c r="I36048">
        <v>33852</v>
      </c>
      <c r="J36048">
        <v>0</v>
      </c>
      <c r="K36048">
        <v>33852</v>
      </c>
      <c r="L36048">
        <v>25081.21</v>
      </c>
      <c r="M36048">
        <v>8770.7900000000009</v>
      </c>
      <c r="N36048" s="2" t="s">
        <v>21</v>
      </c>
      <c r="O36048">
        <v>25.909222497932177</v>
      </c>
      <c r="P36048" s="2" t="s">
        <v>23</v>
      </c>
    </row>
    <row r="36049" spans="1:16" x14ac:dyDescent="0.25">
      <c r="A36049">
        <v>36048</v>
      </c>
      <c r="B36049" s="1">
        <v>44618</v>
      </c>
      <c r="C36049">
        <v>3190</v>
      </c>
      <c r="D36049">
        <v>273</v>
      </c>
      <c r="E36049" s="2" t="s">
        <v>26</v>
      </c>
      <c r="F36049">
        <v>3</v>
      </c>
      <c r="G36049">
        <v>2690</v>
      </c>
      <c r="H36049">
        <v>5</v>
      </c>
      <c r="I36049">
        <v>8070</v>
      </c>
      <c r="J36049">
        <v>403.5</v>
      </c>
      <c r="K36049">
        <v>7666.5</v>
      </c>
      <c r="L36049">
        <v>6071.24</v>
      </c>
      <c r="M36049">
        <v>1595.26</v>
      </c>
      <c r="N36049" s="2" t="s">
        <v>25</v>
      </c>
      <c r="O36049">
        <v>20.808191482423531</v>
      </c>
      <c r="P36049" s="2" t="s">
        <v>18</v>
      </c>
    </row>
    <row r="36050" spans="1:16" x14ac:dyDescent="0.25">
      <c r="A36050">
        <v>36049</v>
      </c>
      <c r="B36050" s="1">
        <v>45151</v>
      </c>
      <c r="C36050">
        <v>2683</v>
      </c>
      <c r="D36050">
        <v>311</v>
      </c>
      <c r="E36050" s="2" t="s">
        <v>30</v>
      </c>
      <c r="F36050">
        <v>4</v>
      </c>
      <c r="G36050">
        <v>335</v>
      </c>
      <c r="H36050">
        <v>10</v>
      </c>
      <c r="I36050">
        <v>1340</v>
      </c>
      <c r="J36050">
        <v>134</v>
      </c>
      <c r="K36050">
        <v>1206</v>
      </c>
      <c r="L36050">
        <v>720.33</v>
      </c>
      <c r="M36050">
        <v>485.67</v>
      </c>
      <c r="N36050" s="2" t="s">
        <v>28</v>
      </c>
      <c r="O36050">
        <v>40.271144278606968</v>
      </c>
      <c r="P36050" s="2" t="s">
        <v>24</v>
      </c>
    </row>
    <row r="36051" spans="1:16" x14ac:dyDescent="0.25">
      <c r="A36051">
        <v>36050</v>
      </c>
      <c r="B36051" s="1">
        <v>45147</v>
      </c>
      <c r="C36051">
        <v>3218</v>
      </c>
      <c r="D36051">
        <v>217</v>
      </c>
      <c r="E36051" s="2" t="s">
        <v>16</v>
      </c>
      <c r="F36051">
        <v>8</v>
      </c>
      <c r="G36051">
        <v>4944</v>
      </c>
      <c r="H36051">
        <v>5</v>
      </c>
      <c r="I36051">
        <v>39552</v>
      </c>
      <c r="J36051">
        <v>1977.6</v>
      </c>
      <c r="K36051">
        <v>37574.400000000001</v>
      </c>
      <c r="L36051">
        <v>27312.22</v>
      </c>
      <c r="M36051">
        <v>10262.18</v>
      </c>
      <c r="N36051" s="2" t="s">
        <v>28</v>
      </c>
      <c r="O36051">
        <v>27.311627065235903</v>
      </c>
      <c r="P36051" s="2" t="s">
        <v>23</v>
      </c>
    </row>
    <row r="36052" spans="1:16" x14ac:dyDescent="0.25">
      <c r="A36052">
        <v>36051</v>
      </c>
      <c r="B36052" s="1">
        <v>44794</v>
      </c>
      <c r="C36052">
        <v>1489</v>
      </c>
      <c r="D36052">
        <v>336</v>
      </c>
      <c r="E36052" s="2" t="s">
        <v>19</v>
      </c>
      <c r="F36052">
        <v>8</v>
      </c>
      <c r="G36052">
        <v>1892</v>
      </c>
      <c r="H36052">
        <v>0</v>
      </c>
      <c r="I36052">
        <v>15136</v>
      </c>
      <c r="J36052">
        <v>0</v>
      </c>
      <c r="K36052">
        <v>15136</v>
      </c>
      <c r="L36052">
        <v>9459.1299999999992</v>
      </c>
      <c r="M36052">
        <v>5676.87</v>
      </c>
      <c r="N36052" s="2" t="s">
        <v>22</v>
      </c>
      <c r="O36052">
        <v>37.505747885835092</v>
      </c>
      <c r="P36052" s="2" t="s">
        <v>18</v>
      </c>
    </row>
    <row r="36053" spans="1:16" x14ac:dyDescent="0.25">
      <c r="A36053">
        <v>36052</v>
      </c>
      <c r="B36053" s="1">
        <v>45352</v>
      </c>
      <c r="C36053">
        <v>3307</v>
      </c>
      <c r="D36053">
        <v>325</v>
      </c>
      <c r="E36053" s="2" t="s">
        <v>26</v>
      </c>
      <c r="F36053">
        <v>8</v>
      </c>
      <c r="G36053">
        <v>4650</v>
      </c>
      <c r="H36053">
        <v>10</v>
      </c>
      <c r="I36053">
        <v>37200</v>
      </c>
      <c r="J36053">
        <v>3720</v>
      </c>
      <c r="K36053">
        <v>33480</v>
      </c>
      <c r="L36053">
        <v>26528.49</v>
      </c>
      <c r="M36053">
        <v>6951.51</v>
      </c>
      <c r="N36053" s="2" t="s">
        <v>33</v>
      </c>
      <c r="O36053">
        <v>20.763172043010751</v>
      </c>
      <c r="P36053" s="2" t="s">
        <v>23</v>
      </c>
    </row>
    <row r="36054" spans="1:16" x14ac:dyDescent="0.25">
      <c r="A36054">
        <v>36053</v>
      </c>
      <c r="B36054" s="1">
        <v>44591</v>
      </c>
      <c r="C36054">
        <v>3042</v>
      </c>
      <c r="D36054">
        <v>260</v>
      </c>
      <c r="E36054" s="2" t="s">
        <v>16</v>
      </c>
      <c r="F36054">
        <v>5</v>
      </c>
      <c r="G36054">
        <v>3358</v>
      </c>
      <c r="H36054">
        <v>20</v>
      </c>
      <c r="I36054">
        <v>16790</v>
      </c>
      <c r="J36054">
        <v>3358</v>
      </c>
      <c r="K36054">
        <v>13432</v>
      </c>
      <c r="L36054">
        <v>9979.06</v>
      </c>
      <c r="M36054">
        <v>3452.94</v>
      </c>
      <c r="N36054" s="2" t="s">
        <v>25</v>
      </c>
      <c r="O36054">
        <v>25.706819535437759</v>
      </c>
      <c r="P36054" s="2" t="s">
        <v>23</v>
      </c>
    </row>
    <row r="36055" spans="1:16" x14ac:dyDescent="0.25">
      <c r="A36055">
        <v>36054</v>
      </c>
      <c r="B36055" s="1">
        <v>44928</v>
      </c>
      <c r="C36055">
        <v>2541</v>
      </c>
      <c r="D36055">
        <v>257</v>
      </c>
      <c r="E36055" s="2" t="s">
        <v>16</v>
      </c>
      <c r="F36055">
        <v>7</v>
      </c>
      <c r="G36055">
        <v>4425</v>
      </c>
      <c r="H36055">
        <v>5</v>
      </c>
      <c r="I36055">
        <v>30975</v>
      </c>
      <c r="J36055">
        <v>1548.75</v>
      </c>
      <c r="K36055">
        <v>29426.25</v>
      </c>
      <c r="L36055">
        <v>19254.3</v>
      </c>
      <c r="M36055">
        <v>10171.950000000001</v>
      </c>
      <c r="N36055" s="2" t="s">
        <v>20</v>
      </c>
      <c r="O36055">
        <v>34.567605454313757</v>
      </c>
      <c r="P36055" s="2" t="s">
        <v>23</v>
      </c>
    </row>
    <row r="36056" spans="1:16" x14ac:dyDescent="0.25">
      <c r="A36056">
        <v>36055</v>
      </c>
      <c r="B36056" s="1">
        <v>45387</v>
      </c>
      <c r="C36056">
        <v>5147</v>
      </c>
      <c r="D36056">
        <v>397</v>
      </c>
      <c r="E36056" s="2" t="s">
        <v>26</v>
      </c>
      <c r="F36056">
        <v>6</v>
      </c>
      <c r="G36056">
        <v>1209</v>
      </c>
      <c r="H36056">
        <v>15</v>
      </c>
      <c r="I36056">
        <v>7254</v>
      </c>
      <c r="J36056">
        <v>1088.0999999999999</v>
      </c>
      <c r="K36056">
        <v>6165.9</v>
      </c>
      <c r="L36056">
        <v>4894.42</v>
      </c>
      <c r="M36056">
        <v>1271.48</v>
      </c>
      <c r="N36056" s="2" t="s">
        <v>21</v>
      </c>
      <c r="O36056">
        <v>20.621158306167793</v>
      </c>
      <c r="P36056" s="2" t="s">
        <v>18</v>
      </c>
    </row>
    <row r="36057" spans="1:16" x14ac:dyDescent="0.25">
      <c r="A36057">
        <v>36056</v>
      </c>
      <c r="B36057" s="1">
        <v>45168</v>
      </c>
      <c r="C36057">
        <v>5882</v>
      </c>
      <c r="D36057">
        <v>275</v>
      </c>
      <c r="E36057" s="2" t="s">
        <v>30</v>
      </c>
      <c r="F36057">
        <v>9</v>
      </c>
      <c r="G36057">
        <v>1016</v>
      </c>
      <c r="H36057">
        <v>0</v>
      </c>
      <c r="I36057">
        <v>9144</v>
      </c>
      <c r="J36057">
        <v>0</v>
      </c>
      <c r="K36057">
        <v>9144</v>
      </c>
      <c r="L36057">
        <v>7269.93</v>
      </c>
      <c r="M36057">
        <v>1874.07</v>
      </c>
      <c r="N36057" s="2" t="s">
        <v>28</v>
      </c>
      <c r="O36057">
        <v>20.495078740157481</v>
      </c>
      <c r="P36057" s="2" t="s">
        <v>18</v>
      </c>
    </row>
    <row r="36058" spans="1:16" x14ac:dyDescent="0.25">
      <c r="A36058">
        <v>36057</v>
      </c>
      <c r="B36058" s="1">
        <v>45381</v>
      </c>
      <c r="C36058">
        <v>1121</v>
      </c>
      <c r="D36058">
        <v>200</v>
      </c>
      <c r="E36058" s="2" t="s">
        <v>30</v>
      </c>
      <c r="F36058">
        <v>5</v>
      </c>
      <c r="G36058">
        <v>4749</v>
      </c>
      <c r="H36058">
        <v>20</v>
      </c>
      <c r="I36058">
        <v>23745</v>
      </c>
      <c r="J36058">
        <v>4749</v>
      </c>
      <c r="K36058">
        <v>18996</v>
      </c>
      <c r="L36058">
        <v>14997.94</v>
      </c>
      <c r="M36058">
        <v>3998.06</v>
      </c>
      <c r="N36058" s="2" t="s">
        <v>33</v>
      </c>
      <c r="O36058">
        <v>21.046851968835544</v>
      </c>
      <c r="P36058" s="2" t="s">
        <v>23</v>
      </c>
    </row>
    <row r="36059" spans="1:16" x14ac:dyDescent="0.25">
      <c r="A36059">
        <v>36058</v>
      </c>
      <c r="B36059" s="1">
        <v>44617</v>
      </c>
      <c r="C36059">
        <v>4288</v>
      </c>
      <c r="D36059">
        <v>273</v>
      </c>
      <c r="E36059" s="2" t="s">
        <v>26</v>
      </c>
      <c r="F36059">
        <v>2</v>
      </c>
      <c r="G36059">
        <v>4498</v>
      </c>
      <c r="H36059">
        <v>20</v>
      </c>
      <c r="I36059">
        <v>8996</v>
      </c>
      <c r="J36059">
        <v>1799.2</v>
      </c>
      <c r="K36059">
        <v>7196.8</v>
      </c>
      <c r="L36059">
        <v>5274.62</v>
      </c>
      <c r="M36059">
        <v>1922.18</v>
      </c>
      <c r="N36059" s="2" t="s">
        <v>25</v>
      </c>
      <c r="O36059">
        <v>26.708815028901732</v>
      </c>
      <c r="P36059" s="2" t="s">
        <v>23</v>
      </c>
    </row>
    <row r="36060" spans="1:16" x14ac:dyDescent="0.25">
      <c r="A36060">
        <v>36059</v>
      </c>
      <c r="B36060" s="1">
        <v>44571</v>
      </c>
      <c r="C36060">
        <v>1037</v>
      </c>
      <c r="D36060">
        <v>265</v>
      </c>
      <c r="E36060" s="2" t="s">
        <v>16</v>
      </c>
      <c r="F36060">
        <v>3</v>
      </c>
      <c r="G36060">
        <v>4365</v>
      </c>
      <c r="H36060">
        <v>15</v>
      </c>
      <c r="I36060">
        <v>13095</v>
      </c>
      <c r="J36060">
        <v>1964.25</v>
      </c>
      <c r="K36060">
        <v>11130.75</v>
      </c>
      <c r="L36060">
        <v>8105.96</v>
      </c>
      <c r="M36060">
        <v>3024.79</v>
      </c>
      <c r="N36060" s="2" t="s">
        <v>25</v>
      </c>
      <c r="O36060">
        <v>27.175078049547423</v>
      </c>
      <c r="P36060" s="2" t="s">
        <v>23</v>
      </c>
    </row>
    <row r="36061" spans="1:16" x14ac:dyDescent="0.25">
      <c r="A36061">
        <v>36060</v>
      </c>
      <c r="B36061" s="1">
        <v>44708</v>
      </c>
      <c r="C36061">
        <v>5179</v>
      </c>
      <c r="D36061">
        <v>244</v>
      </c>
      <c r="E36061" s="2" t="s">
        <v>26</v>
      </c>
      <c r="F36061">
        <v>1</v>
      </c>
      <c r="G36061">
        <v>2959</v>
      </c>
      <c r="H36061">
        <v>10</v>
      </c>
      <c r="I36061">
        <v>2959</v>
      </c>
      <c r="J36061">
        <v>295.89999999999998</v>
      </c>
      <c r="K36061">
        <v>2663.1</v>
      </c>
      <c r="L36061">
        <v>1970.07</v>
      </c>
      <c r="M36061">
        <v>693.03</v>
      </c>
      <c r="N36061" s="2" t="s">
        <v>17</v>
      </c>
      <c r="O36061">
        <v>26.023431339416469</v>
      </c>
      <c r="P36061" s="2" t="s">
        <v>18</v>
      </c>
    </row>
    <row r="36062" spans="1:16" x14ac:dyDescent="0.25">
      <c r="A36062">
        <v>36061</v>
      </c>
      <c r="B36062" s="1">
        <v>44925</v>
      </c>
      <c r="C36062">
        <v>2924</v>
      </c>
      <c r="D36062">
        <v>368</v>
      </c>
      <c r="E36062" s="2" t="s">
        <v>26</v>
      </c>
      <c r="F36062">
        <v>1</v>
      </c>
      <c r="G36062">
        <v>1212</v>
      </c>
      <c r="H36062">
        <v>20</v>
      </c>
      <c r="I36062">
        <v>1212</v>
      </c>
      <c r="J36062">
        <v>242.4</v>
      </c>
      <c r="K36062">
        <v>969.6</v>
      </c>
      <c r="L36062">
        <v>573.66999999999996</v>
      </c>
      <c r="M36062">
        <v>395.93</v>
      </c>
      <c r="N36062" s="2" t="s">
        <v>31</v>
      </c>
      <c r="O36062">
        <v>40.834364686468646</v>
      </c>
      <c r="P36062" s="2" t="s">
        <v>18</v>
      </c>
    </row>
    <row r="36063" spans="1:16" x14ac:dyDescent="0.25">
      <c r="A36063">
        <v>36062</v>
      </c>
      <c r="B36063" s="1">
        <v>45160</v>
      </c>
      <c r="C36063">
        <v>2961</v>
      </c>
      <c r="D36063">
        <v>399</v>
      </c>
      <c r="E36063" s="2" t="s">
        <v>16</v>
      </c>
      <c r="F36063">
        <v>1</v>
      </c>
      <c r="G36063">
        <v>2977</v>
      </c>
      <c r="H36063">
        <v>20</v>
      </c>
      <c r="I36063">
        <v>2977</v>
      </c>
      <c r="J36063">
        <v>595.4</v>
      </c>
      <c r="K36063">
        <v>2381.6</v>
      </c>
      <c r="L36063">
        <v>1900.99</v>
      </c>
      <c r="M36063">
        <v>480.61</v>
      </c>
      <c r="N36063" s="2" t="s">
        <v>28</v>
      </c>
      <c r="O36063">
        <v>20.180131004366814</v>
      </c>
      <c r="P36063" s="2" t="s">
        <v>18</v>
      </c>
    </row>
    <row r="36064" spans="1:16" x14ac:dyDescent="0.25">
      <c r="A36064">
        <v>36063</v>
      </c>
      <c r="B36064" s="1">
        <v>44814</v>
      </c>
      <c r="C36064">
        <v>4836</v>
      </c>
      <c r="D36064">
        <v>224</v>
      </c>
      <c r="E36064" s="2" t="s">
        <v>30</v>
      </c>
      <c r="F36064">
        <v>6</v>
      </c>
      <c r="G36064">
        <v>4257</v>
      </c>
      <c r="H36064">
        <v>5</v>
      </c>
      <c r="I36064">
        <v>25542</v>
      </c>
      <c r="J36064">
        <v>1277.0999999999999</v>
      </c>
      <c r="K36064">
        <v>24264.9</v>
      </c>
      <c r="L36064">
        <v>14992.9</v>
      </c>
      <c r="M36064">
        <v>9272</v>
      </c>
      <c r="N36064" s="2" t="s">
        <v>22</v>
      </c>
      <c r="O36064">
        <v>38.211573095294021</v>
      </c>
      <c r="P36064" s="2" t="s">
        <v>23</v>
      </c>
    </row>
    <row r="36065" spans="1:16" x14ac:dyDescent="0.25">
      <c r="A36065">
        <v>36064</v>
      </c>
      <c r="B36065" s="1">
        <v>45260</v>
      </c>
      <c r="C36065">
        <v>5834</v>
      </c>
      <c r="D36065">
        <v>357</v>
      </c>
      <c r="E36065" s="2" t="s">
        <v>16</v>
      </c>
      <c r="F36065">
        <v>5</v>
      </c>
      <c r="G36065">
        <v>1703</v>
      </c>
      <c r="H36065">
        <v>0</v>
      </c>
      <c r="I36065">
        <v>8515</v>
      </c>
      <c r="J36065">
        <v>0</v>
      </c>
      <c r="K36065">
        <v>8515</v>
      </c>
      <c r="L36065">
        <v>5019.53</v>
      </c>
      <c r="M36065">
        <v>3495.47</v>
      </c>
      <c r="N36065" s="2" t="s">
        <v>27</v>
      </c>
      <c r="O36065">
        <v>41.050733998825599</v>
      </c>
      <c r="P36065" s="2" t="s">
        <v>18</v>
      </c>
    </row>
    <row r="36066" spans="1:16" x14ac:dyDescent="0.25">
      <c r="A36066">
        <v>36065</v>
      </c>
      <c r="B36066" s="1">
        <v>45306</v>
      </c>
      <c r="C36066">
        <v>2026</v>
      </c>
      <c r="D36066">
        <v>371</v>
      </c>
      <c r="E36066" s="2" t="s">
        <v>30</v>
      </c>
      <c r="F36066">
        <v>9</v>
      </c>
      <c r="G36066">
        <v>4672</v>
      </c>
      <c r="H36066">
        <v>0</v>
      </c>
      <c r="I36066">
        <v>42048</v>
      </c>
      <c r="J36066">
        <v>0</v>
      </c>
      <c r="K36066">
        <v>42048</v>
      </c>
      <c r="L36066">
        <v>29693.09</v>
      </c>
      <c r="M36066">
        <v>12354.91</v>
      </c>
      <c r="N36066" s="2" t="s">
        <v>33</v>
      </c>
      <c r="O36066">
        <v>29.382871955859969</v>
      </c>
      <c r="P36066" s="2" t="s">
        <v>23</v>
      </c>
    </row>
    <row r="36067" spans="1:16" x14ac:dyDescent="0.25">
      <c r="A36067">
        <v>36066</v>
      </c>
      <c r="B36067" s="1">
        <v>44814</v>
      </c>
      <c r="C36067">
        <v>1671</v>
      </c>
      <c r="D36067">
        <v>359</v>
      </c>
      <c r="E36067" s="2" t="s">
        <v>16</v>
      </c>
      <c r="F36067">
        <v>6</v>
      </c>
      <c r="G36067">
        <v>3527</v>
      </c>
      <c r="H36067">
        <v>0</v>
      </c>
      <c r="I36067">
        <v>21162</v>
      </c>
      <c r="J36067">
        <v>0</v>
      </c>
      <c r="K36067">
        <v>21162</v>
      </c>
      <c r="L36067">
        <v>11842.07</v>
      </c>
      <c r="M36067">
        <v>9319.93</v>
      </c>
      <c r="N36067" s="2" t="s">
        <v>22</v>
      </c>
      <c r="O36067">
        <v>44.040875153577169</v>
      </c>
      <c r="P36067" s="2" t="s">
        <v>23</v>
      </c>
    </row>
    <row r="36068" spans="1:16" x14ac:dyDescent="0.25">
      <c r="A36068">
        <v>36067</v>
      </c>
      <c r="B36068" s="1">
        <v>45004</v>
      </c>
      <c r="C36068">
        <v>4363</v>
      </c>
      <c r="D36068">
        <v>333</v>
      </c>
      <c r="E36068" s="2" t="s">
        <v>30</v>
      </c>
      <c r="F36068">
        <v>3</v>
      </c>
      <c r="G36068">
        <v>463</v>
      </c>
      <c r="H36068">
        <v>10</v>
      </c>
      <c r="I36068">
        <v>1389</v>
      </c>
      <c r="J36068">
        <v>138.9</v>
      </c>
      <c r="K36068">
        <v>1250.0999999999999</v>
      </c>
      <c r="L36068">
        <v>837.1</v>
      </c>
      <c r="M36068">
        <v>413</v>
      </c>
      <c r="N36068" s="2" t="s">
        <v>20</v>
      </c>
      <c r="O36068">
        <v>33.037357011439092</v>
      </c>
      <c r="P36068" s="2" t="s">
        <v>24</v>
      </c>
    </row>
    <row r="36069" spans="1:16" x14ac:dyDescent="0.25">
      <c r="A36069">
        <v>36068</v>
      </c>
      <c r="B36069" s="1">
        <v>45297</v>
      </c>
      <c r="C36069">
        <v>5125</v>
      </c>
      <c r="D36069">
        <v>314</v>
      </c>
      <c r="E36069" s="2" t="s">
        <v>26</v>
      </c>
      <c r="F36069">
        <v>1</v>
      </c>
      <c r="G36069">
        <v>2526</v>
      </c>
      <c r="H36069">
        <v>0</v>
      </c>
      <c r="I36069">
        <v>2526</v>
      </c>
      <c r="J36069">
        <v>0</v>
      </c>
      <c r="K36069">
        <v>2526</v>
      </c>
      <c r="L36069">
        <v>1888.75</v>
      </c>
      <c r="M36069">
        <v>637.25</v>
      </c>
      <c r="N36069" s="2" t="s">
        <v>33</v>
      </c>
      <c r="O36069">
        <v>25.227632620744263</v>
      </c>
      <c r="P36069" s="2" t="s">
        <v>18</v>
      </c>
    </row>
    <row r="36070" spans="1:16" x14ac:dyDescent="0.25">
      <c r="A36070">
        <v>36069</v>
      </c>
      <c r="B36070" s="1">
        <v>44901</v>
      </c>
      <c r="C36070">
        <v>1627</v>
      </c>
      <c r="D36070">
        <v>258</v>
      </c>
      <c r="E36070" s="2" t="s">
        <v>30</v>
      </c>
      <c r="F36070">
        <v>2</v>
      </c>
      <c r="G36070">
        <v>3805</v>
      </c>
      <c r="H36070">
        <v>15</v>
      </c>
      <c r="I36070">
        <v>7610</v>
      </c>
      <c r="J36070">
        <v>1141.5</v>
      </c>
      <c r="K36070">
        <v>6468.5</v>
      </c>
      <c r="L36070">
        <v>5036.8599999999997</v>
      </c>
      <c r="M36070">
        <v>1431.64</v>
      </c>
      <c r="N36070" s="2" t="s">
        <v>31</v>
      </c>
      <c r="O36070">
        <v>22.132488212104818</v>
      </c>
      <c r="P36070" s="2" t="s">
        <v>23</v>
      </c>
    </row>
    <row r="36071" spans="1:16" x14ac:dyDescent="0.25">
      <c r="A36071">
        <v>36070</v>
      </c>
      <c r="B36071" s="1">
        <v>45077</v>
      </c>
      <c r="C36071">
        <v>5091</v>
      </c>
      <c r="D36071">
        <v>341</v>
      </c>
      <c r="E36071" s="2" t="s">
        <v>19</v>
      </c>
      <c r="F36071">
        <v>5</v>
      </c>
      <c r="G36071">
        <v>1357</v>
      </c>
      <c r="H36071">
        <v>0</v>
      </c>
      <c r="I36071">
        <v>6785</v>
      </c>
      <c r="J36071">
        <v>0</v>
      </c>
      <c r="K36071">
        <v>6785</v>
      </c>
      <c r="L36071">
        <v>4265.3500000000004</v>
      </c>
      <c r="M36071">
        <v>2519.65</v>
      </c>
      <c r="N36071" s="2" t="s">
        <v>29</v>
      </c>
      <c r="O36071">
        <v>37.135593220338983</v>
      </c>
      <c r="P36071" s="2" t="s">
        <v>18</v>
      </c>
    </row>
    <row r="36072" spans="1:16" x14ac:dyDescent="0.25">
      <c r="A36072">
        <v>36071</v>
      </c>
      <c r="B36072" s="1">
        <v>44914</v>
      </c>
      <c r="C36072">
        <v>5188</v>
      </c>
      <c r="D36072">
        <v>350</v>
      </c>
      <c r="E36072" s="2" t="s">
        <v>30</v>
      </c>
      <c r="F36072">
        <v>5</v>
      </c>
      <c r="G36072">
        <v>4918</v>
      </c>
      <c r="H36072">
        <v>10</v>
      </c>
      <c r="I36072">
        <v>24590</v>
      </c>
      <c r="J36072">
        <v>2459</v>
      </c>
      <c r="K36072">
        <v>22131</v>
      </c>
      <c r="L36072">
        <v>14719.12</v>
      </c>
      <c r="M36072">
        <v>7411.88</v>
      </c>
      <c r="N36072" s="2" t="s">
        <v>31</v>
      </c>
      <c r="O36072">
        <v>33.490940309972437</v>
      </c>
      <c r="P36072" s="2" t="s">
        <v>23</v>
      </c>
    </row>
    <row r="36073" spans="1:16" x14ac:dyDescent="0.25">
      <c r="A36073">
        <v>36072</v>
      </c>
      <c r="B36073" s="1">
        <v>45185</v>
      </c>
      <c r="C36073">
        <v>3265</v>
      </c>
      <c r="D36073">
        <v>276</v>
      </c>
      <c r="E36073" s="2" t="s">
        <v>19</v>
      </c>
      <c r="F36073">
        <v>6</v>
      </c>
      <c r="G36073">
        <v>3062</v>
      </c>
      <c r="H36073">
        <v>15</v>
      </c>
      <c r="I36073">
        <v>18372</v>
      </c>
      <c r="J36073">
        <v>2755.8</v>
      </c>
      <c r="K36073">
        <v>15616.2</v>
      </c>
      <c r="L36073">
        <v>11923.66</v>
      </c>
      <c r="M36073">
        <v>3692.54</v>
      </c>
      <c r="N36073" s="2" t="s">
        <v>28</v>
      </c>
      <c r="O36073">
        <v>23.645573186818815</v>
      </c>
      <c r="P36073" s="2" t="s">
        <v>23</v>
      </c>
    </row>
    <row r="36074" spans="1:16" x14ac:dyDescent="0.25">
      <c r="A36074">
        <v>36073</v>
      </c>
      <c r="B36074" s="1">
        <v>45266</v>
      </c>
      <c r="C36074">
        <v>4160</v>
      </c>
      <c r="D36074">
        <v>325</v>
      </c>
      <c r="E36074" s="2" t="s">
        <v>30</v>
      </c>
      <c r="F36074">
        <v>9</v>
      </c>
      <c r="G36074">
        <v>2791</v>
      </c>
      <c r="H36074">
        <v>20</v>
      </c>
      <c r="I36074">
        <v>25119</v>
      </c>
      <c r="J36074">
        <v>5023.8</v>
      </c>
      <c r="K36074">
        <v>20095.2</v>
      </c>
      <c r="L36074">
        <v>15923.94</v>
      </c>
      <c r="M36074">
        <v>4171.26</v>
      </c>
      <c r="N36074" s="2" t="s">
        <v>27</v>
      </c>
      <c r="O36074">
        <v>20.757494327003464</v>
      </c>
      <c r="P36074" s="2" t="s">
        <v>18</v>
      </c>
    </row>
    <row r="36075" spans="1:16" x14ac:dyDescent="0.25">
      <c r="A36075">
        <v>36074</v>
      </c>
      <c r="B36075" s="1">
        <v>45214</v>
      </c>
      <c r="C36075">
        <v>4767</v>
      </c>
      <c r="D36075">
        <v>287</v>
      </c>
      <c r="E36075" s="2" t="s">
        <v>19</v>
      </c>
      <c r="F36075">
        <v>9</v>
      </c>
      <c r="G36075">
        <v>619</v>
      </c>
      <c r="H36075">
        <v>10</v>
      </c>
      <c r="I36075">
        <v>5571</v>
      </c>
      <c r="J36075">
        <v>557.1</v>
      </c>
      <c r="K36075">
        <v>5013.8999999999996</v>
      </c>
      <c r="L36075">
        <v>3708.17</v>
      </c>
      <c r="M36075">
        <v>1305.73</v>
      </c>
      <c r="N36075" s="2" t="s">
        <v>27</v>
      </c>
      <c r="O36075">
        <v>26.042202676559167</v>
      </c>
      <c r="P36075" s="2" t="s">
        <v>32</v>
      </c>
    </row>
    <row r="36076" spans="1:16" x14ac:dyDescent="0.25">
      <c r="A36076">
        <v>36075</v>
      </c>
      <c r="B36076" s="1">
        <v>44884</v>
      </c>
      <c r="C36076">
        <v>1885</v>
      </c>
      <c r="D36076">
        <v>325</v>
      </c>
      <c r="E36076" s="2" t="s">
        <v>30</v>
      </c>
      <c r="F36076">
        <v>6</v>
      </c>
      <c r="G36076">
        <v>2135</v>
      </c>
      <c r="H36076">
        <v>0</v>
      </c>
      <c r="I36076">
        <v>12810</v>
      </c>
      <c r="J36076">
        <v>0</v>
      </c>
      <c r="K36076">
        <v>12810</v>
      </c>
      <c r="L36076">
        <v>8183.45</v>
      </c>
      <c r="M36076">
        <v>4626.55</v>
      </c>
      <c r="N36076" s="2" t="s">
        <v>31</v>
      </c>
      <c r="O36076">
        <v>36.116705698672916</v>
      </c>
      <c r="P36076" s="2" t="s">
        <v>18</v>
      </c>
    </row>
    <row r="36077" spans="1:16" x14ac:dyDescent="0.25">
      <c r="A36077">
        <v>36076</v>
      </c>
      <c r="B36077" s="1">
        <v>44701</v>
      </c>
      <c r="C36077">
        <v>5793</v>
      </c>
      <c r="D36077">
        <v>247</v>
      </c>
      <c r="E36077" s="2" t="s">
        <v>26</v>
      </c>
      <c r="F36077">
        <v>8</v>
      </c>
      <c r="G36077">
        <v>2361</v>
      </c>
      <c r="H36077">
        <v>10</v>
      </c>
      <c r="I36077">
        <v>18888</v>
      </c>
      <c r="J36077">
        <v>1888.8</v>
      </c>
      <c r="K36077">
        <v>16999.2</v>
      </c>
      <c r="L36077">
        <v>10977.42</v>
      </c>
      <c r="M36077">
        <v>6021.78</v>
      </c>
      <c r="N36077" s="2" t="s">
        <v>17</v>
      </c>
      <c r="O36077">
        <v>35.423902301284762</v>
      </c>
      <c r="P36077" s="2" t="s">
        <v>18</v>
      </c>
    </row>
    <row r="36078" spans="1:16" x14ac:dyDescent="0.25">
      <c r="A36078">
        <v>36077</v>
      </c>
      <c r="B36078" s="1">
        <v>45422</v>
      </c>
      <c r="C36078">
        <v>1974</v>
      </c>
      <c r="D36078">
        <v>387</v>
      </c>
      <c r="E36078" s="2" t="s">
        <v>30</v>
      </c>
      <c r="F36078">
        <v>7</v>
      </c>
      <c r="G36078">
        <v>1900</v>
      </c>
      <c r="H36078">
        <v>5</v>
      </c>
      <c r="I36078">
        <v>13300</v>
      </c>
      <c r="J36078">
        <v>665</v>
      </c>
      <c r="K36078">
        <v>12635</v>
      </c>
      <c r="L36078">
        <v>10091.030000000001</v>
      </c>
      <c r="M36078">
        <v>2543.9699999999998</v>
      </c>
      <c r="N36078" s="2" t="s">
        <v>21</v>
      </c>
      <c r="O36078">
        <v>20.134309457855164</v>
      </c>
      <c r="P36078" s="2" t="s">
        <v>18</v>
      </c>
    </row>
    <row r="36079" spans="1:16" x14ac:dyDescent="0.25">
      <c r="A36079">
        <v>36078</v>
      </c>
      <c r="B36079" s="1">
        <v>45006</v>
      </c>
      <c r="C36079">
        <v>1388</v>
      </c>
      <c r="D36079">
        <v>246</v>
      </c>
      <c r="E36079" s="2" t="s">
        <v>26</v>
      </c>
      <c r="F36079">
        <v>9</v>
      </c>
      <c r="G36079">
        <v>4593</v>
      </c>
      <c r="H36079">
        <v>0</v>
      </c>
      <c r="I36079">
        <v>41337</v>
      </c>
      <c r="J36079">
        <v>0</v>
      </c>
      <c r="K36079">
        <v>41337</v>
      </c>
      <c r="L36079">
        <v>24244.71</v>
      </c>
      <c r="M36079">
        <v>17092.29</v>
      </c>
      <c r="N36079" s="2" t="s">
        <v>20</v>
      </c>
      <c r="O36079">
        <v>41.348646491037087</v>
      </c>
      <c r="P36079" s="2" t="s">
        <v>23</v>
      </c>
    </row>
    <row r="36080" spans="1:16" x14ac:dyDescent="0.25">
      <c r="A36080">
        <v>36079</v>
      </c>
      <c r="B36080" s="1">
        <v>44656</v>
      </c>
      <c r="C36080">
        <v>3184</v>
      </c>
      <c r="D36080">
        <v>337</v>
      </c>
      <c r="E36080" s="2" t="s">
        <v>30</v>
      </c>
      <c r="F36080">
        <v>1</v>
      </c>
      <c r="G36080">
        <v>593</v>
      </c>
      <c r="H36080">
        <v>20</v>
      </c>
      <c r="I36080">
        <v>593</v>
      </c>
      <c r="J36080">
        <v>118.6</v>
      </c>
      <c r="K36080">
        <v>474.4</v>
      </c>
      <c r="L36080">
        <v>366.11</v>
      </c>
      <c r="M36080">
        <v>108.29</v>
      </c>
      <c r="N36080" s="2" t="s">
        <v>17</v>
      </c>
      <c r="O36080">
        <v>22.826728499156832</v>
      </c>
      <c r="P36080" s="2" t="s">
        <v>32</v>
      </c>
    </row>
    <row r="36081" spans="1:16" x14ac:dyDescent="0.25">
      <c r="A36081">
        <v>36080</v>
      </c>
      <c r="B36081" s="1">
        <v>45114</v>
      </c>
      <c r="C36081">
        <v>5383</v>
      </c>
      <c r="D36081">
        <v>245</v>
      </c>
      <c r="E36081" s="2" t="s">
        <v>26</v>
      </c>
      <c r="F36081">
        <v>6</v>
      </c>
      <c r="G36081">
        <v>3601</v>
      </c>
      <c r="H36081">
        <v>5</v>
      </c>
      <c r="I36081">
        <v>21606</v>
      </c>
      <c r="J36081">
        <v>1080.3</v>
      </c>
      <c r="K36081">
        <v>20525.7</v>
      </c>
      <c r="L36081">
        <v>15225.43</v>
      </c>
      <c r="M36081">
        <v>5300.27</v>
      </c>
      <c r="N36081" s="2" t="s">
        <v>28</v>
      </c>
      <c r="O36081">
        <v>25.822602883214703</v>
      </c>
      <c r="P36081" s="2" t="s">
        <v>23</v>
      </c>
    </row>
    <row r="36082" spans="1:16" x14ac:dyDescent="0.25">
      <c r="A36082">
        <v>36081</v>
      </c>
      <c r="B36082" s="1">
        <v>44981</v>
      </c>
      <c r="C36082">
        <v>5714</v>
      </c>
      <c r="D36082">
        <v>273</v>
      </c>
      <c r="E36082" s="2" t="s">
        <v>19</v>
      </c>
      <c r="F36082">
        <v>1</v>
      </c>
      <c r="G36082">
        <v>3514</v>
      </c>
      <c r="H36082">
        <v>15</v>
      </c>
      <c r="I36082">
        <v>3514</v>
      </c>
      <c r="J36082">
        <v>527.1</v>
      </c>
      <c r="K36082">
        <v>2986.9</v>
      </c>
      <c r="L36082">
        <v>1757.03</v>
      </c>
      <c r="M36082">
        <v>1229.8699999999999</v>
      </c>
      <c r="N36082" s="2" t="s">
        <v>20</v>
      </c>
      <c r="O36082">
        <v>41.175466202417219</v>
      </c>
      <c r="P36082" s="2" t="s">
        <v>23</v>
      </c>
    </row>
    <row r="36083" spans="1:16" x14ac:dyDescent="0.25">
      <c r="A36083">
        <v>36082</v>
      </c>
      <c r="B36083" s="1">
        <v>45075</v>
      </c>
      <c r="C36083">
        <v>1411</v>
      </c>
      <c r="D36083">
        <v>207</v>
      </c>
      <c r="E36083" s="2" t="s">
        <v>26</v>
      </c>
      <c r="F36083">
        <v>8</v>
      </c>
      <c r="G36083">
        <v>3652</v>
      </c>
      <c r="H36083">
        <v>15</v>
      </c>
      <c r="I36083">
        <v>29216</v>
      </c>
      <c r="J36083">
        <v>4382.3999999999996</v>
      </c>
      <c r="K36083">
        <v>24833.599999999999</v>
      </c>
      <c r="L36083">
        <v>18416.23</v>
      </c>
      <c r="M36083">
        <v>6417.37</v>
      </c>
      <c r="N36083" s="2" t="s">
        <v>29</v>
      </c>
      <c r="O36083">
        <v>25.841480896849433</v>
      </c>
      <c r="P36083" s="2" t="s">
        <v>23</v>
      </c>
    </row>
    <row r="36084" spans="1:16" x14ac:dyDescent="0.25">
      <c r="A36084">
        <v>36083</v>
      </c>
      <c r="B36084" s="1">
        <v>45351</v>
      </c>
      <c r="C36084">
        <v>1406</v>
      </c>
      <c r="D36084">
        <v>281</v>
      </c>
      <c r="E36084" s="2" t="s">
        <v>26</v>
      </c>
      <c r="F36084">
        <v>7</v>
      </c>
      <c r="G36084">
        <v>1907</v>
      </c>
      <c r="H36084">
        <v>10</v>
      </c>
      <c r="I36084">
        <v>13349</v>
      </c>
      <c r="J36084">
        <v>1334.9</v>
      </c>
      <c r="K36084">
        <v>12014.1</v>
      </c>
      <c r="L36084">
        <v>8485.58</v>
      </c>
      <c r="M36084">
        <v>3528.52</v>
      </c>
      <c r="N36084" s="2" t="s">
        <v>33</v>
      </c>
      <c r="O36084">
        <v>29.369823790379634</v>
      </c>
      <c r="P36084" s="2" t="s">
        <v>18</v>
      </c>
    </row>
    <row r="36085" spans="1:16" x14ac:dyDescent="0.25">
      <c r="A36085">
        <v>36084</v>
      </c>
      <c r="B36085" s="1">
        <v>44711</v>
      </c>
      <c r="C36085">
        <v>5695</v>
      </c>
      <c r="D36085">
        <v>377</v>
      </c>
      <c r="E36085" s="2" t="s">
        <v>16</v>
      </c>
      <c r="F36085">
        <v>6</v>
      </c>
      <c r="G36085">
        <v>3918</v>
      </c>
      <c r="H36085">
        <v>0</v>
      </c>
      <c r="I36085">
        <v>23508</v>
      </c>
      <c r="J36085">
        <v>0</v>
      </c>
      <c r="K36085">
        <v>23508</v>
      </c>
      <c r="L36085">
        <v>13406.64</v>
      </c>
      <c r="M36085">
        <v>10101.36</v>
      </c>
      <c r="N36085" s="2" t="s">
        <v>17</v>
      </c>
      <c r="O36085">
        <v>42.969882593159781</v>
      </c>
      <c r="P36085" s="2" t="s">
        <v>23</v>
      </c>
    </row>
    <row r="36086" spans="1:16" x14ac:dyDescent="0.25">
      <c r="A36086">
        <v>36085</v>
      </c>
      <c r="B36086" s="1">
        <v>45114</v>
      </c>
      <c r="C36086">
        <v>3024</v>
      </c>
      <c r="D36086">
        <v>275</v>
      </c>
      <c r="E36086" s="2" t="s">
        <v>16</v>
      </c>
      <c r="F36086">
        <v>3</v>
      </c>
      <c r="G36086">
        <v>2079</v>
      </c>
      <c r="H36086">
        <v>5</v>
      </c>
      <c r="I36086">
        <v>6237</v>
      </c>
      <c r="J36086">
        <v>311.85000000000002</v>
      </c>
      <c r="K36086">
        <v>5925.15</v>
      </c>
      <c r="L36086">
        <v>4591.09</v>
      </c>
      <c r="M36086">
        <v>1334.06</v>
      </c>
      <c r="N36086" s="2" t="s">
        <v>28</v>
      </c>
      <c r="O36086">
        <v>22.515210585386026</v>
      </c>
      <c r="P36086" s="2" t="s">
        <v>18</v>
      </c>
    </row>
    <row r="36087" spans="1:16" x14ac:dyDescent="0.25">
      <c r="A36087">
        <v>36086</v>
      </c>
      <c r="B36087" s="1">
        <v>44912</v>
      </c>
      <c r="C36087">
        <v>2148</v>
      </c>
      <c r="D36087">
        <v>348</v>
      </c>
      <c r="E36087" s="2" t="s">
        <v>26</v>
      </c>
      <c r="F36087">
        <v>7</v>
      </c>
      <c r="G36087">
        <v>1152</v>
      </c>
      <c r="H36087">
        <v>20</v>
      </c>
      <c r="I36087">
        <v>8064</v>
      </c>
      <c r="J36087">
        <v>1612.8</v>
      </c>
      <c r="K36087">
        <v>6451.2</v>
      </c>
      <c r="L36087">
        <v>4060.55</v>
      </c>
      <c r="M36087">
        <v>2390.65</v>
      </c>
      <c r="N36087" s="2" t="s">
        <v>31</v>
      </c>
      <c r="O36087">
        <v>37.057446676587304</v>
      </c>
      <c r="P36087" s="2" t="s">
        <v>18</v>
      </c>
    </row>
    <row r="36088" spans="1:16" x14ac:dyDescent="0.25">
      <c r="A36088">
        <v>36087</v>
      </c>
      <c r="B36088" s="1">
        <v>44677</v>
      </c>
      <c r="C36088">
        <v>4268</v>
      </c>
      <c r="D36088">
        <v>313</v>
      </c>
      <c r="E36088" s="2" t="s">
        <v>16</v>
      </c>
      <c r="F36088">
        <v>5</v>
      </c>
      <c r="G36088">
        <v>4515</v>
      </c>
      <c r="H36088">
        <v>20</v>
      </c>
      <c r="I36088">
        <v>22575</v>
      </c>
      <c r="J36088">
        <v>4515</v>
      </c>
      <c r="K36088">
        <v>18060</v>
      </c>
      <c r="L36088">
        <v>13988.01</v>
      </c>
      <c r="M36088">
        <v>4071.99</v>
      </c>
      <c r="N36088" s="2" t="s">
        <v>17</v>
      </c>
      <c r="O36088">
        <v>22.547009966777406</v>
      </c>
      <c r="P36088" s="2" t="s">
        <v>23</v>
      </c>
    </row>
    <row r="36089" spans="1:16" x14ac:dyDescent="0.25">
      <c r="A36089">
        <v>36088</v>
      </c>
      <c r="B36089" s="1">
        <v>45193</v>
      </c>
      <c r="C36089">
        <v>3669</v>
      </c>
      <c r="D36089">
        <v>353</v>
      </c>
      <c r="E36089" s="2" t="s">
        <v>19</v>
      </c>
      <c r="F36089">
        <v>1</v>
      </c>
      <c r="G36089">
        <v>2374</v>
      </c>
      <c r="H36089">
        <v>20</v>
      </c>
      <c r="I36089">
        <v>2374</v>
      </c>
      <c r="J36089">
        <v>474.8</v>
      </c>
      <c r="K36089">
        <v>1899.2</v>
      </c>
      <c r="L36089">
        <v>1327.19</v>
      </c>
      <c r="M36089">
        <v>572.01</v>
      </c>
      <c r="N36089" s="2" t="s">
        <v>28</v>
      </c>
      <c r="O36089">
        <v>30.118470935130581</v>
      </c>
      <c r="P36089" s="2" t="s">
        <v>18</v>
      </c>
    </row>
    <row r="36090" spans="1:16" x14ac:dyDescent="0.25">
      <c r="A36090">
        <v>36089</v>
      </c>
      <c r="B36090" s="1">
        <v>44798</v>
      </c>
      <c r="C36090">
        <v>4578</v>
      </c>
      <c r="D36090">
        <v>338</v>
      </c>
      <c r="E36090" s="2" t="s">
        <v>26</v>
      </c>
      <c r="F36090">
        <v>2</v>
      </c>
      <c r="G36090">
        <v>886</v>
      </c>
      <c r="H36090">
        <v>15</v>
      </c>
      <c r="I36090">
        <v>1772</v>
      </c>
      <c r="J36090">
        <v>265.8</v>
      </c>
      <c r="K36090">
        <v>1506.2</v>
      </c>
      <c r="L36090">
        <v>893.12</v>
      </c>
      <c r="M36090">
        <v>613.08000000000004</v>
      </c>
      <c r="N36090" s="2" t="s">
        <v>22</v>
      </c>
      <c r="O36090">
        <v>40.703757801088834</v>
      </c>
      <c r="P36090" s="2" t="s">
        <v>32</v>
      </c>
    </row>
    <row r="36091" spans="1:16" x14ac:dyDescent="0.25">
      <c r="A36091">
        <v>36090</v>
      </c>
      <c r="B36091" s="1">
        <v>44831</v>
      </c>
      <c r="C36091">
        <v>4119</v>
      </c>
      <c r="D36091">
        <v>210</v>
      </c>
      <c r="E36091" s="2" t="s">
        <v>26</v>
      </c>
      <c r="F36091">
        <v>5</v>
      </c>
      <c r="G36091">
        <v>4704</v>
      </c>
      <c r="H36091">
        <v>20</v>
      </c>
      <c r="I36091">
        <v>23520</v>
      </c>
      <c r="J36091">
        <v>4704</v>
      </c>
      <c r="K36091">
        <v>18816</v>
      </c>
      <c r="L36091">
        <v>14766.06</v>
      </c>
      <c r="M36091">
        <v>4049.94</v>
      </c>
      <c r="N36091" s="2" t="s">
        <v>22</v>
      </c>
      <c r="O36091">
        <v>21.523915816326529</v>
      </c>
      <c r="P36091" s="2" t="s">
        <v>23</v>
      </c>
    </row>
    <row r="36092" spans="1:16" x14ac:dyDescent="0.25">
      <c r="A36092">
        <v>36091</v>
      </c>
      <c r="B36092" s="1">
        <v>45422</v>
      </c>
      <c r="C36092">
        <v>2345</v>
      </c>
      <c r="D36092">
        <v>379</v>
      </c>
      <c r="E36092" s="2" t="s">
        <v>26</v>
      </c>
      <c r="F36092">
        <v>7</v>
      </c>
      <c r="G36092">
        <v>633</v>
      </c>
      <c r="H36092">
        <v>5</v>
      </c>
      <c r="I36092">
        <v>4431</v>
      </c>
      <c r="J36092">
        <v>221.55</v>
      </c>
      <c r="K36092">
        <v>4209.45</v>
      </c>
      <c r="L36092">
        <v>2476.02</v>
      </c>
      <c r="M36092">
        <v>1733.43</v>
      </c>
      <c r="N36092" s="2" t="s">
        <v>21</v>
      </c>
      <c r="O36092">
        <v>41.179489006877382</v>
      </c>
      <c r="P36092" s="2" t="s">
        <v>32</v>
      </c>
    </row>
    <row r="36093" spans="1:16" x14ac:dyDescent="0.25">
      <c r="A36093">
        <v>36092</v>
      </c>
      <c r="B36093" s="1">
        <v>44852</v>
      </c>
      <c r="C36093">
        <v>4261</v>
      </c>
      <c r="D36093">
        <v>357</v>
      </c>
      <c r="E36093" s="2" t="s">
        <v>30</v>
      </c>
      <c r="F36093">
        <v>9</v>
      </c>
      <c r="G36093">
        <v>4688</v>
      </c>
      <c r="H36093">
        <v>5</v>
      </c>
      <c r="I36093">
        <v>42192</v>
      </c>
      <c r="J36093">
        <v>2109.6</v>
      </c>
      <c r="K36093">
        <v>40082.400000000001</v>
      </c>
      <c r="L36093">
        <v>30302.880000000001</v>
      </c>
      <c r="M36093">
        <v>9779.52</v>
      </c>
      <c r="N36093" s="2" t="s">
        <v>31</v>
      </c>
      <c r="O36093">
        <v>24.398539009640142</v>
      </c>
      <c r="P36093" s="2" t="s">
        <v>23</v>
      </c>
    </row>
    <row r="36094" spans="1:16" x14ac:dyDescent="0.25">
      <c r="A36094">
        <v>36093</v>
      </c>
      <c r="B36094" s="1">
        <v>44995</v>
      </c>
      <c r="C36094">
        <v>2757</v>
      </c>
      <c r="D36094">
        <v>373</v>
      </c>
      <c r="E36094" s="2" t="s">
        <v>16</v>
      </c>
      <c r="F36094">
        <v>3</v>
      </c>
      <c r="G36094">
        <v>4863</v>
      </c>
      <c r="H36094">
        <v>20</v>
      </c>
      <c r="I36094">
        <v>14589</v>
      </c>
      <c r="J36094">
        <v>2917.8</v>
      </c>
      <c r="K36094">
        <v>11671.2</v>
      </c>
      <c r="L36094">
        <v>7365.24</v>
      </c>
      <c r="M36094">
        <v>4305.96</v>
      </c>
      <c r="N36094" s="2" t="s">
        <v>20</v>
      </c>
      <c r="O36094">
        <v>36.893892658852558</v>
      </c>
      <c r="P36094" s="2" t="s">
        <v>23</v>
      </c>
    </row>
    <row r="36095" spans="1:16" x14ac:dyDescent="0.25">
      <c r="A36095">
        <v>36094</v>
      </c>
      <c r="B36095" s="1">
        <v>44570</v>
      </c>
      <c r="C36095">
        <v>3743</v>
      </c>
      <c r="D36095">
        <v>328</v>
      </c>
      <c r="E36095" s="2" t="s">
        <v>16</v>
      </c>
      <c r="F36095">
        <v>5</v>
      </c>
      <c r="G36095">
        <v>418</v>
      </c>
      <c r="H36095">
        <v>20</v>
      </c>
      <c r="I36095">
        <v>2090</v>
      </c>
      <c r="J36095">
        <v>418</v>
      </c>
      <c r="K36095">
        <v>1672</v>
      </c>
      <c r="L36095">
        <v>1083.92</v>
      </c>
      <c r="M36095">
        <v>588.08000000000004</v>
      </c>
      <c r="N36095" s="2" t="s">
        <v>25</v>
      </c>
      <c r="O36095">
        <v>35.172248803827756</v>
      </c>
      <c r="P36095" s="2" t="s">
        <v>24</v>
      </c>
    </row>
    <row r="36096" spans="1:16" x14ac:dyDescent="0.25">
      <c r="A36096">
        <v>36095</v>
      </c>
      <c r="B36096" s="1">
        <v>45312</v>
      </c>
      <c r="C36096">
        <v>5979</v>
      </c>
      <c r="D36096">
        <v>379</v>
      </c>
      <c r="E36096" s="2" t="s">
        <v>16</v>
      </c>
      <c r="F36096">
        <v>9</v>
      </c>
      <c r="G36096">
        <v>2152</v>
      </c>
      <c r="H36096">
        <v>5</v>
      </c>
      <c r="I36096">
        <v>19368</v>
      </c>
      <c r="J36096">
        <v>968.4</v>
      </c>
      <c r="K36096">
        <v>18399.599999999999</v>
      </c>
      <c r="L36096">
        <v>11115.67</v>
      </c>
      <c r="M36096">
        <v>7283.93</v>
      </c>
      <c r="N36096" s="2" t="s">
        <v>33</v>
      </c>
      <c r="O36096">
        <v>39.58743668340616</v>
      </c>
      <c r="P36096" s="2" t="s">
        <v>18</v>
      </c>
    </row>
    <row r="36097" spans="1:16" x14ac:dyDescent="0.25">
      <c r="A36097">
        <v>36096</v>
      </c>
      <c r="B36097" s="1">
        <v>45191</v>
      </c>
      <c r="C36097">
        <v>2699</v>
      </c>
      <c r="D36097">
        <v>214</v>
      </c>
      <c r="E36097" s="2" t="s">
        <v>30</v>
      </c>
      <c r="F36097">
        <v>9</v>
      </c>
      <c r="G36097">
        <v>928</v>
      </c>
      <c r="H36097">
        <v>20</v>
      </c>
      <c r="I36097">
        <v>8352</v>
      </c>
      <c r="J36097">
        <v>1670.4</v>
      </c>
      <c r="K36097">
        <v>6681.6</v>
      </c>
      <c r="L36097">
        <v>3696.08</v>
      </c>
      <c r="M36097">
        <v>2985.52</v>
      </c>
      <c r="N36097" s="2" t="s">
        <v>28</v>
      </c>
      <c r="O36097">
        <v>44.682710727969344</v>
      </c>
      <c r="P36097" s="2" t="s">
        <v>32</v>
      </c>
    </row>
    <row r="36098" spans="1:16" x14ac:dyDescent="0.25">
      <c r="A36098">
        <v>36097</v>
      </c>
      <c r="B36098" s="1">
        <v>45425</v>
      </c>
      <c r="C36098">
        <v>2542</v>
      </c>
      <c r="D36098">
        <v>227</v>
      </c>
      <c r="E36098" s="2" t="s">
        <v>16</v>
      </c>
      <c r="F36098">
        <v>3</v>
      </c>
      <c r="G36098">
        <v>2602</v>
      </c>
      <c r="H36098">
        <v>0</v>
      </c>
      <c r="I36098">
        <v>7806</v>
      </c>
      <c r="J36098">
        <v>0</v>
      </c>
      <c r="K36098">
        <v>7806</v>
      </c>
      <c r="L36098">
        <v>5760.35</v>
      </c>
      <c r="M36098">
        <v>2045.65</v>
      </c>
      <c r="N36098" s="2" t="s">
        <v>21</v>
      </c>
      <c r="O36098">
        <v>26.206123494747629</v>
      </c>
      <c r="P36098" s="2" t="s">
        <v>18</v>
      </c>
    </row>
    <row r="36099" spans="1:16" x14ac:dyDescent="0.25">
      <c r="A36099">
        <v>36098</v>
      </c>
      <c r="B36099" s="1">
        <v>45388</v>
      </c>
      <c r="C36099">
        <v>5511</v>
      </c>
      <c r="D36099">
        <v>390</v>
      </c>
      <c r="E36099" s="2" t="s">
        <v>19</v>
      </c>
      <c r="F36099">
        <v>5</v>
      </c>
      <c r="G36099">
        <v>306</v>
      </c>
      <c r="H36099">
        <v>20</v>
      </c>
      <c r="I36099">
        <v>1530</v>
      </c>
      <c r="J36099">
        <v>306</v>
      </c>
      <c r="K36099">
        <v>1224</v>
      </c>
      <c r="L36099">
        <v>836.49</v>
      </c>
      <c r="M36099">
        <v>387.51</v>
      </c>
      <c r="N36099" s="2" t="s">
        <v>21</v>
      </c>
      <c r="O36099">
        <v>31.659313725490197</v>
      </c>
      <c r="P36099" s="2" t="s">
        <v>24</v>
      </c>
    </row>
    <row r="36100" spans="1:16" x14ac:dyDescent="0.25">
      <c r="A36100">
        <v>36099</v>
      </c>
      <c r="B36100" s="1">
        <v>45385</v>
      </c>
      <c r="C36100">
        <v>1896</v>
      </c>
      <c r="D36100">
        <v>257</v>
      </c>
      <c r="E36100" s="2" t="s">
        <v>26</v>
      </c>
      <c r="F36100">
        <v>7</v>
      </c>
      <c r="G36100">
        <v>1394</v>
      </c>
      <c r="H36100">
        <v>10</v>
      </c>
      <c r="I36100">
        <v>9758</v>
      </c>
      <c r="J36100">
        <v>975.8</v>
      </c>
      <c r="K36100">
        <v>8782.2000000000007</v>
      </c>
      <c r="L36100">
        <v>6670.47</v>
      </c>
      <c r="M36100">
        <v>2111.73</v>
      </c>
      <c r="N36100" s="2" t="s">
        <v>21</v>
      </c>
      <c r="O36100">
        <v>24.045569447291111</v>
      </c>
      <c r="P36100" s="2" t="s">
        <v>18</v>
      </c>
    </row>
    <row r="36101" spans="1:16" x14ac:dyDescent="0.25">
      <c r="A36101">
        <v>36100</v>
      </c>
      <c r="B36101" s="1">
        <v>45036</v>
      </c>
      <c r="C36101">
        <v>4347</v>
      </c>
      <c r="D36101">
        <v>396</v>
      </c>
      <c r="E36101" s="2" t="s">
        <v>26</v>
      </c>
      <c r="F36101">
        <v>9</v>
      </c>
      <c r="G36101">
        <v>2594</v>
      </c>
      <c r="H36101">
        <v>0</v>
      </c>
      <c r="I36101">
        <v>23346</v>
      </c>
      <c r="J36101">
        <v>0</v>
      </c>
      <c r="K36101">
        <v>23346</v>
      </c>
      <c r="L36101">
        <v>15801.17</v>
      </c>
      <c r="M36101">
        <v>7544.83</v>
      </c>
      <c r="N36101" s="2" t="s">
        <v>29</v>
      </c>
      <c r="O36101">
        <v>32.31744196007881</v>
      </c>
      <c r="P36101" s="2" t="s">
        <v>18</v>
      </c>
    </row>
    <row r="36102" spans="1:16" x14ac:dyDescent="0.25">
      <c r="A36102">
        <v>36101</v>
      </c>
      <c r="B36102" s="1">
        <v>45083</v>
      </c>
      <c r="C36102">
        <v>1417</v>
      </c>
      <c r="D36102">
        <v>372</v>
      </c>
      <c r="E36102" s="2" t="s">
        <v>16</v>
      </c>
      <c r="F36102">
        <v>5</v>
      </c>
      <c r="G36102">
        <v>1808</v>
      </c>
      <c r="H36102">
        <v>15</v>
      </c>
      <c r="I36102">
        <v>9040</v>
      </c>
      <c r="J36102">
        <v>1356</v>
      </c>
      <c r="K36102">
        <v>7684</v>
      </c>
      <c r="L36102">
        <v>4260.68</v>
      </c>
      <c r="M36102">
        <v>3423.32</v>
      </c>
      <c r="N36102" s="2" t="s">
        <v>29</v>
      </c>
      <c r="O36102">
        <v>44.551275377407599</v>
      </c>
      <c r="P36102" s="2" t="s">
        <v>18</v>
      </c>
    </row>
    <row r="36103" spans="1:16" x14ac:dyDescent="0.25">
      <c r="A36103">
        <v>36102</v>
      </c>
      <c r="B36103" s="1">
        <v>45098</v>
      </c>
      <c r="C36103">
        <v>5658</v>
      </c>
      <c r="D36103">
        <v>368</v>
      </c>
      <c r="E36103" s="2" t="s">
        <v>30</v>
      </c>
      <c r="F36103">
        <v>2</v>
      </c>
      <c r="G36103">
        <v>2224</v>
      </c>
      <c r="H36103">
        <v>5</v>
      </c>
      <c r="I36103">
        <v>4448</v>
      </c>
      <c r="J36103">
        <v>222.4</v>
      </c>
      <c r="K36103">
        <v>4225.6000000000004</v>
      </c>
      <c r="L36103">
        <v>2554.36</v>
      </c>
      <c r="M36103">
        <v>1671.24</v>
      </c>
      <c r="N36103" s="2" t="s">
        <v>29</v>
      </c>
      <c r="O36103">
        <v>39.550359712230218</v>
      </c>
      <c r="P36103" s="2" t="s">
        <v>18</v>
      </c>
    </row>
    <row r="36104" spans="1:16" x14ac:dyDescent="0.25">
      <c r="A36104">
        <v>36103</v>
      </c>
      <c r="B36104" s="1">
        <v>45246</v>
      </c>
      <c r="C36104">
        <v>3774</v>
      </c>
      <c r="D36104">
        <v>271</v>
      </c>
      <c r="E36104" s="2" t="s">
        <v>26</v>
      </c>
      <c r="F36104">
        <v>4</v>
      </c>
      <c r="G36104">
        <v>1049</v>
      </c>
      <c r="H36104">
        <v>20</v>
      </c>
      <c r="I36104">
        <v>4196</v>
      </c>
      <c r="J36104">
        <v>839.2</v>
      </c>
      <c r="K36104">
        <v>3356.8</v>
      </c>
      <c r="L36104">
        <v>2152.12</v>
      </c>
      <c r="M36104">
        <v>1204.68</v>
      </c>
      <c r="N36104" s="2" t="s">
        <v>27</v>
      </c>
      <c r="O36104">
        <v>35.887750238322212</v>
      </c>
      <c r="P36104" s="2" t="s">
        <v>18</v>
      </c>
    </row>
    <row r="36105" spans="1:16" x14ac:dyDescent="0.25">
      <c r="A36105">
        <v>36104</v>
      </c>
      <c r="B36105" s="1">
        <v>45298</v>
      </c>
      <c r="C36105">
        <v>2184</v>
      </c>
      <c r="D36105">
        <v>237</v>
      </c>
      <c r="E36105" s="2" t="s">
        <v>19</v>
      </c>
      <c r="F36105">
        <v>5</v>
      </c>
      <c r="G36105">
        <v>2593</v>
      </c>
      <c r="H36105">
        <v>20</v>
      </c>
      <c r="I36105">
        <v>12965</v>
      </c>
      <c r="J36105">
        <v>2593</v>
      </c>
      <c r="K36105">
        <v>10372</v>
      </c>
      <c r="L36105">
        <v>6944.17</v>
      </c>
      <c r="M36105">
        <v>3427.83</v>
      </c>
      <c r="N36105" s="2" t="s">
        <v>33</v>
      </c>
      <c r="O36105">
        <v>33.04888160431932</v>
      </c>
      <c r="P36105" s="2" t="s">
        <v>18</v>
      </c>
    </row>
    <row r="36106" spans="1:16" x14ac:dyDescent="0.25">
      <c r="A36106">
        <v>36105</v>
      </c>
      <c r="B36106" s="1">
        <v>44572</v>
      </c>
      <c r="C36106">
        <v>3048</v>
      </c>
      <c r="D36106">
        <v>237</v>
      </c>
      <c r="E36106" s="2" t="s">
        <v>19</v>
      </c>
      <c r="F36106">
        <v>2</v>
      </c>
      <c r="G36106">
        <v>2374</v>
      </c>
      <c r="H36106">
        <v>15</v>
      </c>
      <c r="I36106">
        <v>4748</v>
      </c>
      <c r="J36106">
        <v>712.2</v>
      </c>
      <c r="K36106">
        <v>4035.8</v>
      </c>
      <c r="L36106">
        <v>2487.09</v>
      </c>
      <c r="M36106">
        <v>1548.71</v>
      </c>
      <c r="N36106" s="2" t="s">
        <v>25</v>
      </c>
      <c r="O36106">
        <v>38.37430001486694</v>
      </c>
      <c r="P36106" s="2" t="s">
        <v>18</v>
      </c>
    </row>
    <row r="36107" spans="1:16" x14ac:dyDescent="0.25">
      <c r="A36107">
        <v>36106</v>
      </c>
      <c r="B36107" s="1">
        <v>45174</v>
      </c>
      <c r="C36107">
        <v>4633</v>
      </c>
      <c r="D36107">
        <v>379</v>
      </c>
      <c r="E36107" s="2" t="s">
        <v>26</v>
      </c>
      <c r="F36107">
        <v>5</v>
      </c>
      <c r="G36107">
        <v>4111</v>
      </c>
      <c r="H36107">
        <v>5</v>
      </c>
      <c r="I36107">
        <v>20555</v>
      </c>
      <c r="J36107">
        <v>1027.75</v>
      </c>
      <c r="K36107">
        <v>19527.25</v>
      </c>
      <c r="L36107">
        <v>14587.52</v>
      </c>
      <c r="M36107">
        <v>4939.7299999999996</v>
      </c>
      <c r="N36107" s="2" t="s">
        <v>28</v>
      </c>
      <c r="O36107">
        <v>25.296598343340715</v>
      </c>
      <c r="P36107" s="2" t="s">
        <v>23</v>
      </c>
    </row>
    <row r="36108" spans="1:16" x14ac:dyDescent="0.25">
      <c r="A36108">
        <v>36107</v>
      </c>
      <c r="B36108" s="1">
        <v>45338</v>
      </c>
      <c r="C36108">
        <v>1162</v>
      </c>
      <c r="D36108">
        <v>245</v>
      </c>
      <c r="E36108" s="2" t="s">
        <v>26</v>
      </c>
      <c r="F36108">
        <v>6</v>
      </c>
      <c r="G36108">
        <v>3788</v>
      </c>
      <c r="H36108">
        <v>20</v>
      </c>
      <c r="I36108">
        <v>22728</v>
      </c>
      <c r="J36108">
        <v>4545.6000000000004</v>
      </c>
      <c r="K36108">
        <v>18182.400000000001</v>
      </c>
      <c r="L36108">
        <v>14325</v>
      </c>
      <c r="M36108">
        <v>3857.4</v>
      </c>
      <c r="N36108" s="2" t="s">
        <v>33</v>
      </c>
      <c r="O36108">
        <v>21.215021119324181</v>
      </c>
      <c r="P36108" s="2" t="s">
        <v>23</v>
      </c>
    </row>
    <row r="36109" spans="1:16" x14ac:dyDescent="0.25">
      <c r="A36109">
        <v>36108</v>
      </c>
      <c r="B36109" s="1">
        <v>44888</v>
      </c>
      <c r="C36109">
        <v>1314</v>
      </c>
      <c r="D36109">
        <v>252</v>
      </c>
      <c r="E36109" s="2" t="s">
        <v>19</v>
      </c>
      <c r="F36109">
        <v>8</v>
      </c>
      <c r="G36109">
        <v>1846</v>
      </c>
      <c r="H36109">
        <v>15</v>
      </c>
      <c r="I36109">
        <v>14768</v>
      </c>
      <c r="J36109">
        <v>2215.1999999999998</v>
      </c>
      <c r="K36109">
        <v>12552.8</v>
      </c>
      <c r="L36109">
        <v>9633.82</v>
      </c>
      <c r="M36109">
        <v>2918.98</v>
      </c>
      <c r="N36109" s="2" t="s">
        <v>31</v>
      </c>
      <c r="O36109">
        <v>23.25361672296221</v>
      </c>
      <c r="P36109" s="2" t="s">
        <v>18</v>
      </c>
    </row>
    <row r="36110" spans="1:16" x14ac:dyDescent="0.25">
      <c r="A36110">
        <v>36109</v>
      </c>
      <c r="B36110" s="1">
        <v>45156</v>
      </c>
      <c r="C36110">
        <v>5428</v>
      </c>
      <c r="D36110">
        <v>229</v>
      </c>
      <c r="E36110" s="2" t="s">
        <v>16</v>
      </c>
      <c r="F36110">
        <v>6</v>
      </c>
      <c r="G36110">
        <v>4593</v>
      </c>
      <c r="H36110">
        <v>10</v>
      </c>
      <c r="I36110">
        <v>27558</v>
      </c>
      <c r="J36110">
        <v>2755.8</v>
      </c>
      <c r="K36110">
        <v>24802.2</v>
      </c>
      <c r="L36110">
        <v>18663.95</v>
      </c>
      <c r="M36110">
        <v>6138.25</v>
      </c>
      <c r="N36110" s="2" t="s">
        <v>28</v>
      </c>
      <c r="O36110">
        <v>24.748812605333399</v>
      </c>
      <c r="P36110" s="2" t="s">
        <v>23</v>
      </c>
    </row>
    <row r="36111" spans="1:16" x14ac:dyDescent="0.25">
      <c r="A36111">
        <v>36110</v>
      </c>
      <c r="B36111" s="1">
        <v>44837</v>
      </c>
      <c r="C36111">
        <v>4680</v>
      </c>
      <c r="D36111">
        <v>331</v>
      </c>
      <c r="E36111" s="2" t="s">
        <v>30</v>
      </c>
      <c r="F36111">
        <v>5</v>
      </c>
      <c r="G36111">
        <v>1970</v>
      </c>
      <c r="H36111">
        <v>20</v>
      </c>
      <c r="I36111">
        <v>9850</v>
      </c>
      <c r="J36111">
        <v>1970</v>
      </c>
      <c r="K36111">
        <v>7880</v>
      </c>
      <c r="L36111">
        <v>5239.9399999999996</v>
      </c>
      <c r="M36111">
        <v>2640.06</v>
      </c>
      <c r="N36111" s="2" t="s">
        <v>31</v>
      </c>
      <c r="O36111">
        <v>33.503299492385786</v>
      </c>
      <c r="P36111" s="2" t="s">
        <v>18</v>
      </c>
    </row>
    <row r="36112" spans="1:16" x14ac:dyDescent="0.25">
      <c r="A36112">
        <v>36111</v>
      </c>
      <c r="B36112" s="1">
        <v>44931</v>
      </c>
      <c r="C36112">
        <v>1524</v>
      </c>
      <c r="D36112">
        <v>329</v>
      </c>
      <c r="E36112" s="2" t="s">
        <v>19</v>
      </c>
      <c r="F36112">
        <v>2</v>
      </c>
      <c r="G36112">
        <v>2902</v>
      </c>
      <c r="H36112">
        <v>10</v>
      </c>
      <c r="I36112">
        <v>5804</v>
      </c>
      <c r="J36112">
        <v>580.4</v>
      </c>
      <c r="K36112">
        <v>5223.6000000000004</v>
      </c>
      <c r="L36112">
        <v>3853.22</v>
      </c>
      <c r="M36112">
        <v>1370.38</v>
      </c>
      <c r="N36112" s="2" t="s">
        <v>20</v>
      </c>
      <c r="O36112">
        <v>26.234397733363963</v>
      </c>
      <c r="P36112" s="2" t="s">
        <v>18</v>
      </c>
    </row>
    <row r="36113" spans="1:16" x14ac:dyDescent="0.25">
      <c r="A36113">
        <v>36112</v>
      </c>
      <c r="B36113" s="1">
        <v>45051</v>
      </c>
      <c r="C36113">
        <v>3436</v>
      </c>
      <c r="D36113">
        <v>262</v>
      </c>
      <c r="E36113" s="2" t="s">
        <v>26</v>
      </c>
      <c r="F36113">
        <v>4</v>
      </c>
      <c r="G36113">
        <v>1029</v>
      </c>
      <c r="H36113">
        <v>0</v>
      </c>
      <c r="I36113">
        <v>4116</v>
      </c>
      <c r="J36113">
        <v>0</v>
      </c>
      <c r="K36113">
        <v>4116</v>
      </c>
      <c r="L36113">
        <v>3222.93</v>
      </c>
      <c r="M36113">
        <v>893.07</v>
      </c>
      <c r="N36113" s="2" t="s">
        <v>29</v>
      </c>
      <c r="O36113">
        <v>21.697521865889215</v>
      </c>
      <c r="P36113" s="2" t="s">
        <v>18</v>
      </c>
    </row>
    <row r="36114" spans="1:16" x14ac:dyDescent="0.25">
      <c r="A36114">
        <v>36113</v>
      </c>
      <c r="B36114" s="1">
        <v>44906</v>
      </c>
      <c r="C36114">
        <v>1592</v>
      </c>
      <c r="D36114">
        <v>284</v>
      </c>
      <c r="E36114" s="2" t="s">
        <v>26</v>
      </c>
      <c r="F36114">
        <v>5</v>
      </c>
      <c r="G36114">
        <v>2334</v>
      </c>
      <c r="H36114">
        <v>15</v>
      </c>
      <c r="I36114">
        <v>11670</v>
      </c>
      <c r="J36114">
        <v>1750.5</v>
      </c>
      <c r="K36114">
        <v>9919.5</v>
      </c>
      <c r="L36114">
        <v>5623.42</v>
      </c>
      <c r="M36114">
        <v>4296.08</v>
      </c>
      <c r="N36114" s="2" t="s">
        <v>31</v>
      </c>
      <c r="O36114">
        <v>43.309441000050406</v>
      </c>
      <c r="P36114" s="2" t="s">
        <v>18</v>
      </c>
    </row>
    <row r="36115" spans="1:16" x14ac:dyDescent="0.25">
      <c r="A36115">
        <v>36114</v>
      </c>
      <c r="B36115" s="1">
        <v>45334</v>
      </c>
      <c r="C36115">
        <v>2737</v>
      </c>
      <c r="D36115">
        <v>388</v>
      </c>
      <c r="E36115" s="2" t="s">
        <v>19</v>
      </c>
      <c r="F36115">
        <v>4</v>
      </c>
      <c r="G36115">
        <v>963</v>
      </c>
      <c r="H36115">
        <v>20</v>
      </c>
      <c r="I36115">
        <v>3852</v>
      </c>
      <c r="J36115">
        <v>770.4</v>
      </c>
      <c r="K36115">
        <v>3081.6</v>
      </c>
      <c r="L36115">
        <v>1967.04</v>
      </c>
      <c r="M36115">
        <v>1114.56</v>
      </c>
      <c r="N36115" s="2" t="s">
        <v>33</v>
      </c>
      <c r="O36115">
        <v>36.168224299065422</v>
      </c>
      <c r="P36115" s="2" t="s">
        <v>32</v>
      </c>
    </row>
    <row r="36116" spans="1:16" x14ac:dyDescent="0.25">
      <c r="A36116">
        <v>36115</v>
      </c>
      <c r="B36116" s="1">
        <v>44929</v>
      </c>
      <c r="C36116">
        <v>4322</v>
      </c>
      <c r="D36116">
        <v>324</v>
      </c>
      <c r="E36116" s="2" t="s">
        <v>16</v>
      </c>
      <c r="F36116">
        <v>5</v>
      </c>
      <c r="G36116">
        <v>421</v>
      </c>
      <c r="H36116">
        <v>0</v>
      </c>
      <c r="I36116">
        <v>2105</v>
      </c>
      <c r="J36116">
        <v>0</v>
      </c>
      <c r="K36116">
        <v>2105</v>
      </c>
      <c r="L36116">
        <v>1427.46</v>
      </c>
      <c r="M36116">
        <v>677.54</v>
      </c>
      <c r="N36116" s="2" t="s">
        <v>20</v>
      </c>
      <c r="O36116">
        <v>32.187173396674581</v>
      </c>
      <c r="P36116" s="2" t="s">
        <v>24</v>
      </c>
    </row>
    <row r="36117" spans="1:16" x14ac:dyDescent="0.25">
      <c r="A36117">
        <v>36116</v>
      </c>
      <c r="B36117" s="1">
        <v>45294</v>
      </c>
      <c r="C36117">
        <v>1730</v>
      </c>
      <c r="D36117">
        <v>360</v>
      </c>
      <c r="E36117" s="2" t="s">
        <v>26</v>
      </c>
      <c r="F36117">
        <v>9</v>
      </c>
      <c r="G36117">
        <v>628</v>
      </c>
      <c r="H36117">
        <v>15</v>
      </c>
      <c r="I36117">
        <v>5652</v>
      </c>
      <c r="J36117">
        <v>847.8</v>
      </c>
      <c r="K36117">
        <v>4804.2</v>
      </c>
      <c r="L36117">
        <v>2966.86</v>
      </c>
      <c r="M36117">
        <v>1837.34</v>
      </c>
      <c r="N36117" s="2" t="s">
        <v>33</v>
      </c>
      <c r="O36117">
        <v>38.244452770492487</v>
      </c>
      <c r="P36117" s="2" t="s">
        <v>32</v>
      </c>
    </row>
    <row r="36118" spans="1:16" x14ac:dyDescent="0.25">
      <c r="A36118">
        <v>36117</v>
      </c>
      <c r="B36118" s="1">
        <v>44872</v>
      </c>
      <c r="C36118">
        <v>5622</v>
      </c>
      <c r="D36118">
        <v>320</v>
      </c>
      <c r="E36118" s="2" t="s">
        <v>26</v>
      </c>
      <c r="F36118">
        <v>2</v>
      </c>
      <c r="G36118">
        <v>905</v>
      </c>
      <c r="H36118">
        <v>10</v>
      </c>
      <c r="I36118">
        <v>1810</v>
      </c>
      <c r="J36118">
        <v>181</v>
      </c>
      <c r="K36118">
        <v>1629</v>
      </c>
      <c r="L36118">
        <v>943.7</v>
      </c>
      <c r="M36118">
        <v>685.3</v>
      </c>
      <c r="N36118" s="2" t="s">
        <v>31</v>
      </c>
      <c r="O36118">
        <v>42.068753836709632</v>
      </c>
      <c r="P36118" s="2" t="s">
        <v>32</v>
      </c>
    </row>
    <row r="36119" spans="1:16" x14ac:dyDescent="0.25">
      <c r="A36119">
        <v>36118</v>
      </c>
      <c r="B36119" s="1">
        <v>45292</v>
      </c>
      <c r="C36119">
        <v>4692</v>
      </c>
      <c r="D36119">
        <v>257</v>
      </c>
      <c r="E36119" s="2" t="s">
        <v>16</v>
      </c>
      <c r="F36119">
        <v>9</v>
      </c>
      <c r="G36119">
        <v>4239</v>
      </c>
      <c r="H36119">
        <v>5</v>
      </c>
      <c r="I36119">
        <v>38151</v>
      </c>
      <c r="J36119">
        <v>1907.55</v>
      </c>
      <c r="K36119">
        <v>36243.449999999997</v>
      </c>
      <c r="L36119">
        <v>25442.12</v>
      </c>
      <c r="M36119">
        <v>10801.33</v>
      </c>
      <c r="N36119" s="2" t="s">
        <v>33</v>
      </c>
      <c r="O36119">
        <v>29.802157355329033</v>
      </c>
      <c r="P36119" s="2" t="s">
        <v>23</v>
      </c>
    </row>
    <row r="36120" spans="1:16" x14ac:dyDescent="0.25">
      <c r="A36120">
        <v>36119</v>
      </c>
      <c r="B36120" s="1">
        <v>45162</v>
      </c>
      <c r="C36120">
        <v>4464</v>
      </c>
      <c r="D36120">
        <v>291</v>
      </c>
      <c r="E36120" s="2" t="s">
        <v>16</v>
      </c>
      <c r="F36120">
        <v>6</v>
      </c>
      <c r="G36120">
        <v>3610</v>
      </c>
      <c r="H36120">
        <v>20</v>
      </c>
      <c r="I36120">
        <v>21660</v>
      </c>
      <c r="J36120">
        <v>4332</v>
      </c>
      <c r="K36120">
        <v>17328</v>
      </c>
      <c r="L36120">
        <v>13319.32</v>
      </c>
      <c r="M36120">
        <v>4008.68</v>
      </c>
      <c r="N36120" s="2" t="s">
        <v>28</v>
      </c>
      <c r="O36120">
        <v>23.134118190212373</v>
      </c>
      <c r="P36120" s="2" t="s">
        <v>23</v>
      </c>
    </row>
    <row r="36121" spans="1:16" x14ac:dyDescent="0.25">
      <c r="A36121">
        <v>36120</v>
      </c>
      <c r="B36121" s="1">
        <v>45046</v>
      </c>
      <c r="C36121">
        <v>5219</v>
      </c>
      <c r="D36121">
        <v>368</v>
      </c>
      <c r="E36121" s="2" t="s">
        <v>26</v>
      </c>
      <c r="F36121">
        <v>5</v>
      </c>
      <c r="G36121">
        <v>3819</v>
      </c>
      <c r="H36121">
        <v>15</v>
      </c>
      <c r="I36121">
        <v>19095</v>
      </c>
      <c r="J36121">
        <v>2864.25</v>
      </c>
      <c r="K36121">
        <v>16230.75</v>
      </c>
      <c r="L36121">
        <v>9316.4699999999993</v>
      </c>
      <c r="M36121">
        <v>6914.28</v>
      </c>
      <c r="N36121" s="2" t="s">
        <v>29</v>
      </c>
      <c r="O36121">
        <v>42.59987985767755</v>
      </c>
      <c r="P36121" s="2" t="s">
        <v>23</v>
      </c>
    </row>
    <row r="36122" spans="1:16" x14ac:dyDescent="0.25">
      <c r="A36122">
        <v>36121</v>
      </c>
      <c r="B36122" s="1">
        <v>44576</v>
      </c>
      <c r="C36122">
        <v>4142</v>
      </c>
      <c r="D36122">
        <v>208</v>
      </c>
      <c r="E36122" s="2" t="s">
        <v>16</v>
      </c>
      <c r="F36122">
        <v>6</v>
      </c>
      <c r="G36122">
        <v>4957</v>
      </c>
      <c r="H36122">
        <v>5</v>
      </c>
      <c r="I36122">
        <v>29742</v>
      </c>
      <c r="J36122">
        <v>1487.1</v>
      </c>
      <c r="K36122">
        <v>28254.9</v>
      </c>
      <c r="L36122">
        <v>22384.27</v>
      </c>
      <c r="M36122">
        <v>5870.63</v>
      </c>
      <c r="N36122" s="2" t="s">
        <v>25</v>
      </c>
      <c r="O36122">
        <v>20.777387285037285</v>
      </c>
      <c r="P36122" s="2" t="s">
        <v>23</v>
      </c>
    </row>
    <row r="36123" spans="1:16" x14ac:dyDescent="0.25">
      <c r="A36123">
        <v>36122</v>
      </c>
      <c r="B36123" s="1">
        <v>45319</v>
      </c>
      <c r="C36123">
        <v>2720</v>
      </c>
      <c r="D36123">
        <v>297</v>
      </c>
      <c r="E36123" s="2" t="s">
        <v>19</v>
      </c>
      <c r="F36123">
        <v>2</v>
      </c>
      <c r="G36123">
        <v>4886</v>
      </c>
      <c r="H36123">
        <v>5</v>
      </c>
      <c r="I36123">
        <v>9772</v>
      </c>
      <c r="J36123">
        <v>488.6</v>
      </c>
      <c r="K36123">
        <v>9283.4</v>
      </c>
      <c r="L36123">
        <v>5235.67</v>
      </c>
      <c r="M36123">
        <v>4047.73</v>
      </c>
      <c r="N36123" s="2" t="s">
        <v>33</v>
      </c>
      <c r="O36123">
        <v>43.601805373031432</v>
      </c>
      <c r="P36123" s="2" t="s">
        <v>23</v>
      </c>
    </row>
    <row r="36124" spans="1:16" x14ac:dyDescent="0.25">
      <c r="A36124">
        <v>36123</v>
      </c>
      <c r="B36124" s="1">
        <v>45249</v>
      </c>
      <c r="C36124">
        <v>5799</v>
      </c>
      <c r="D36124">
        <v>346</v>
      </c>
      <c r="E36124" s="2" t="s">
        <v>19</v>
      </c>
      <c r="F36124">
        <v>7</v>
      </c>
      <c r="G36124">
        <v>3875</v>
      </c>
      <c r="H36124">
        <v>5</v>
      </c>
      <c r="I36124">
        <v>27125</v>
      </c>
      <c r="J36124">
        <v>1356.25</v>
      </c>
      <c r="K36124">
        <v>25768.75</v>
      </c>
      <c r="L36124">
        <v>17432.84</v>
      </c>
      <c r="M36124">
        <v>8335.91</v>
      </c>
      <c r="N36124" s="2" t="s">
        <v>27</v>
      </c>
      <c r="O36124">
        <v>32.348910987145281</v>
      </c>
      <c r="P36124" s="2" t="s">
        <v>23</v>
      </c>
    </row>
    <row r="36125" spans="1:16" x14ac:dyDescent="0.25">
      <c r="A36125">
        <v>36124</v>
      </c>
      <c r="B36125" s="1">
        <v>44565</v>
      </c>
      <c r="C36125">
        <v>4496</v>
      </c>
      <c r="D36125">
        <v>292</v>
      </c>
      <c r="E36125" s="2" t="s">
        <v>30</v>
      </c>
      <c r="F36125">
        <v>2</v>
      </c>
      <c r="G36125">
        <v>3349</v>
      </c>
      <c r="H36125">
        <v>0</v>
      </c>
      <c r="I36125">
        <v>6698</v>
      </c>
      <c r="J36125">
        <v>0</v>
      </c>
      <c r="K36125">
        <v>6698</v>
      </c>
      <c r="L36125">
        <v>4011.1</v>
      </c>
      <c r="M36125">
        <v>2686.9</v>
      </c>
      <c r="N36125" s="2" t="s">
        <v>25</v>
      </c>
      <c r="O36125">
        <v>40.114959689459539</v>
      </c>
      <c r="P36125" s="2" t="s">
        <v>23</v>
      </c>
    </row>
    <row r="36126" spans="1:16" x14ac:dyDescent="0.25">
      <c r="A36126">
        <v>36125</v>
      </c>
      <c r="B36126" s="1">
        <v>45407</v>
      </c>
      <c r="C36126">
        <v>1908</v>
      </c>
      <c r="D36126">
        <v>319</v>
      </c>
      <c r="E36126" s="2" t="s">
        <v>30</v>
      </c>
      <c r="F36126">
        <v>1</v>
      </c>
      <c r="G36126">
        <v>443</v>
      </c>
      <c r="H36126">
        <v>15</v>
      </c>
      <c r="I36126">
        <v>443</v>
      </c>
      <c r="J36126">
        <v>66.45</v>
      </c>
      <c r="K36126">
        <v>376.55</v>
      </c>
      <c r="L36126">
        <v>219.53</v>
      </c>
      <c r="M36126">
        <v>157.02000000000001</v>
      </c>
      <c r="N36126" s="2" t="s">
        <v>21</v>
      </c>
      <c r="O36126">
        <v>41.699641481874913</v>
      </c>
      <c r="P36126" s="2" t="s">
        <v>24</v>
      </c>
    </row>
    <row r="36127" spans="1:16" x14ac:dyDescent="0.25">
      <c r="A36127">
        <v>36126</v>
      </c>
      <c r="B36127" s="1">
        <v>44937</v>
      </c>
      <c r="C36127">
        <v>3959</v>
      </c>
      <c r="D36127">
        <v>313</v>
      </c>
      <c r="E36127" s="2" t="s">
        <v>19</v>
      </c>
      <c r="F36127">
        <v>9</v>
      </c>
      <c r="G36127">
        <v>502</v>
      </c>
      <c r="H36127">
        <v>5</v>
      </c>
      <c r="I36127">
        <v>4518</v>
      </c>
      <c r="J36127">
        <v>225.9</v>
      </c>
      <c r="K36127">
        <v>4292.1000000000004</v>
      </c>
      <c r="L36127">
        <v>3260.51</v>
      </c>
      <c r="M36127">
        <v>1031.5899999999999</v>
      </c>
      <c r="N36127" s="2" t="s">
        <v>20</v>
      </c>
      <c r="O36127">
        <v>24.034621746930405</v>
      </c>
      <c r="P36127" s="2" t="s">
        <v>32</v>
      </c>
    </row>
    <row r="36128" spans="1:16" x14ac:dyDescent="0.25">
      <c r="A36128">
        <v>36127</v>
      </c>
      <c r="B36128" s="1">
        <v>44930</v>
      </c>
      <c r="C36128">
        <v>1327</v>
      </c>
      <c r="D36128">
        <v>243</v>
      </c>
      <c r="E36128" s="2" t="s">
        <v>26</v>
      </c>
      <c r="F36128">
        <v>9</v>
      </c>
      <c r="G36128">
        <v>4545</v>
      </c>
      <c r="H36128">
        <v>5</v>
      </c>
      <c r="I36128">
        <v>40905</v>
      </c>
      <c r="J36128">
        <v>2045.25</v>
      </c>
      <c r="K36128">
        <v>38859.75</v>
      </c>
      <c r="L36128">
        <v>26961.64</v>
      </c>
      <c r="M36128">
        <v>11898.11</v>
      </c>
      <c r="N36128" s="2" t="s">
        <v>20</v>
      </c>
      <c r="O36128">
        <v>30.618081691210058</v>
      </c>
      <c r="P36128" s="2" t="s">
        <v>23</v>
      </c>
    </row>
    <row r="36129" spans="1:16" x14ac:dyDescent="0.25">
      <c r="A36129">
        <v>36128</v>
      </c>
      <c r="B36129" s="1">
        <v>45026</v>
      </c>
      <c r="C36129">
        <v>1454</v>
      </c>
      <c r="D36129">
        <v>272</v>
      </c>
      <c r="E36129" s="2" t="s">
        <v>26</v>
      </c>
      <c r="F36129">
        <v>5</v>
      </c>
      <c r="G36129">
        <v>1811</v>
      </c>
      <c r="H36129">
        <v>15</v>
      </c>
      <c r="I36129">
        <v>9055</v>
      </c>
      <c r="J36129">
        <v>1358.25</v>
      </c>
      <c r="K36129">
        <v>7696.75</v>
      </c>
      <c r="L36129">
        <v>5376.9</v>
      </c>
      <c r="M36129">
        <v>2319.85</v>
      </c>
      <c r="N36129" s="2" t="s">
        <v>29</v>
      </c>
      <c r="O36129">
        <v>30.140643778218077</v>
      </c>
      <c r="P36129" s="2" t="s">
        <v>18</v>
      </c>
    </row>
    <row r="36130" spans="1:16" x14ac:dyDescent="0.25">
      <c r="A36130">
        <v>36129</v>
      </c>
      <c r="B36130" s="1">
        <v>45094</v>
      </c>
      <c r="C36130">
        <v>1736</v>
      </c>
      <c r="D36130">
        <v>206</v>
      </c>
      <c r="E36130" s="2" t="s">
        <v>26</v>
      </c>
      <c r="F36130">
        <v>5</v>
      </c>
      <c r="G36130">
        <v>3702</v>
      </c>
      <c r="H36130">
        <v>20</v>
      </c>
      <c r="I36130">
        <v>18510</v>
      </c>
      <c r="J36130">
        <v>3702</v>
      </c>
      <c r="K36130">
        <v>14808</v>
      </c>
      <c r="L36130">
        <v>8777.08</v>
      </c>
      <c r="M36130">
        <v>6030.92</v>
      </c>
      <c r="N36130" s="2" t="s">
        <v>29</v>
      </c>
      <c r="O36130">
        <v>40.72744462452728</v>
      </c>
      <c r="P36130" s="2" t="s">
        <v>23</v>
      </c>
    </row>
    <row r="36131" spans="1:16" x14ac:dyDescent="0.25">
      <c r="A36131">
        <v>36130</v>
      </c>
      <c r="B36131" s="1">
        <v>45281</v>
      </c>
      <c r="C36131">
        <v>2155</v>
      </c>
      <c r="D36131">
        <v>230</v>
      </c>
      <c r="E36131" s="2" t="s">
        <v>16</v>
      </c>
      <c r="F36131">
        <v>5</v>
      </c>
      <c r="G36131">
        <v>3143</v>
      </c>
      <c r="H36131">
        <v>0</v>
      </c>
      <c r="I36131">
        <v>15715</v>
      </c>
      <c r="J36131">
        <v>0</v>
      </c>
      <c r="K36131">
        <v>15715</v>
      </c>
      <c r="L36131">
        <v>9650.9500000000007</v>
      </c>
      <c r="M36131">
        <v>6064.05</v>
      </c>
      <c r="N36131" s="2" t="s">
        <v>27</v>
      </c>
      <c r="O36131">
        <v>38.58765510658607</v>
      </c>
      <c r="P36131" s="2" t="s">
        <v>23</v>
      </c>
    </row>
    <row r="36132" spans="1:16" x14ac:dyDescent="0.25">
      <c r="A36132">
        <v>36131</v>
      </c>
      <c r="B36132" s="1">
        <v>44698</v>
      </c>
      <c r="C36132">
        <v>2974</v>
      </c>
      <c r="D36132">
        <v>266</v>
      </c>
      <c r="E36132" s="2" t="s">
        <v>26</v>
      </c>
      <c r="F36132">
        <v>5</v>
      </c>
      <c r="G36132">
        <v>4806</v>
      </c>
      <c r="H36132">
        <v>10</v>
      </c>
      <c r="I36132">
        <v>24030</v>
      </c>
      <c r="J36132">
        <v>2403</v>
      </c>
      <c r="K36132">
        <v>21627</v>
      </c>
      <c r="L36132">
        <v>16601.95</v>
      </c>
      <c r="M36132">
        <v>5025.05</v>
      </c>
      <c r="N36132" s="2" t="s">
        <v>17</v>
      </c>
      <c r="O36132">
        <v>23.235076524714479</v>
      </c>
      <c r="P36132" s="2" t="s">
        <v>23</v>
      </c>
    </row>
    <row r="36133" spans="1:16" x14ac:dyDescent="0.25">
      <c r="A36133">
        <v>36132</v>
      </c>
      <c r="B36133" s="1">
        <v>45395</v>
      </c>
      <c r="C36133">
        <v>1101</v>
      </c>
      <c r="D36133">
        <v>335</v>
      </c>
      <c r="E36133" s="2" t="s">
        <v>19</v>
      </c>
      <c r="F36133">
        <v>7</v>
      </c>
      <c r="G36133">
        <v>4515</v>
      </c>
      <c r="H36133">
        <v>10</v>
      </c>
      <c r="I36133">
        <v>31605</v>
      </c>
      <c r="J36133">
        <v>3160.5</v>
      </c>
      <c r="K36133">
        <v>28444.5</v>
      </c>
      <c r="L36133">
        <v>20828.46</v>
      </c>
      <c r="M36133">
        <v>7616.04</v>
      </c>
      <c r="N36133" s="2" t="s">
        <v>21</v>
      </c>
      <c r="O36133">
        <v>26.775088329905607</v>
      </c>
      <c r="P36133" s="2" t="s">
        <v>23</v>
      </c>
    </row>
    <row r="36134" spans="1:16" x14ac:dyDescent="0.25">
      <c r="A36134">
        <v>36133</v>
      </c>
      <c r="B36134" s="1">
        <v>44924</v>
      </c>
      <c r="C36134">
        <v>2881</v>
      </c>
      <c r="D36134">
        <v>272</v>
      </c>
      <c r="E36134" s="2" t="s">
        <v>19</v>
      </c>
      <c r="F36134">
        <v>3</v>
      </c>
      <c r="G36134">
        <v>3353</v>
      </c>
      <c r="H36134">
        <v>0</v>
      </c>
      <c r="I36134">
        <v>10059</v>
      </c>
      <c r="J36134">
        <v>0</v>
      </c>
      <c r="K36134">
        <v>10059</v>
      </c>
      <c r="L36134">
        <v>5830.07</v>
      </c>
      <c r="M36134">
        <v>4228.93</v>
      </c>
      <c r="N36134" s="2" t="s">
        <v>31</v>
      </c>
      <c r="O36134">
        <v>42.04125658614177</v>
      </c>
      <c r="P36134" s="2" t="s">
        <v>23</v>
      </c>
    </row>
    <row r="36135" spans="1:16" x14ac:dyDescent="0.25">
      <c r="A36135">
        <v>36134</v>
      </c>
      <c r="B36135" s="1">
        <v>44777</v>
      </c>
      <c r="C36135">
        <v>5033</v>
      </c>
      <c r="D36135">
        <v>252</v>
      </c>
      <c r="E36135" s="2" t="s">
        <v>30</v>
      </c>
      <c r="F36135">
        <v>1</v>
      </c>
      <c r="G36135">
        <v>3794</v>
      </c>
      <c r="H36135">
        <v>20</v>
      </c>
      <c r="I36135">
        <v>3794</v>
      </c>
      <c r="J36135">
        <v>758.8</v>
      </c>
      <c r="K36135">
        <v>3035.2</v>
      </c>
      <c r="L36135">
        <v>1674.99</v>
      </c>
      <c r="M36135">
        <v>1360.21</v>
      </c>
      <c r="N36135" s="2" t="s">
        <v>22</v>
      </c>
      <c r="O36135">
        <v>44.814509752240383</v>
      </c>
      <c r="P36135" s="2" t="s">
        <v>23</v>
      </c>
    </row>
    <row r="36136" spans="1:16" x14ac:dyDescent="0.25">
      <c r="A36136">
        <v>36135</v>
      </c>
      <c r="B36136" s="1">
        <v>44929</v>
      </c>
      <c r="C36136">
        <v>1808</v>
      </c>
      <c r="D36136">
        <v>214</v>
      </c>
      <c r="E36136" s="2" t="s">
        <v>30</v>
      </c>
      <c r="F36136">
        <v>6</v>
      </c>
      <c r="G36136">
        <v>3239</v>
      </c>
      <c r="H36136">
        <v>5</v>
      </c>
      <c r="I36136">
        <v>19434</v>
      </c>
      <c r="J36136">
        <v>971.7</v>
      </c>
      <c r="K36136">
        <v>18462.3</v>
      </c>
      <c r="L36136">
        <v>11877.7</v>
      </c>
      <c r="M36136">
        <v>6584.6</v>
      </c>
      <c r="N36136" s="2" t="s">
        <v>20</v>
      </c>
      <c r="O36136">
        <v>35.665112147457258</v>
      </c>
      <c r="P36136" s="2" t="s">
        <v>23</v>
      </c>
    </row>
    <row r="36137" spans="1:16" x14ac:dyDescent="0.25">
      <c r="A36137">
        <v>36136</v>
      </c>
      <c r="B36137" s="1">
        <v>44678</v>
      </c>
      <c r="C36137">
        <v>5033</v>
      </c>
      <c r="D36137">
        <v>207</v>
      </c>
      <c r="E36137" s="2" t="s">
        <v>16</v>
      </c>
      <c r="F36137">
        <v>5</v>
      </c>
      <c r="G36137">
        <v>3276</v>
      </c>
      <c r="H36137">
        <v>5</v>
      </c>
      <c r="I36137">
        <v>16380</v>
      </c>
      <c r="J36137">
        <v>819</v>
      </c>
      <c r="K36137">
        <v>15561</v>
      </c>
      <c r="L36137">
        <v>11386.65</v>
      </c>
      <c r="M36137">
        <v>4174.3500000000004</v>
      </c>
      <c r="N36137" s="2" t="s">
        <v>17</v>
      </c>
      <c r="O36137">
        <v>26.825718141507615</v>
      </c>
      <c r="P36137" s="2" t="s">
        <v>23</v>
      </c>
    </row>
    <row r="36138" spans="1:16" x14ac:dyDescent="0.25">
      <c r="A36138">
        <v>36137</v>
      </c>
      <c r="B36138" s="1">
        <v>44740</v>
      </c>
      <c r="C36138">
        <v>2241</v>
      </c>
      <c r="D36138">
        <v>323</v>
      </c>
      <c r="E36138" s="2" t="s">
        <v>16</v>
      </c>
      <c r="F36138">
        <v>8</v>
      </c>
      <c r="G36138">
        <v>348</v>
      </c>
      <c r="H36138">
        <v>0</v>
      </c>
      <c r="I36138">
        <v>2784</v>
      </c>
      <c r="J36138">
        <v>0</v>
      </c>
      <c r="K36138">
        <v>2784</v>
      </c>
      <c r="L36138">
        <v>1855.62</v>
      </c>
      <c r="M36138">
        <v>928.38</v>
      </c>
      <c r="N36138" s="2" t="s">
        <v>17</v>
      </c>
      <c r="O36138">
        <v>33.34698275862069</v>
      </c>
      <c r="P36138" s="2" t="s">
        <v>24</v>
      </c>
    </row>
    <row r="36139" spans="1:16" x14ac:dyDescent="0.25">
      <c r="A36139">
        <v>36138</v>
      </c>
      <c r="B36139" s="1">
        <v>44807</v>
      </c>
      <c r="C36139">
        <v>4354</v>
      </c>
      <c r="D36139">
        <v>286</v>
      </c>
      <c r="E36139" s="2" t="s">
        <v>16</v>
      </c>
      <c r="F36139">
        <v>9</v>
      </c>
      <c r="G36139">
        <v>810</v>
      </c>
      <c r="H36139">
        <v>5</v>
      </c>
      <c r="I36139">
        <v>7290</v>
      </c>
      <c r="J36139">
        <v>364.5</v>
      </c>
      <c r="K36139">
        <v>6925.5</v>
      </c>
      <c r="L36139">
        <v>4590.71</v>
      </c>
      <c r="M36139">
        <v>2334.79</v>
      </c>
      <c r="N36139" s="2" t="s">
        <v>22</v>
      </c>
      <c r="O36139">
        <v>33.712944913724641</v>
      </c>
      <c r="P36139" s="2" t="s">
        <v>32</v>
      </c>
    </row>
    <row r="36140" spans="1:16" x14ac:dyDescent="0.25">
      <c r="A36140">
        <v>36139</v>
      </c>
      <c r="B36140" s="1">
        <v>44689</v>
      </c>
      <c r="C36140">
        <v>4662</v>
      </c>
      <c r="D36140">
        <v>392</v>
      </c>
      <c r="E36140" s="2" t="s">
        <v>16</v>
      </c>
      <c r="F36140">
        <v>1</v>
      </c>
      <c r="G36140">
        <v>4576</v>
      </c>
      <c r="H36140">
        <v>5</v>
      </c>
      <c r="I36140">
        <v>4576</v>
      </c>
      <c r="J36140">
        <v>228.8</v>
      </c>
      <c r="K36140">
        <v>4347.2</v>
      </c>
      <c r="L36140">
        <v>2683.46</v>
      </c>
      <c r="M36140">
        <v>1663.74</v>
      </c>
      <c r="N36140" s="2" t="s">
        <v>17</v>
      </c>
      <c r="O36140">
        <v>38.27153110047847</v>
      </c>
      <c r="P36140" s="2" t="s">
        <v>23</v>
      </c>
    </row>
    <row r="36141" spans="1:16" x14ac:dyDescent="0.25">
      <c r="A36141">
        <v>36140</v>
      </c>
      <c r="B36141" s="1">
        <v>44919</v>
      </c>
      <c r="C36141">
        <v>4732</v>
      </c>
      <c r="D36141">
        <v>245</v>
      </c>
      <c r="E36141" s="2" t="s">
        <v>30</v>
      </c>
      <c r="F36141">
        <v>8</v>
      </c>
      <c r="G36141">
        <v>4203</v>
      </c>
      <c r="H36141">
        <v>20</v>
      </c>
      <c r="I36141">
        <v>33624</v>
      </c>
      <c r="J36141">
        <v>6724.8</v>
      </c>
      <c r="K36141">
        <v>26899.200000000001</v>
      </c>
      <c r="L36141">
        <v>20640.46</v>
      </c>
      <c r="M36141">
        <v>6258.74</v>
      </c>
      <c r="N36141" s="2" t="s">
        <v>31</v>
      </c>
      <c r="O36141">
        <v>23.267383416607185</v>
      </c>
      <c r="P36141" s="2" t="s">
        <v>23</v>
      </c>
    </row>
    <row r="36142" spans="1:16" x14ac:dyDescent="0.25">
      <c r="A36142">
        <v>36141</v>
      </c>
      <c r="B36142" s="1">
        <v>44639</v>
      </c>
      <c r="C36142">
        <v>3415</v>
      </c>
      <c r="D36142">
        <v>299</v>
      </c>
      <c r="E36142" s="2" t="s">
        <v>26</v>
      </c>
      <c r="F36142">
        <v>2</v>
      </c>
      <c r="G36142">
        <v>2771</v>
      </c>
      <c r="H36142">
        <v>15</v>
      </c>
      <c r="I36142">
        <v>5542</v>
      </c>
      <c r="J36142">
        <v>831.3</v>
      </c>
      <c r="K36142">
        <v>4710.7</v>
      </c>
      <c r="L36142">
        <v>2814.93</v>
      </c>
      <c r="M36142">
        <v>1895.77</v>
      </c>
      <c r="N36142" s="2" t="s">
        <v>25</v>
      </c>
      <c r="O36142">
        <v>40.243912794276859</v>
      </c>
      <c r="P36142" s="2" t="s">
        <v>18</v>
      </c>
    </row>
    <row r="36143" spans="1:16" x14ac:dyDescent="0.25">
      <c r="A36143">
        <v>36142</v>
      </c>
      <c r="B36143" s="1">
        <v>45302</v>
      </c>
      <c r="C36143">
        <v>5186</v>
      </c>
      <c r="D36143">
        <v>206</v>
      </c>
      <c r="E36143" s="2" t="s">
        <v>26</v>
      </c>
      <c r="F36143">
        <v>6</v>
      </c>
      <c r="G36143">
        <v>1269</v>
      </c>
      <c r="H36143">
        <v>10</v>
      </c>
      <c r="I36143">
        <v>7614</v>
      </c>
      <c r="J36143">
        <v>761.4</v>
      </c>
      <c r="K36143">
        <v>6852.6</v>
      </c>
      <c r="L36143">
        <v>4790.4399999999996</v>
      </c>
      <c r="M36143">
        <v>2062.16</v>
      </c>
      <c r="N36143" s="2" t="s">
        <v>33</v>
      </c>
      <c r="O36143">
        <v>30.093103347634472</v>
      </c>
      <c r="P36143" s="2" t="s">
        <v>18</v>
      </c>
    </row>
    <row r="36144" spans="1:16" x14ac:dyDescent="0.25">
      <c r="A36144">
        <v>36143</v>
      </c>
      <c r="B36144" s="1">
        <v>44854</v>
      </c>
      <c r="C36144">
        <v>2761</v>
      </c>
      <c r="D36144">
        <v>277</v>
      </c>
      <c r="E36144" s="2" t="s">
        <v>16</v>
      </c>
      <c r="F36144">
        <v>8</v>
      </c>
      <c r="G36144">
        <v>982</v>
      </c>
      <c r="H36144">
        <v>10</v>
      </c>
      <c r="I36144">
        <v>7856</v>
      </c>
      <c r="J36144">
        <v>785.6</v>
      </c>
      <c r="K36144">
        <v>7070.4</v>
      </c>
      <c r="L36144">
        <v>5119.3599999999997</v>
      </c>
      <c r="M36144">
        <v>1951.04</v>
      </c>
      <c r="N36144" s="2" t="s">
        <v>31</v>
      </c>
      <c r="O36144">
        <v>27.594478388775741</v>
      </c>
      <c r="P36144" s="2" t="s">
        <v>32</v>
      </c>
    </row>
    <row r="36145" spans="1:16" x14ac:dyDescent="0.25">
      <c r="A36145">
        <v>36144</v>
      </c>
      <c r="B36145" s="1">
        <v>45335</v>
      </c>
      <c r="C36145">
        <v>2392</v>
      </c>
      <c r="D36145">
        <v>209</v>
      </c>
      <c r="E36145" s="2" t="s">
        <v>26</v>
      </c>
      <c r="F36145">
        <v>5</v>
      </c>
      <c r="G36145">
        <v>2838</v>
      </c>
      <c r="H36145">
        <v>0</v>
      </c>
      <c r="I36145">
        <v>14190</v>
      </c>
      <c r="J36145">
        <v>0</v>
      </c>
      <c r="K36145">
        <v>14190</v>
      </c>
      <c r="L36145">
        <v>8193.02</v>
      </c>
      <c r="M36145">
        <v>5996.98</v>
      </c>
      <c r="N36145" s="2" t="s">
        <v>33</v>
      </c>
      <c r="O36145">
        <v>42.262015503875965</v>
      </c>
      <c r="P36145" s="2" t="s">
        <v>18</v>
      </c>
    </row>
    <row r="36146" spans="1:16" x14ac:dyDescent="0.25">
      <c r="A36146">
        <v>36145</v>
      </c>
      <c r="B36146" s="1">
        <v>44643</v>
      </c>
      <c r="C36146">
        <v>3186</v>
      </c>
      <c r="D36146">
        <v>284</v>
      </c>
      <c r="E36146" s="2" t="s">
        <v>26</v>
      </c>
      <c r="F36146">
        <v>5</v>
      </c>
      <c r="G36146">
        <v>913</v>
      </c>
      <c r="H36146">
        <v>0</v>
      </c>
      <c r="I36146">
        <v>4565</v>
      </c>
      <c r="J36146">
        <v>0</v>
      </c>
      <c r="K36146">
        <v>4565</v>
      </c>
      <c r="L36146">
        <v>2654.97</v>
      </c>
      <c r="M36146">
        <v>1910.03</v>
      </c>
      <c r="N36146" s="2" t="s">
        <v>25</v>
      </c>
      <c r="O36146">
        <v>41.840744797371308</v>
      </c>
      <c r="P36146" s="2" t="s">
        <v>32</v>
      </c>
    </row>
    <row r="36147" spans="1:16" x14ac:dyDescent="0.25">
      <c r="A36147">
        <v>36146</v>
      </c>
      <c r="B36147" s="1">
        <v>44903</v>
      </c>
      <c r="C36147">
        <v>4414</v>
      </c>
      <c r="D36147">
        <v>297</v>
      </c>
      <c r="E36147" s="2" t="s">
        <v>30</v>
      </c>
      <c r="F36147">
        <v>8</v>
      </c>
      <c r="G36147">
        <v>3286</v>
      </c>
      <c r="H36147">
        <v>0</v>
      </c>
      <c r="I36147">
        <v>26288</v>
      </c>
      <c r="J36147">
        <v>0</v>
      </c>
      <c r="K36147">
        <v>26288</v>
      </c>
      <c r="L36147">
        <v>14885.1</v>
      </c>
      <c r="M36147">
        <v>11402.9</v>
      </c>
      <c r="N36147" s="2" t="s">
        <v>31</v>
      </c>
      <c r="O36147">
        <v>43.37682592818016</v>
      </c>
      <c r="P36147" s="2" t="s">
        <v>23</v>
      </c>
    </row>
    <row r="36148" spans="1:16" x14ac:dyDescent="0.25">
      <c r="A36148">
        <v>36147</v>
      </c>
      <c r="B36148" s="1">
        <v>44899</v>
      </c>
      <c r="C36148">
        <v>3161</v>
      </c>
      <c r="D36148">
        <v>362</v>
      </c>
      <c r="E36148" s="2" t="s">
        <v>30</v>
      </c>
      <c r="F36148">
        <v>7</v>
      </c>
      <c r="G36148">
        <v>248</v>
      </c>
      <c r="H36148">
        <v>20</v>
      </c>
      <c r="I36148">
        <v>1736</v>
      </c>
      <c r="J36148">
        <v>347.2</v>
      </c>
      <c r="K36148">
        <v>1388.8</v>
      </c>
      <c r="L36148">
        <v>857.26</v>
      </c>
      <c r="M36148">
        <v>531.54</v>
      </c>
      <c r="N36148" s="2" t="s">
        <v>31</v>
      </c>
      <c r="O36148">
        <v>38.273329493087552</v>
      </c>
      <c r="P36148" s="2" t="s">
        <v>24</v>
      </c>
    </row>
    <row r="36149" spans="1:16" x14ac:dyDescent="0.25">
      <c r="A36149">
        <v>36148</v>
      </c>
      <c r="B36149" s="1">
        <v>45380</v>
      </c>
      <c r="C36149">
        <v>3069</v>
      </c>
      <c r="D36149">
        <v>303</v>
      </c>
      <c r="E36149" s="2" t="s">
        <v>19</v>
      </c>
      <c r="F36149">
        <v>6</v>
      </c>
      <c r="G36149">
        <v>4016</v>
      </c>
      <c r="H36149">
        <v>0</v>
      </c>
      <c r="I36149">
        <v>24096</v>
      </c>
      <c r="J36149">
        <v>0</v>
      </c>
      <c r="K36149">
        <v>24096</v>
      </c>
      <c r="L36149">
        <v>18741.93</v>
      </c>
      <c r="M36149">
        <v>5354.07</v>
      </c>
      <c r="N36149" s="2" t="s">
        <v>33</v>
      </c>
      <c r="O36149">
        <v>22.219746015936252</v>
      </c>
      <c r="P36149" s="2" t="s">
        <v>23</v>
      </c>
    </row>
    <row r="36150" spans="1:16" x14ac:dyDescent="0.25">
      <c r="A36150">
        <v>36149</v>
      </c>
      <c r="B36150" s="1">
        <v>45139</v>
      </c>
      <c r="C36150">
        <v>2088</v>
      </c>
      <c r="D36150">
        <v>247</v>
      </c>
      <c r="E36150" s="2" t="s">
        <v>19</v>
      </c>
      <c r="F36150">
        <v>4</v>
      </c>
      <c r="G36150">
        <v>3042</v>
      </c>
      <c r="H36150">
        <v>0</v>
      </c>
      <c r="I36150">
        <v>12168</v>
      </c>
      <c r="J36150">
        <v>0</v>
      </c>
      <c r="K36150">
        <v>12168</v>
      </c>
      <c r="L36150">
        <v>7939.42</v>
      </c>
      <c r="M36150">
        <v>4228.58</v>
      </c>
      <c r="N36150" s="2" t="s">
        <v>28</v>
      </c>
      <c r="O36150">
        <v>34.751643655489808</v>
      </c>
      <c r="P36150" s="2" t="s">
        <v>23</v>
      </c>
    </row>
    <row r="36151" spans="1:16" x14ac:dyDescent="0.25">
      <c r="A36151">
        <v>36150</v>
      </c>
      <c r="B36151" s="1">
        <v>44657</v>
      </c>
      <c r="C36151">
        <v>5555</v>
      </c>
      <c r="D36151">
        <v>390</v>
      </c>
      <c r="E36151" s="2" t="s">
        <v>16</v>
      </c>
      <c r="F36151">
        <v>8</v>
      </c>
      <c r="G36151">
        <v>572</v>
      </c>
      <c r="H36151">
        <v>5</v>
      </c>
      <c r="I36151">
        <v>4576</v>
      </c>
      <c r="J36151">
        <v>228.8</v>
      </c>
      <c r="K36151">
        <v>4347.2</v>
      </c>
      <c r="L36151">
        <v>2431.5</v>
      </c>
      <c r="M36151">
        <v>1915.7</v>
      </c>
      <c r="N36151" s="2" t="s">
        <v>17</v>
      </c>
      <c r="O36151">
        <v>44.067445712182554</v>
      </c>
      <c r="P36151" s="2" t="s">
        <v>32</v>
      </c>
    </row>
    <row r="36152" spans="1:16" x14ac:dyDescent="0.25">
      <c r="A36152">
        <v>36151</v>
      </c>
      <c r="B36152" s="1">
        <v>44706</v>
      </c>
      <c r="C36152">
        <v>4672</v>
      </c>
      <c r="D36152">
        <v>388</v>
      </c>
      <c r="E36152" s="2" t="s">
        <v>30</v>
      </c>
      <c r="F36152">
        <v>2</v>
      </c>
      <c r="G36152">
        <v>3207</v>
      </c>
      <c r="H36152">
        <v>0</v>
      </c>
      <c r="I36152">
        <v>6414</v>
      </c>
      <c r="J36152">
        <v>0</v>
      </c>
      <c r="K36152">
        <v>6414</v>
      </c>
      <c r="L36152">
        <v>4668.99</v>
      </c>
      <c r="M36152">
        <v>1745.01</v>
      </c>
      <c r="N36152" s="2" t="s">
        <v>17</v>
      </c>
      <c r="O36152">
        <v>27.206267539756784</v>
      </c>
      <c r="P36152" s="2" t="s">
        <v>23</v>
      </c>
    </row>
    <row r="36153" spans="1:16" x14ac:dyDescent="0.25">
      <c r="A36153">
        <v>36152</v>
      </c>
      <c r="B36153" s="1">
        <v>45138</v>
      </c>
      <c r="C36153">
        <v>2733</v>
      </c>
      <c r="D36153">
        <v>296</v>
      </c>
      <c r="E36153" s="2" t="s">
        <v>16</v>
      </c>
      <c r="F36153">
        <v>7</v>
      </c>
      <c r="G36153">
        <v>2999</v>
      </c>
      <c r="H36153">
        <v>5</v>
      </c>
      <c r="I36153">
        <v>20993</v>
      </c>
      <c r="J36153">
        <v>1049.6500000000001</v>
      </c>
      <c r="K36153">
        <v>19943.349999999999</v>
      </c>
      <c r="L36153">
        <v>13730.67</v>
      </c>
      <c r="M36153">
        <v>6212.68</v>
      </c>
      <c r="N36153" s="2" t="s">
        <v>28</v>
      </c>
      <c r="O36153">
        <v>31.15163701183603</v>
      </c>
      <c r="P36153" s="2" t="s">
        <v>18</v>
      </c>
    </row>
    <row r="36154" spans="1:16" x14ac:dyDescent="0.25">
      <c r="A36154">
        <v>36153</v>
      </c>
      <c r="B36154" s="1">
        <v>45082</v>
      </c>
      <c r="C36154">
        <v>1113</v>
      </c>
      <c r="D36154">
        <v>340</v>
      </c>
      <c r="E36154" s="2" t="s">
        <v>16</v>
      </c>
      <c r="F36154">
        <v>7</v>
      </c>
      <c r="G36154">
        <v>2365</v>
      </c>
      <c r="H36154">
        <v>15</v>
      </c>
      <c r="I36154">
        <v>16555</v>
      </c>
      <c r="J36154">
        <v>2483.25</v>
      </c>
      <c r="K36154">
        <v>14071.75</v>
      </c>
      <c r="L36154">
        <v>8756.58</v>
      </c>
      <c r="M36154">
        <v>5315.17</v>
      </c>
      <c r="N36154" s="2" t="s">
        <v>29</v>
      </c>
      <c r="O36154">
        <v>37.771918915557769</v>
      </c>
      <c r="P36154" s="2" t="s">
        <v>18</v>
      </c>
    </row>
    <row r="36155" spans="1:16" x14ac:dyDescent="0.25">
      <c r="A36155">
        <v>36154</v>
      </c>
      <c r="B36155" s="1">
        <v>44958</v>
      </c>
      <c r="C36155">
        <v>2904</v>
      </c>
      <c r="D36155">
        <v>294</v>
      </c>
      <c r="E36155" s="2" t="s">
        <v>30</v>
      </c>
      <c r="F36155">
        <v>7</v>
      </c>
      <c r="G36155">
        <v>4338</v>
      </c>
      <c r="H36155">
        <v>20</v>
      </c>
      <c r="I36155">
        <v>30366</v>
      </c>
      <c r="J36155">
        <v>6073.2</v>
      </c>
      <c r="K36155">
        <v>24292.799999999999</v>
      </c>
      <c r="L36155">
        <v>14087.06</v>
      </c>
      <c r="M36155">
        <v>10205.74</v>
      </c>
      <c r="N36155" s="2" t="s">
        <v>20</v>
      </c>
      <c r="O36155">
        <v>42.011377856813539</v>
      </c>
      <c r="P36155" s="2" t="s">
        <v>23</v>
      </c>
    </row>
    <row r="36156" spans="1:16" x14ac:dyDescent="0.25">
      <c r="A36156">
        <v>36155</v>
      </c>
      <c r="B36156" s="1">
        <v>44918</v>
      </c>
      <c r="C36156">
        <v>2520</v>
      </c>
      <c r="D36156">
        <v>252</v>
      </c>
      <c r="E36156" s="2" t="s">
        <v>26</v>
      </c>
      <c r="F36156">
        <v>8</v>
      </c>
      <c r="G36156">
        <v>1023</v>
      </c>
      <c r="H36156">
        <v>15</v>
      </c>
      <c r="I36156">
        <v>8184</v>
      </c>
      <c r="J36156">
        <v>1227.5999999999999</v>
      </c>
      <c r="K36156">
        <v>6956.4</v>
      </c>
      <c r="L36156">
        <v>3891.43</v>
      </c>
      <c r="M36156">
        <v>3064.97</v>
      </c>
      <c r="N36156" s="2" t="s">
        <v>31</v>
      </c>
      <c r="O36156">
        <v>44.059714795008915</v>
      </c>
      <c r="P36156" s="2" t="s">
        <v>18</v>
      </c>
    </row>
    <row r="36157" spans="1:16" x14ac:dyDescent="0.25">
      <c r="A36157">
        <v>36156</v>
      </c>
      <c r="B36157" s="1">
        <v>44747</v>
      </c>
      <c r="C36157">
        <v>2505</v>
      </c>
      <c r="D36157">
        <v>298</v>
      </c>
      <c r="E36157" s="2" t="s">
        <v>30</v>
      </c>
      <c r="F36157">
        <v>3</v>
      </c>
      <c r="G36157">
        <v>2436</v>
      </c>
      <c r="H36157">
        <v>20</v>
      </c>
      <c r="I36157">
        <v>7308</v>
      </c>
      <c r="J36157">
        <v>1461.6</v>
      </c>
      <c r="K36157">
        <v>5846.4</v>
      </c>
      <c r="L36157">
        <v>3239.86</v>
      </c>
      <c r="M36157">
        <v>2606.54</v>
      </c>
      <c r="N36157" s="2" t="s">
        <v>22</v>
      </c>
      <c r="O36157">
        <v>44.58367542419267</v>
      </c>
      <c r="P36157" s="2" t="s">
        <v>18</v>
      </c>
    </row>
    <row r="36158" spans="1:16" x14ac:dyDescent="0.25">
      <c r="A36158">
        <v>36157</v>
      </c>
      <c r="B36158" s="1">
        <v>45231</v>
      </c>
      <c r="C36158">
        <v>3587</v>
      </c>
      <c r="D36158">
        <v>208</v>
      </c>
      <c r="E36158" s="2" t="s">
        <v>26</v>
      </c>
      <c r="F36158">
        <v>2</v>
      </c>
      <c r="G36158">
        <v>3534</v>
      </c>
      <c r="H36158">
        <v>0</v>
      </c>
      <c r="I36158">
        <v>7068</v>
      </c>
      <c r="J36158">
        <v>0</v>
      </c>
      <c r="K36158">
        <v>7068</v>
      </c>
      <c r="L36158">
        <v>4322.1000000000004</v>
      </c>
      <c r="M36158">
        <v>2745.9</v>
      </c>
      <c r="N36158" s="2" t="s">
        <v>27</v>
      </c>
      <c r="O36158">
        <v>38.849745331069613</v>
      </c>
      <c r="P36158" s="2" t="s">
        <v>23</v>
      </c>
    </row>
    <row r="36159" spans="1:16" x14ac:dyDescent="0.25">
      <c r="A36159">
        <v>36158</v>
      </c>
      <c r="B36159" s="1">
        <v>45104</v>
      </c>
      <c r="C36159">
        <v>1920</v>
      </c>
      <c r="D36159">
        <v>269</v>
      </c>
      <c r="E36159" s="2" t="s">
        <v>19</v>
      </c>
      <c r="F36159">
        <v>3</v>
      </c>
      <c r="G36159">
        <v>4610</v>
      </c>
      <c r="H36159">
        <v>15</v>
      </c>
      <c r="I36159">
        <v>13830</v>
      </c>
      <c r="J36159">
        <v>2074.5</v>
      </c>
      <c r="K36159">
        <v>11755.5</v>
      </c>
      <c r="L36159">
        <v>8940.24</v>
      </c>
      <c r="M36159">
        <v>2815.26</v>
      </c>
      <c r="N36159" s="2" t="s">
        <v>29</v>
      </c>
      <c r="O36159">
        <v>23.948449661860408</v>
      </c>
      <c r="P36159" s="2" t="s">
        <v>23</v>
      </c>
    </row>
    <row r="36160" spans="1:16" x14ac:dyDescent="0.25">
      <c r="A36160">
        <v>36159</v>
      </c>
      <c r="B36160" s="1">
        <v>44712</v>
      </c>
      <c r="C36160">
        <v>4793</v>
      </c>
      <c r="D36160">
        <v>394</v>
      </c>
      <c r="E36160" s="2" t="s">
        <v>16</v>
      </c>
      <c r="F36160">
        <v>7</v>
      </c>
      <c r="G36160">
        <v>3901</v>
      </c>
      <c r="H36160">
        <v>5</v>
      </c>
      <c r="I36160">
        <v>27307</v>
      </c>
      <c r="J36160">
        <v>1365.35</v>
      </c>
      <c r="K36160">
        <v>25941.65</v>
      </c>
      <c r="L36160">
        <v>18653.05</v>
      </c>
      <c r="M36160">
        <v>7288.6</v>
      </c>
      <c r="N36160" s="2" t="s">
        <v>17</v>
      </c>
      <c r="O36160">
        <v>28.096131125044089</v>
      </c>
      <c r="P36160" s="2" t="s">
        <v>23</v>
      </c>
    </row>
    <row r="36161" spans="1:16" x14ac:dyDescent="0.25">
      <c r="A36161">
        <v>36160</v>
      </c>
      <c r="B36161" s="1">
        <v>44880</v>
      </c>
      <c r="C36161">
        <v>2308</v>
      </c>
      <c r="D36161">
        <v>303</v>
      </c>
      <c r="E36161" s="2" t="s">
        <v>16</v>
      </c>
      <c r="F36161">
        <v>9</v>
      </c>
      <c r="G36161">
        <v>1080</v>
      </c>
      <c r="H36161">
        <v>10</v>
      </c>
      <c r="I36161">
        <v>9720</v>
      </c>
      <c r="J36161">
        <v>972</v>
      </c>
      <c r="K36161">
        <v>8748</v>
      </c>
      <c r="L36161">
        <v>5686.33</v>
      </c>
      <c r="M36161">
        <v>3061.67</v>
      </c>
      <c r="N36161" s="2" t="s">
        <v>31</v>
      </c>
      <c r="O36161">
        <v>34.99851394604481</v>
      </c>
      <c r="P36161" s="2" t="s">
        <v>18</v>
      </c>
    </row>
    <row r="36162" spans="1:16" x14ac:dyDescent="0.25">
      <c r="A36162">
        <v>36161</v>
      </c>
      <c r="B36162" s="1">
        <v>45315</v>
      </c>
      <c r="C36162">
        <v>2069</v>
      </c>
      <c r="D36162">
        <v>341</v>
      </c>
      <c r="E36162" s="2" t="s">
        <v>19</v>
      </c>
      <c r="F36162">
        <v>8</v>
      </c>
      <c r="G36162">
        <v>1556</v>
      </c>
      <c r="H36162">
        <v>10</v>
      </c>
      <c r="I36162">
        <v>12448</v>
      </c>
      <c r="J36162">
        <v>1244.8</v>
      </c>
      <c r="K36162">
        <v>11203.2</v>
      </c>
      <c r="L36162">
        <v>7558.28</v>
      </c>
      <c r="M36162">
        <v>3644.92</v>
      </c>
      <c r="N36162" s="2" t="s">
        <v>33</v>
      </c>
      <c r="O36162">
        <v>32.534632962010853</v>
      </c>
      <c r="P36162" s="2" t="s">
        <v>18</v>
      </c>
    </row>
    <row r="36163" spans="1:16" x14ac:dyDescent="0.25">
      <c r="A36163">
        <v>36162</v>
      </c>
      <c r="B36163" s="1">
        <v>45229</v>
      </c>
      <c r="C36163">
        <v>5747</v>
      </c>
      <c r="D36163">
        <v>213</v>
      </c>
      <c r="E36163" s="2" t="s">
        <v>16</v>
      </c>
      <c r="F36163">
        <v>4</v>
      </c>
      <c r="G36163">
        <v>4006</v>
      </c>
      <c r="H36163">
        <v>5</v>
      </c>
      <c r="I36163">
        <v>16024</v>
      </c>
      <c r="J36163">
        <v>801.2</v>
      </c>
      <c r="K36163">
        <v>15222.8</v>
      </c>
      <c r="L36163">
        <v>9399.9599999999991</v>
      </c>
      <c r="M36163">
        <v>5822.84</v>
      </c>
      <c r="N36163" s="2" t="s">
        <v>27</v>
      </c>
      <c r="O36163">
        <v>38.250781722153619</v>
      </c>
      <c r="P36163" s="2" t="s">
        <v>23</v>
      </c>
    </row>
    <row r="36164" spans="1:16" x14ac:dyDescent="0.25">
      <c r="A36164">
        <v>36163</v>
      </c>
      <c r="B36164" s="1">
        <v>44620</v>
      </c>
      <c r="C36164">
        <v>5551</v>
      </c>
      <c r="D36164">
        <v>376</v>
      </c>
      <c r="E36164" s="2" t="s">
        <v>19</v>
      </c>
      <c r="F36164">
        <v>3</v>
      </c>
      <c r="G36164">
        <v>2257</v>
      </c>
      <c r="H36164">
        <v>15</v>
      </c>
      <c r="I36164">
        <v>6771</v>
      </c>
      <c r="J36164">
        <v>1015.65</v>
      </c>
      <c r="K36164">
        <v>5755.35</v>
      </c>
      <c r="L36164">
        <v>4259.13</v>
      </c>
      <c r="M36164">
        <v>1496.22</v>
      </c>
      <c r="N36164" s="2" t="s">
        <v>25</v>
      </c>
      <c r="O36164">
        <v>25.997028851416509</v>
      </c>
      <c r="P36164" s="2" t="s">
        <v>18</v>
      </c>
    </row>
    <row r="36165" spans="1:16" x14ac:dyDescent="0.25">
      <c r="A36165">
        <v>36164</v>
      </c>
      <c r="B36165" s="1">
        <v>44571</v>
      </c>
      <c r="C36165">
        <v>5487</v>
      </c>
      <c r="D36165">
        <v>392</v>
      </c>
      <c r="E36165" s="2" t="s">
        <v>30</v>
      </c>
      <c r="F36165">
        <v>1</v>
      </c>
      <c r="G36165">
        <v>1126</v>
      </c>
      <c r="H36165">
        <v>15</v>
      </c>
      <c r="I36165">
        <v>1126</v>
      </c>
      <c r="J36165">
        <v>168.9</v>
      </c>
      <c r="K36165">
        <v>957.1</v>
      </c>
      <c r="L36165">
        <v>719.57</v>
      </c>
      <c r="M36165">
        <v>237.53</v>
      </c>
      <c r="N36165" s="2" t="s">
        <v>25</v>
      </c>
      <c r="O36165">
        <v>24.817678403510605</v>
      </c>
      <c r="P36165" s="2" t="s">
        <v>18</v>
      </c>
    </row>
    <row r="36166" spans="1:16" x14ac:dyDescent="0.25">
      <c r="A36166">
        <v>36165</v>
      </c>
      <c r="B36166" s="1">
        <v>45418</v>
      </c>
      <c r="C36166">
        <v>4284</v>
      </c>
      <c r="D36166">
        <v>299</v>
      </c>
      <c r="E36166" s="2" t="s">
        <v>30</v>
      </c>
      <c r="F36166">
        <v>9</v>
      </c>
      <c r="G36166">
        <v>628</v>
      </c>
      <c r="H36166">
        <v>10</v>
      </c>
      <c r="I36166">
        <v>5652</v>
      </c>
      <c r="J36166">
        <v>565.20000000000005</v>
      </c>
      <c r="K36166">
        <v>5086.8</v>
      </c>
      <c r="L36166">
        <v>3383.65</v>
      </c>
      <c r="M36166">
        <v>1703.15</v>
      </c>
      <c r="N36166" s="2" t="s">
        <v>21</v>
      </c>
      <c r="O36166">
        <v>33.481756703625074</v>
      </c>
      <c r="P36166" s="2" t="s">
        <v>32</v>
      </c>
    </row>
    <row r="36167" spans="1:16" x14ac:dyDescent="0.25">
      <c r="A36167">
        <v>36166</v>
      </c>
      <c r="B36167" s="1">
        <v>44685</v>
      </c>
      <c r="C36167">
        <v>5507</v>
      </c>
      <c r="D36167">
        <v>289</v>
      </c>
      <c r="E36167" s="2" t="s">
        <v>16</v>
      </c>
      <c r="F36167">
        <v>5</v>
      </c>
      <c r="G36167">
        <v>2319</v>
      </c>
      <c r="H36167">
        <v>10</v>
      </c>
      <c r="I36167">
        <v>11595</v>
      </c>
      <c r="J36167">
        <v>1159.5</v>
      </c>
      <c r="K36167">
        <v>10435.5</v>
      </c>
      <c r="L36167">
        <v>6564.62</v>
      </c>
      <c r="M36167">
        <v>3870.88</v>
      </c>
      <c r="N36167" s="2" t="s">
        <v>17</v>
      </c>
      <c r="O36167">
        <v>37.093383163240858</v>
      </c>
      <c r="P36167" s="2" t="s">
        <v>18</v>
      </c>
    </row>
    <row r="36168" spans="1:16" x14ac:dyDescent="0.25">
      <c r="A36168">
        <v>36167</v>
      </c>
      <c r="B36168" s="1">
        <v>44917</v>
      </c>
      <c r="C36168">
        <v>2182</v>
      </c>
      <c r="D36168">
        <v>337</v>
      </c>
      <c r="E36168" s="2" t="s">
        <v>19</v>
      </c>
      <c r="F36168">
        <v>5</v>
      </c>
      <c r="G36168">
        <v>2472</v>
      </c>
      <c r="H36168">
        <v>5</v>
      </c>
      <c r="I36168">
        <v>12360</v>
      </c>
      <c r="J36168">
        <v>618</v>
      </c>
      <c r="K36168">
        <v>11742</v>
      </c>
      <c r="L36168">
        <v>7016.75</v>
      </c>
      <c r="M36168">
        <v>4725.25</v>
      </c>
      <c r="N36168" s="2" t="s">
        <v>31</v>
      </c>
      <c r="O36168">
        <v>40.242292624765795</v>
      </c>
      <c r="P36168" s="2" t="s">
        <v>18</v>
      </c>
    </row>
    <row r="36169" spans="1:16" x14ac:dyDescent="0.25">
      <c r="A36169">
        <v>36168</v>
      </c>
      <c r="B36169" s="1">
        <v>44907</v>
      </c>
      <c r="C36169">
        <v>1910</v>
      </c>
      <c r="D36169">
        <v>238</v>
      </c>
      <c r="E36169" s="2" t="s">
        <v>19</v>
      </c>
      <c r="F36169">
        <v>8</v>
      </c>
      <c r="G36169">
        <v>2822</v>
      </c>
      <c r="H36169">
        <v>20</v>
      </c>
      <c r="I36169">
        <v>22576</v>
      </c>
      <c r="J36169">
        <v>4515.2</v>
      </c>
      <c r="K36169">
        <v>18060.8</v>
      </c>
      <c r="L36169">
        <v>12493</v>
      </c>
      <c r="M36169">
        <v>5567.8</v>
      </c>
      <c r="N36169" s="2" t="s">
        <v>31</v>
      </c>
      <c r="O36169">
        <v>30.828091778880228</v>
      </c>
      <c r="P36169" s="2" t="s">
        <v>18</v>
      </c>
    </row>
    <row r="36170" spans="1:16" x14ac:dyDescent="0.25">
      <c r="A36170">
        <v>36169</v>
      </c>
      <c r="B36170" s="1">
        <v>45355</v>
      </c>
      <c r="C36170">
        <v>2979</v>
      </c>
      <c r="D36170">
        <v>384</v>
      </c>
      <c r="E36170" s="2" t="s">
        <v>19</v>
      </c>
      <c r="F36170">
        <v>1</v>
      </c>
      <c r="G36170">
        <v>3819</v>
      </c>
      <c r="H36170">
        <v>0</v>
      </c>
      <c r="I36170">
        <v>3819</v>
      </c>
      <c r="J36170">
        <v>0</v>
      </c>
      <c r="K36170">
        <v>3819</v>
      </c>
      <c r="L36170">
        <v>2219.67</v>
      </c>
      <c r="M36170">
        <v>1599.33</v>
      </c>
      <c r="N36170" s="2" t="s">
        <v>33</v>
      </c>
      <c r="O36170">
        <v>41.878240377062056</v>
      </c>
      <c r="P36170" s="2" t="s">
        <v>23</v>
      </c>
    </row>
    <row r="36171" spans="1:16" x14ac:dyDescent="0.25">
      <c r="A36171">
        <v>36170</v>
      </c>
      <c r="B36171" s="1">
        <v>44798</v>
      </c>
      <c r="C36171">
        <v>1550</v>
      </c>
      <c r="D36171">
        <v>217</v>
      </c>
      <c r="E36171" s="2" t="s">
        <v>19</v>
      </c>
      <c r="F36171">
        <v>2</v>
      </c>
      <c r="G36171">
        <v>4139</v>
      </c>
      <c r="H36171">
        <v>5</v>
      </c>
      <c r="I36171">
        <v>8278</v>
      </c>
      <c r="J36171">
        <v>413.9</v>
      </c>
      <c r="K36171">
        <v>7864.1</v>
      </c>
      <c r="L36171">
        <v>6231.03</v>
      </c>
      <c r="M36171">
        <v>1633.07</v>
      </c>
      <c r="N36171" s="2" t="s">
        <v>22</v>
      </c>
      <c r="O36171">
        <v>20.766139799849949</v>
      </c>
      <c r="P36171" s="2" t="s">
        <v>23</v>
      </c>
    </row>
    <row r="36172" spans="1:16" x14ac:dyDescent="0.25">
      <c r="A36172">
        <v>36171</v>
      </c>
      <c r="B36172" s="1">
        <v>44894</v>
      </c>
      <c r="C36172">
        <v>4040</v>
      </c>
      <c r="D36172">
        <v>321</v>
      </c>
      <c r="E36172" s="2" t="s">
        <v>16</v>
      </c>
      <c r="F36172">
        <v>4</v>
      </c>
      <c r="G36172">
        <v>1034</v>
      </c>
      <c r="H36172">
        <v>20</v>
      </c>
      <c r="I36172">
        <v>4136</v>
      </c>
      <c r="J36172">
        <v>827.2</v>
      </c>
      <c r="K36172">
        <v>3308.8</v>
      </c>
      <c r="L36172">
        <v>2160.3000000000002</v>
      </c>
      <c r="M36172">
        <v>1148.5</v>
      </c>
      <c r="N36172" s="2" t="s">
        <v>31</v>
      </c>
      <c r="O36172">
        <v>34.710469052224369</v>
      </c>
      <c r="P36172" s="2" t="s">
        <v>18</v>
      </c>
    </row>
    <row r="36173" spans="1:16" x14ac:dyDescent="0.25">
      <c r="A36173">
        <v>36172</v>
      </c>
      <c r="B36173" s="1">
        <v>44578</v>
      </c>
      <c r="C36173">
        <v>4542</v>
      </c>
      <c r="D36173">
        <v>273</v>
      </c>
      <c r="E36173" s="2" t="s">
        <v>16</v>
      </c>
      <c r="F36173">
        <v>4</v>
      </c>
      <c r="G36173">
        <v>1233</v>
      </c>
      <c r="H36173">
        <v>10</v>
      </c>
      <c r="I36173">
        <v>4932</v>
      </c>
      <c r="J36173">
        <v>493.2</v>
      </c>
      <c r="K36173">
        <v>4438.8</v>
      </c>
      <c r="L36173">
        <v>2977.23</v>
      </c>
      <c r="M36173">
        <v>1461.57</v>
      </c>
      <c r="N36173" s="2" t="s">
        <v>25</v>
      </c>
      <c r="O36173">
        <v>32.927142470938087</v>
      </c>
      <c r="P36173" s="2" t="s">
        <v>18</v>
      </c>
    </row>
    <row r="36174" spans="1:16" x14ac:dyDescent="0.25">
      <c r="A36174">
        <v>36173</v>
      </c>
      <c r="B36174" s="1">
        <v>44985</v>
      </c>
      <c r="C36174">
        <v>2940</v>
      </c>
      <c r="D36174">
        <v>269</v>
      </c>
      <c r="E36174" s="2" t="s">
        <v>19</v>
      </c>
      <c r="F36174">
        <v>2</v>
      </c>
      <c r="G36174">
        <v>2721</v>
      </c>
      <c r="H36174">
        <v>20</v>
      </c>
      <c r="I36174">
        <v>5442</v>
      </c>
      <c r="J36174">
        <v>1088.4000000000001</v>
      </c>
      <c r="K36174">
        <v>4353.6000000000004</v>
      </c>
      <c r="L36174">
        <v>2994.98</v>
      </c>
      <c r="M36174">
        <v>1358.62</v>
      </c>
      <c r="N36174" s="2" t="s">
        <v>20</v>
      </c>
      <c r="O36174">
        <v>31.20681734656376</v>
      </c>
      <c r="P36174" s="2" t="s">
        <v>18</v>
      </c>
    </row>
    <row r="36175" spans="1:16" x14ac:dyDescent="0.25">
      <c r="A36175">
        <v>36174</v>
      </c>
      <c r="B36175" s="1">
        <v>44885</v>
      </c>
      <c r="C36175">
        <v>4181</v>
      </c>
      <c r="D36175">
        <v>268</v>
      </c>
      <c r="E36175" s="2" t="s">
        <v>19</v>
      </c>
      <c r="F36175">
        <v>3</v>
      </c>
      <c r="G36175">
        <v>2422</v>
      </c>
      <c r="H36175">
        <v>0</v>
      </c>
      <c r="I36175">
        <v>7266</v>
      </c>
      <c r="J36175">
        <v>0</v>
      </c>
      <c r="K36175">
        <v>7266</v>
      </c>
      <c r="L36175">
        <v>5600.7</v>
      </c>
      <c r="M36175">
        <v>1665.3</v>
      </c>
      <c r="N36175" s="2" t="s">
        <v>31</v>
      </c>
      <c r="O36175">
        <v>22.919075144508668</v>
      </c>
      <c r="P36175" s="2" t="s">
        <v>18</v>
      </c>
    </row>
    <row r="36176" spans="1:16" x14ac:dyDescent="0.25">
      <c r="A36176">
        <v>36175</v>
      </c>
      <c r="B36176" s="1">
        <v>44584</v>
      </c>
      <c r="C36176">
        <v>5871</v>
      </c>
      <c r="D36176">
        <v>394</v>
      </c>
      <c r="E36176" s="2" t="s">
        <v>16</v>
      </c>
      <c r="F36176">
        <v>7</v>
      </c>
      <c r="G36176">
        <v>3309</v>
      </c>
      <c r="H36176">
        <v>5</v>
      </c>
      <c r="I36176">
        <v>23163</v>
      </c>
      <c r="J36176">
        <v>1158.1500000000001</v>
      </c>
      <c r="K36176">
        <v>22004.85</v>
      </c>
      <c r="L36176">
        <v>15909.08</v>
      </c>
      <c r="M36176">
        <v>6095.77</v>
      </c>
      <c r="N36176" s="2" t="s">
        <v>25</v>
      </c>
      <c r="O36176">
        <v>27.701938436299272</v>
      </c>
      <c r="P36176" s="2" t="s">
        <v>23</v>
      </c>
    </row>
    <row r="36177" spans="1:16" x14ac:dyDescent="0.25">
      <c r="A36177">
        <v>36176</v>
      </c>
      <c r="B36177" s="1">
        <v>45020</v>
      </c>
      <c r="C36177">
        <v>1442</v>
      </c>
      <c r="D36177">
        <v>384</v>
      </c>
      <c r="E36177" s="2" t="s">
        <v>16</v>
      </c>
      <c r="F36177">
        <v>9</v>
      </c>
      <c r="G36177">
        <v>2141</v>
      </c>
      <c r="H36177">
        <v>20</v>
      </c>
      <c r="I36177">
        <v>19269</v>
      </c>
      <c r="J36177">
        <v>3853.8</v>
      </c>
      <c r="K36177">
        <v>15415.2</v>
      </c>
      <c r="L36177">
        <v>11440.44</v>
      </c>
      <c r="M36177">
        <v>3974.76</v>
      </c>
      <c r="N36177" s="2" t="s">
        <v>29</v>
      </c>
      <c r="O36177">
        <v>25.784680056048575</v>
      </c>
      <c r="P36177" s="2" t="s">
        <v>18</v>
      </c>
    </row>
    <row r="36178" spans="1:16" x14ac:dyDescent="0.25">
      <c r="A36178">
        <v>36177</v>
      </c>
      <c r="B36178" s="1">
        <v>45021</v>
      </c>
      <c r="C36178">
        <v>2358</v>
      </c>
      <c r="D36178">
        <v>246</v>
      </c>
      <c r="E36178" s="2" t="s">
        <v>16</v>
      </c>
      <c r="F36178">
        <v>1</v>
      </c>
      <c r="G36178">
        <v>3976</v>
      </c>
      <c r="H36178">
        <v>5</v>
      </c>
      <c r="I36178">
        <v>3976</v>
      </c>
      <c r="J36178">
        <v>198.8</v>
      </c>
      <c r="K36178">
        <v>3777.2</v>
      </c>
      <c r="L36178">
        <v>2905.63</v>
      </c>
      <c r="M36178">
        <v>871.57</v>
      </c>
      <c r="N36178" s="2" t="s">
        <v>29</v>
      </c>
      <c r="O36178">
        <v>23.074499629355081</v>
      </c>
      <c r="P36178" s="2" t="s">
        <v>23</v>
      </c>
    </row>
    <row r="36179" spans="1:16" x14ac:dyDescent="0.25">
      <c r="A36179">
        <v>36178</v>
      </c>
      <c r="B36179" s="1">
        <v>45082</v>
      </c>
      <c r="C36179">
        <v>3893</v>
      </c>
      <c r="D36179">
        <v>375</v>
      </c>
      <c r="E36179" s="2" t="s">
        <v>26</v>
      </c>
      <c r="F36179">
        <v>9</v>
      </c>
      <c r="G36179">
        <v>3551</v>
      </c>
      <c r="H36179">
        <v>10</v>
      </c>
      <c r="I36179">
        <v>31959</v>
      </c>
      <c r="J36179">
        <v>3195.9</v>
      </c>
      <c r="K36179">
        <v>28763.1</v>
      </c>
      <c r="L36179">
        <v>21975.8</v>
      </c>
      <c r="M36179">
        <v>6787.3</v>
      </c>
      <c r="N36179" s="2" t="s">
        <v>29</v>
      </c>
      <c r="O36179">
        <v>23.59724786271299</v>
      </c>
      <c r="P36179" s="2" t="s">
        <v>23</v>
      </c>
    </row>
    <row r="36180" spans="1:16" x14ac:dyDescent="0.25">
      <c r="A36180">
        <v>36179</v>
      </c>
      <c r="B36180" s="1">
        <v>45280</v>
      </c>
      <c r="C36180">
        <v>1915</v>
      </c>
      <c r="D36180">
        <v>388</v>
      </c>
      <c r="E36180" s="2" t="s">
        <v>16</v>
      </c>
      <c r="F36180">
        <v>7</v>
      </c>
      <c r="G36180">
        <v>457</v>
      </c>
      <c r="H36180">
        <v>15</v>
      </c>
      <c r="I36180">
        <v>3199</v>
      </c>
      <c r="J36180">
        <v>479.85</v>
      </c>
      <c r="K36180">
        <v>2719.15</v>
      </c>
      <c r="L36180">
        <v>1894.84</v>
      </c>
      <c r="M36180">
        <v>824.31</v>
      </c>
      <c r="N36180" s="2" t="s">
        <v>27</v>
      </c>
      <c r="O36180">
        <v>30.314988139675997</v>
      </c>
      <c r="P36180" s="2" t="s">
        <v>24</v>
      </c>
    </row>
    <row r="36181" spans="1:16" x14ac:dyDescent="0.25">
      <c r="A36181">
        <v>36180</v>
      </c>
      <c r="B36181" s="1">
        <v>45118</v>
      </c>
      <c r="C36181">
        <v>4644</v>
      </c>
      <c r="D36181">
        <v>335</v>
      </c>
      <c r="E36181" s="2" t="s">
        <v>30</v>
      </c>
      <c r="F36181">
        <v>4</v>
      </c>
      <c r="G36181">
        <v>2101</v>
      </c>
      <c r="H36181">
        <v>0</v>
      </c>
      <c r="I36181">
        <v>8404</v>
      </c>
      <c r="J36181">
        <v>0</v>
      </c>
      <c r="K36181">
        <v>8404</v>
      </c>
      <c r="L36181">
        <v>5269.64</v>
      </c>
      <c r="M36181">
        <v>3134.36</v>
      </c>
      <c r="N36181" s="2" t="s">
        <v>28</v>
      </c>
      <c r="O36181">
        <v>37.296049500237984</v>
      </c>
      <c r="P36181" s="2" t="s">
        <v>18</v>
      </c>
    </row>
    <row r="36182" spans="1:16" x14ac:dyDescent="0.25">
      <c r="A36182">
        <v>36181</v>
      </c>
      <c r="B36182" s="1">
        <v>44982</v>
      </c>
      <c r="C36182">
        <v>1543</v>
      </c>
      <c r="D36182">
        <v>306</v>
      </c>
      <c r="E36182" s="2" t="s">
        <v>26</v>
      </c>
      <c r="F36182">
        <v>8</v>
      </c>
      <c r="G36182">
        <v>1939</v>
      </c>
      <c r="H36182">
        <v>5</v>
      </c>
      <c r="I36182">
        <v>15512</v>
      </c>
      <c r="J36182">
        <v>775.6</v>
      </c>
      <c r="K36182">
        <v>14736.4</v>
      </c>
      <c r="L36182">
        <v>8553.09</v>
      </c>
      <c r="M36182">
        <v>6183.31</v>
      </c>
      <c r="N36182" s="2" t="s">
        <v>20</v>
      </c>
      <c r="O36182">
        <v>41.959433783013495</v>
      </c>
      <c r="P36182" s="2" t="s">
        <v>18</v>
      </c>
    </row>
    <row r="36183" spans="1:16" x14ac:dyDescent="0.25">
      <c r="A36183">
        <v>36182</v>
      </c>
      <c r="B36183" s="1">
        <v>44964</v>
      </c>
      <c r="C36183">
        <v>5995</v>
      </c>
      <c r="D36183">
        <v>224</v>
      </c>
      <c r="E36183" s="2" t="s">
        <v>26</v>
      </c>
      <c r="F36183">
        <v>1</v>
      </c>
      <c r="G36183">
        <v>3116</v>
      </c>
      <c r="H36183">
        <v>0</v>
      </c>
      <c r="I36183">
        <v>3116</v>
      </c>
      <c r="J36183">
        <v>0</v>
      </c>
      <c r="K36183">
        <v>3116</v>
      </c>
      <c r="L36183">
        <v>2061.9899999999998</v>
      </c>
      <c r="M36183">
        <v>1054.01</v>
      </c>
      <c r="N36183" s="2" t="s">
        <v>20</v>
      </c>
      <c r="O36183">
        <v>33.82573812580231</v>
      </c>
      <c r="P36183" s="2" t="s">
        <v>23</v>
      </c>
    </row>
    <row r="36184" spans="1:16" x14ac:dyDescent="0.25">
      <c r="A36184">
        <v>36183</v>
      </c>
      <c r="B36184" s="1">
        <v>44892</v>
      </c>
      <c r="C36184">
        <v>1644</v>
      </c>
      <c r="D36184">
        <v>313</v>
      </c>
      <c r="E36184" s="2" t="s">
        <v>30</v>
      </c>
      <c r="F36184">
        <v>9</v>
      </c>
      <c r="G36184">
        <v>1718</v>
      </c>
      <c r="H36184">
        <v>20</v>
      </c>
      <c r="I36184">
        <v>15462</v>
      </c>
      <c r="J36184">
        <v>3092.4</v>
      </c>
      <c r="K36184">
        <v>12369.6</v>
      </c>
      <c r="L36184">
        <v>9714.82</v>
      </c>
      <c r="M36184">
        <v>2654.78</v>
      </c>
      <c r="N36184" s="2" t="s">
        <v>31</v>
      </c>
      <c r="O36184">
        <v>21.462132971155089</v>
      </c>
      <c r="P36184" s="2" t="s">
        <v>18</v>
      </c>
    </row>
    <row r="36185" spans="1:16" x14ac:dyDescent="0.25">
      <c r="A36185">
        <v>36184</v>
      </c>
      <c r="B36185" s="1">
        <v>45018</v>
      </c>
      <c r="C36185">
        <v>2770</v>
      </c>
      <c r="D36185">
        <v>299</v>
      </c>
      <c r="E36185" s="2" t="s">
        <v>16</v>
      </c>
      <c r="F36185">
        <v>4</v>
      </c>
      <c r="G36185">
        <v>1868</v>
      </c>
      <c r="H36185">
        <v>15</v>
      </c>
      <c r="I36185">
        <v>7472</v>
      </c>
      <c r="J36185">
        <v>1120.8</v>
      </c>
      <c r="K36185">
        <v>6351.2</v>
      </c>
      <c r="L36185">
        <v>5021.3500000000004</v>
      </c>
      <c r="M36185">
        <v>1329.85</v>
      </c>
      <c r="N36185" s="2" t="s">
        <v>29</v>
      </c>
      <c r="O36185">
        <v>20.938562791283534</v>
      </c>
      <c r="P36185" s="2" t="s">
        <v>18</v>
      </c>
    </row>
    <row r="36186" spans="1:16" x14ac:dyDescent="0.25">
      <c r="A36186">
        <v>36185</v>
      </c>
      <c r="B36186" s="1">
        <v>45044</v>
      </c>
      <c r="C36186">
        <v>4878</v>
      </c>
      <c r="D36186">
        <v>266</v>
      </c>
      <c r="E36186" s="2" t="s">
        <v>26</v>
      </c>
      <c r="F36186">
        <v>4</v>
      </c>
      <c r="G36186">
        <v>763</v>
      </c>
      <c r="H36186">
        <v>15</v>
      </c>
      <c r="I36186">
        <v>3052</v>
      </c>
      <c r="J36186">
        <v>457.8</v>
      </c>
      <c r="K36186">
        <v>2594.1999999999998</v>
      </c>
      <c r="L36186">
        <v>1797.48</v>
      </c>
      <c r="M36186">
        <v>796.72</v>
      </c>
      <c r="N36186" s="2" t="s">
        <v>29</v>
      </c>
      <c r="O36186">
        <v>30.711587387248478</v>
      </c>
      <c r="P36186" s="2" t="s">
        <v>32</v>
      </c>
    </row>
    <row r="36187" spans="1:16" x14ac:dyDescent="0.25">
      <c r="A36187">
        <v>36186</v>
      </c>
      <c r="B36187" s="1">
        <v>45059</v>
      </c>
      <c r="C36187">
        <v>4832</v>
      </c>
      <c r="D36187">
        <v>286</v>
      </c>
      <c r="E36187" s="2" t="s">
        <v>19</v>
      </c>
      <c r="F36187">
        <v>8</v>
      </c>
      <c r="G36187">
        <v>1126</v>
      </c>
      <c r="H36187">
        <v>15</v>
      </c>
      <c r="I36187">
        <v>9008</v>
      </c>
      <c r="J36187">
        <v>1351.2</v>
      </c>
      <c r="K36187">
        <v>7656.8</v>
      </c>
      <c r="L36187">
        <v>5684.05</v>
      </c>
      <c r="M36187">
        <v>1972.75</v>
      </c>
      <c r="N36187" s="2" t="s">
        <v>29</v>
      </c>
      <c r="O36187">
        <v>25.764679761780378</v>
      </c>
      <c r="P36187" s="2" t="s">
        <v>18</v>
      </c>
    </row>
    <row r="36188" spans="1:16" x14ac:dyDescent="0.25">
      <c r="A36188">
        <v>36187</v>
      </c>
      <c r="B36188" s="1">
        <v>44588</v>
      </c>
      <c r="C36188">
        <v>1022</v>
      </c>
      <c r="D36188">
        <v>307</v>
      </c>
      <c r="E36188" s="2" t="s">
        <v>26</v>
      </c>
      <c r="F36188">
        <v>5</v>
      </c>
      <c r="G36188">
        <v>4567</v>
      </c>
      <c r="H36188">
        <v>5</v>
      </c>
      <c r="I36188">
        <v>22835</v>
      </c>
      <c r="J36188">
        <v>1141.75</v>
      </c>
      <c r="K36188">
        <v>21693.25</v>
      </c>
      <c r="L36188">
        <v>12862.26</v>
      </c>
      <c r="M36188">
        <v>8830.99</v>
      </c>
      <c r="N36188" s="2" t="s">
        <v>25</v>
      </c>
      <c r="O36188">
        <v>40.708469224297879</v>
      </c>
      <c r="P36188" s="2" t="s">
        <v>23</v>
      </c>
    </row>
    <row r="36189" spans="1:16" x14ac:dyDescent="0.25">
      <c r="A36189">
        <v>36188</v>
      </c>
      <c r="B36189" s="1">
        <v>44958</v>
      </c>
      <c r="C36189">
        <v>1143</v>
      </c>
      <c r="D36189">
        <v>297</v>
      </c>
      <c r="E36189" s="2" t="s">
        <v>16</v>
      </c>
      <c r="F36189">
        <v>5</v>
      </c>
      <c r="G36189">
        <v>639</v>
      </c>
      <c r="H36189">
        <v>20</v>
      </c>
      <c r="I36189">
        <v>3195</v>
      </c>
      <c r="J36189">
        <v>639</v>
      </c>
      <c r="K36189">
        <v>2556</v>
      </c>
      <c r="L36189">
        <v>1425.63</v>
      </c>
      <c r="M36189">
        <v>1130.3699999999999</v>
      </c>
      <c r="N36189" s="2" t="s">
        <v>20</v>
      </c>
      <c r="O36189">
        <v>44.224178403755865</v>
      </c>
      <c r="P36189" s="2" t="s">
        <v>32</v>
      </c>
    </row>
    <row r="36190" spans="1:16" x14ac:dyDescent="0.25">
      <c r="A36190">
        <v>36189</v>
      </c>
      <c r="B36190" s="1">
        <v>44749</v>
      </c>
      <c r="C36190">
        <v>3353</v>
      </c>
      <c r="D36190">
        <v>316</v>
      </c>
      <c r="E36190" s="2" t="s">
        <v>19</v>
      </c>
      <c r="F36190">
        <v>3</v>
      </c>
      <c r="G36190">
        <v>2144</v>
      </c>
      <c r="H36190">
        <v>10</v>
      </c>
      <c r="I36190">
        <v>6432</v>
      </c>
      <c r="J36190">
        <v>643.20000000000005</v>
      </c>
      <c r="K36190">
        <v>5788.8</v>
      </c>
      <c r="L36190">
        <v>4384.72</v>
      </c>
      <c r="M36190">
        <v>1404.08</v>
      </c>
      <c r="N36190" s="2" t="s">
        <v>22</v>
      </c>
      <c r="O36190">
        <v>24.255113322277499</v>
      </c>
      <c r="P36190" s="2" t="s">
        <v>18</v>
      </c>
    </row>
    <row r="36191" spans="1:16" x14ac:dyDescent="0.25">
      <c r="A36191">
        <v>36190</v>
      </c>
      <c r="B36191" s="1">
        <v>44701</v>
      </c>
      <c r="C36191">
        <v>3539</v>
      </c>
      <c r="D36191">
        <v>267</v>
      </c>
      <c r="E36191" s="2" t="s">
        <v>30</v>
      </c>
      <c r="F36191">
        <v>2</v>
      </c>
      <c r="G36191">
        <v>4021</v>
      </c>
      <c r="H36191">
        <v>20</v>
      </c>
      <c r="I36191">
        <v>8042</v>
      </c>
      <c r="J36191">
        <v>1608.4</v>
      </c>
      <c r="K36191">
        <v>6433.6</v>
      </c>
      <c r="L36191">
        <v>4577.88</v>
      </c>
      <c r="M36191">
        <v>1855.72</v>
      </c>
      <c r="N36191" s="2" t="s">
        <v>17</v>
      </c>
      <c r="O36191">
        <v>28.844192986819202</v>
      </c>
      <c r="P36191" s="2" t="s">
        <v>23</v>
      </c>
    </row>
    <row r="36192" spans="1:16" x14ac:dyDescent="0.25">
      <c r="A36192">
        <v>36191</v>
      </c>
      <c r="B36192" s="1">
        <v>45082</v>
      </c>
      <c r="C36192">
        <v>5679</v>
      </c>
      <c r="D36192">
        <v>322</v>
      </c>
      <c r="E36192" s="2" t="s">
        <v>30</v>
      </c>
      <c r="F36192">
        <v>1</v>
      </c>
      <c r="G36192">
        <v>4250</v>
      </c>
      <c r="H36192">
        <v>20</v>
      </c>
      <c r="I36192">
        <v>4250</v>
      </c>
      <c r="J36192">
        <v>850</v>
      </c>
      <c r="K36192">
        <v>3400</v>
      </c>
      <c r="L36192">
        <v>2167.2399999999998</v>
      </c>
      <c r="M36192">
        <v>1232.76</v>
      </c>
      <c r="N36192" s="2" t="s">
        <v>29</v>
      </c>
      <c r="O36192">
        <v>36.25764705882353</v>
      </c>
      <c r="P36192" s="2" t="s">
        <v>23</v>
      </c>
    </row>
    <row r="36193" spans="1:16" x14ac:dyDescent="0.25">
      <c r="A36193">
        <v>36192</v>
      </c>
      <c r="B36193" s="1">
        <v>45307</v>
      </c>
      <c r="C36193">
        <v>4296</v>
      </c>
      <c r="D36193">
        <v>246</v>
      </c>
      <c r="E36193" s="2" t="s">
        <v>19</v>
      </c>
      <c r="F36193">
        <v>7</v>
      </c>
      <c r="G36193">
        <v>3055</v>
      </c>
      <c r="H36193">
        <v>10</v>
      </c>
      <c r="I36193">
        <v>21385</v>
      </c>
      <c r="J36193">
        <v>2138.5</v>
      </c>
      <c r="K36193">
        <v>19246.5</v>
      </c>
      <c r="L36193">
        <v>13725.49</v>
      </c>
      <c r="M36193">
        <v>5521.01</v>
      </c>
      <c r="N36193" s="2" t="s">
        <v>33</v>
      </c>
      <c r="O36193">
        <v>28.685787026212562</v>
      </c>
      <c r="P36193" s="2" t="s">
        <v>23</v>
      </c>
    </row>
    <row r="36194" spans="1:16" x14ac:dyDescent="0.25">
      <c r="A36194">
        <v>36193</v>
      </c>
      <c r="B36194" s="1">
        <v>44653</v>
      </c>
      <c r="C36194">
        <v>2071</v>
      </c>
      <c r="D36194">
        <v>316</v>
      </c>
      <c r="E36194" s="2" t="s">
        <v>26</v>
      </c>
      <c r="F36194">
        <v>2</v>
      </c>
      <c r="G36194">
        <v>881</v>
      </c>
      <c r="H36194">
        <v>15</v>
      </c>
      <c r="I36194">
        <v>1762</v>
      </c>
      <c r="J36194">
        <v>264.3</v>
      </c>
      <c r="K36194">
        <v>1497.7</v>
      </c>
      <c r="L36194">
        <v>1196.1500000000001</v>
      </c>
      <c r="M36194">
        <v>301.55</v>
      </c>
      <c r="N36194" s="2" t="s">
        <v>17</v>
      </c>
      <c r="O36194">
        <v>20.13420578219937</v>
      </c>
      <c r="P36194" s="2" t="s">
        <v>32</v>
      </c>
    </row>
    <row r="36195" spans="1:16" x14ac:dyDescent="0.25">
      <c r="A36195">
        <v>36194</v>
      </c>
      <c r="B36195" s="1">
        <v>44638</v>
      </c>
      <c r="C36195">
        <v>3593</v>
      </c>
      <c r="D36195">
        <v>375</v>
      </c>
      <c r="E36195" s="2" t="s">
        <v>19</v>
      </c>
      <c r="F36195">
        <v>1</v>
      </c>
      <c r="G36195">
        <v>2365</v>
      </c>
      <c r="H36195">
        <v>10</v>
      </c>
      <c r="I36195">
        <v>2365</v>
      </c>
      <c r="J36195">
        <v>236.5</v>
      </c>
      <c r="K36195">
        <v>2128.5</v>
      </c>
      <c r="L36195">
        <v>1289.43</v>
      </c>
      <c r="M36195">
        <v>839.07</v>
      </c>
      <c r="N36195" s="2" t="s">
        <v>25</v>
      </c>
      <c r="O36195">
        <v>39.420718816067655</v>
      </c>
      <c r="P36195" s="2" t="s">
        <v>18</v>
      </c>
    </row>
    <row r="36196" spans="1:16" x14ac:dyDescent="0.25">
      <c r="A36196">
        <v>36195</v>
      </c>
      <c r="B36196" s="1">
        <v>45413</v>
      </c>
      <c r="C36196">
        <v>2552</v>
      </c>
      <c r="D36196">
        <v>252</v>
      </c>
      <c r="E36196" s="2" t="s">
        <v>26</v>
      </c>
      <c r="F36196">
        <v>3</v>
      </c>
      <c r="G36196">
        <v>2824</v>
      </c>
      <c r="H36196">
        <v>15</v>
      </c>
      <c r="I36196">
        <v>8472</v>
      </c>
      <c r="J36196">
        <v>1270.8</v>
      </c>
      <c r="K36196">
        <v>7201.2</v>
      </c>
      <c r="L36196">
        <v>4177.2</v>
      </c>
      <c r="M36196">
        <v>3024</v>
      </c>
      <c r="N36196" s="2" t="s">
        <v>21</v>
      </c>
      <c r="O36196">
        <v>41.993001166472254</v>
      </c>
      <c r="P36196" s="2" t="s">
        <v>18</v>
      </c>
    </row>
    <row r="36197" spans="1:16" x14ac:dyDescent="0.25">
      <c r="A36197">
        <v>36196</v>
      </c>
      <c r="B36197" s="1">
        <v>44805</v>
      </c>
      <c r="C36197">
        <v>5336</v>
      </c>
      <c r="D36197">
        <v>218</v>
      </c>
      <c r="E36197" s="2" t="s">
        <v>30</v>
      </c>
      <c r="F36197">
        <v>3</v>
      </c>
      <c r="G36197">
        <v>4693</v>
      </c>
      <c r="H36197">
        <v>20</v>
      </c>
      <c r="I36197">
        <v>14079</v>
      </c>
      <c r="J36197">
        <v>2815.8</v>
      </c>
      <c r="K36197">
        <v>11263.2</v>
      </c>
      <c r="L36197">
        <v>7480.04</v>
      </c>
      <c r="M36197">
        <v>3783.16</v>
      </c>
      <c r="N36197" s="2" t="s">
        <v>22</v>
      </c>
      <c r="O36197">
        <v>33.588678173165704</v>
      </c>
      <c r="P36197" s="2" t="s">
        <v>23</v>
      </c>
    </row>
    <row r="36198" spans="1:16" x14ac:dyDescent="0.25">
      <c r="A36198">
        <v>36197</v>
      </c>
      <c r="B36198" s="1">
        <v>45406</v>
      </c>
      <c r="C36198">
        <v>4361</v>
      </c>
      <c r="D36198">
        <v>388</v>
      </c>
      <c r="E36198" s="2" t="s">
        <v>16</v>
      </c>
      <c r="F36198">
        <v>8</v>
      </c>
      <c r="G36198">
        <v>1767</v>
      </c>
      <c r="H36198">
        <v>0</v>
      </c>
      <c r="I36198">
        <v>14136</v>
      </c>
      <c r="J36198">
        <v>0</v>
      </c>
      <c r="K36198">
        <v>14136</v>
      </c>
      <c r="L36198">
        <v>8051.49</v>
      </c>
      <c r="M36198">
        <v>6084.51</v>
      </c>
      <c r="N36198" s="2" t="s">
        <v>21</v>
      </c>
      <c r="O36198">
        <v>43.042657045840407</v>
      </c>
      <c r="P36198" s="2" t="s">
        <v>18</v>
      </c>
    </row>
    <row r="36199" spans="1:16" x14ac:dyDescent="0.25">
      <c r="A36199">
        <v>36198</v>
      </c>
      <c r="B36199" s="1">
        <v>45228</v>
      </c>
      <c r="C36199">
        <v>2279</v>
      </c>
      <c r="D36199">
        <v>225</v>
      </c>
      <c r="E36199" s="2" t="s">
        <v>19</v>
      </c>
      <c r="F36199">
        <v>2</v>
      </c>
      <c r="G36199">
        <v>2565</v>
      </c>
      <c r="H36199">
        <v>15</v>
      </c>
      <c r="I36199">
        <v>5130</v>
      </c>
      <c r="J36199">
        <v>769.5</v>
      </c>
      <c r="K36199">
        <v>4360.5</v>
      </c>
      <c r="L36199">
        <v>3060.15</v>
      </c>
      <c r="M36199">
        <v>1300.3499999999999</v>
      </c>
      <c r="N36199" s="2" t="s">
        <v>27</v>
      </c>
      <c r="O36199">
        <v>29.821121431028551</v>
      </c>
      <c r="P36199" s="2" t="s">
        <v>18</v>
      </c>
    </row>
    <row r="36200" spans="1:16" x14ac:dyDescent="0.25">
      <c r="A36200">
        <v>36199</v>
      </c>
      <c r="B36200" s="1">
        <v>45291</v>
      </c>
      <c r="C36200">
        <v>2970</v>
      </c>
      <c r="D36200">
        <v>288</v>
      </c>
      <c r="E36200" s="2" t="s">
        <v>16</v>
      </c>
      <c r="F36200">
        <v>9</v>
      </c>
      <c r="G36200">
        <v>2197</v>
      </c>
      <c r="H36200">
        <v>20</v>
      </c>
      <c r="I36200">
        <v>19773</v>
      </c>
      <c r="J36200">
        <v>3954.6</v>
      </c>
      <c r="K36200">
        <v>15818.4</v>
      </c>
      <c r="L36200">
        <v>10508.78</v>
      </c>
      <c r="M36200">
        <v>5309.62</v>
      </c>
      <c r="N36200" s="2" t="s">
        <v>27</v>
      </c>
      <c r="O36200">
        <v>33.566100237697874</v>
      </c>
      <c r="P36200" s="2" t="s">
        <v>18</v>
      </c>
    </row>
    <row r="36201" spans="1:16" x14ac:dyDescent="0.25">
      <c r="A36201">
        <v>36200</v>
      </c>
      <c r="B36201" s="1">
        <v>45358</v>
      </c>
      <c r="C36201">
        <v>3408</v>
      </c>
      <c r="D36201">
        <v>241</v>
      </c>
      <c r="E36201" s="2" t="s">
        <v>16</v>
      </c>
      <c r="F36201">
        <v>7</v>
      </c>
      <c r="G36201">
        <v>3161</v>
      </c>
      <c r="H36201">
        <v>10</v>
      </c>
      <c r="I36201">
        <v>22127</v>
      </c>
      <c r="J36201">
        <v>2212.6999999999998</v>
      </c>
      <c r="K36201">
        <v>19914.3</v>
      </c>
      <c r="L36201">
        <v>15091.72</v>
      </c>
      <c r="M36201">
        <v>4822.58</v>
      </c>
      <c r="N36201" s="2" t="s">
        <v>33</v>
      </c>
      <c r="O36201">
        <v>24.216668424197689</v>
      </c>
      <c r="P36201" s="2" t="s">
        <v>23</v>
      </c>
    </row>
    <row r="36202" spans="1:16" x14ac:dyDescent="0.25">
      <c r="A36202">
        <v>36201</v>
      </c>
      <c r="B36202" s="1">
        <v>45223</v>
      </c>
      <c r="C36202">
        <v>3327</v>
      </c>
      <c r="D36202">
        <v>333</v>
      </c>
      <c r="E36202" s="2" t="s">
        <v>16</v>
      </c>
      <c r="F36202">
        <v>6</v>
      </c>
      <c r="G36202">
        <v>2534</v>
      </c>
      <c r="H36202">
        <v>10</v>
      </c>
      <c r="I36202">
        <v>15204</v>
      </c>
      <c r="J36202">
        <v>1520.4</v>
      </c>
      <c r="K36202">
        <v>13683.6</v>
      </c>
      <c r="L36202">
        <v>8868.0400000000009</v>
      </c>
      <c r="M36202">
        <v>4815.5600000000004</v>
      </c>
      <c r="N36202" s="2" t="s">
        <v>27</v>
      </c>
      <c r="O36202">
        <v>35.192200882808621</v>
      </c>
      <c r="P36202" s="2" t="s">
        <v>18</v>
      </c>
    </row>
    <row r="36203" spans="1:16" x14ac:dyDescent="0.25">
      <c r="A36203">
        <v>36202</v>
      </c>
      <c r="B36203" s="1">
        <v>45402</v>
      </c>
      <c r="C36203">
        <v>5873</v>
      </c>
      <c r="D36203">
        <v>259</v>
      </c>
      <c r="E36203" s="2" t="s">
        <v>16</v>
      </c>
      <c r="F36203">
        <v>2</v>
      </c>
      <c r="G36203">
        <v>2503</v>
      </c>
      <c r="H36203">
        <v>0</v>
      </c>
      <c r="I36203">
        <v>5006</v>
      </c>
      <c r="J36203">
        <v>0</v>
      </c>
      <c r="K36203">
        <v>5006</v>
      </c>
      <c r="L36203">
        <v>3977.16</v>
      </c>
      <c r="M36203">
        <v>1028.8399999999999</v>
      </c>
      <c r="N36203" s="2" t="s">
        <v>21</v>
      </c>
      <c r="O36203">
        <v>20.552137435077906</v>
      </c>
      <c r="P36203" s="2" t="s">
        <v>18</v>
      </c>
    </row>
    <row r="36204" spans="1:16" x14ac:dyDescent="0.25">
      <c r="A36204">
        <v>36203</v>
      </c>
      <c r="B36204" s="1">
        <v>44649</v>
      </c>
      <c r="C36204">
        <v>2028</v>
      </c>
      <c r="D36204">
        <v>396</v>
      </c>
      <c r="E36204" s="2" t="s">
        <v>26</v>
      </c>
      <c r="F36204">
        <v>4</v>
      </c>
      <c r="G36204">
        <v>4377</v>
      </c>
      <c r="H36204">
        <v>15</v>
      </c>
      <c r="I36204">
        <v>17508</v>
      </c>
      <c r="J36204">
        <v>2626.2</v>
      </c>
      <c r="K36204">
        <v>14881.8</v>
      </c>
      <c r="L36204">
        <v>9036.5300000000007</v>
      </c>
      <c r="M36204">
        <v>5845.27</v>
      </c>
      <c r="N36204" s="2" t="s">
        <v>25</v>
      </c>
      <c r="O36204">
        <v>39.277977126422883</v>
      </c>
      <c r="P36204" s="2" t="s">
        <v>23</v>
      </c>
    </row>
    <row r="36205" spans="1:16" x14ac:dyDescent="0.25">
      <c r="A36205">
        <v>36204</v>
      </c>
      <c r="B36205" s="1">
        <v>45179</v>
      </c>
      <c r="C36205">
        <v>5072</v>
      </c>
      <c r="D36205">
        <v>362</v>
      </c>
      <c r="E36205" s="2" t="s">
        <v>26</v>
      </c>
      <c r="F36205">
        <v>5</v>
      </c>
      <c r="G36205">
        <v>3390</v>
      </c>
      <c r="H36205">
        <v>0</v>
      </c>
      <c r="I36205">
        <v>16950</v>
      </c>
      <c r="J36205">
        <v>0</v>
      </c>
      <c r="K36205">
        <v>16950</v>
      </c>
      <c r="L36205">
        <v>12402.66</v>
      </c>
      <c r="M36205">
        <v>4547.34</v>
      </c>
      <c r="N36205" s="2" t="s">
        <v>28</v>
      </c>
      <c r="O36205">
        <v>26.82796460176991</v>
      </c>
      <c r="P36205" s="2" t="s">
        <v>23</v>
      </c>
    </row>
    <row r="36206" spans="1:16" x14ac:dyDescent="0.25">
      <c r="A36206">
        <v>36205</v>
      </c>
      <c r="B36206" s="1">
        <v>44855</v>
      </c>
      <c r="C36206">
        <v>4223</v>
      </c>
      <c r="D36206">
        <v>299</v>
      </c>
      <c r="E36206" s="2" t="s">
        <v>19</v>
      </c>
      <c r="F36206">
        <v>2</v>
      </c>
      <c r="G36206">
        <v>1427</v>
      </c>
      <c r="H36206">
        <v>20</v>
      </c>
      <c r="I36206">
        <v>2854</v>
      </c>
      <c r="J36206">
        <v>570.79999999999995</v>
      </c>
      <c r="K36206">
        <v>2283.1999999999998</v>
      </c>
      <c r="L36206">
        <v>1650.52</v>
      </c>
      <c r="M36206">
        <v>632.67999999999995</v>
      </c>
      <c r="N36206" s="2" t="s">
        <v>31</v>
      </c>
      <c r="O36206">
        <v>27.710231254379821</v>
      </c>
      <c r="P36206" s="2" t="s">
        <v>18</v>
      </c>
    </row>
    <row r="36207" spans="1:16" x14ac:dyDescent="0.25">
      <c r="A36207">
        <v>36206</v>
      </c>
      <c r="B36207" s="1">
        <v>44656</v>
      </c>
      <c r="C36207">
        <v>5077</v>
      </c>
      <c r="D36207">
        <v>234</v>
      </c>
      <c r="E36207" s="2" t="s">
        <v>26</v>
      </c>
      <c r="F36207">
        <v>7</v>
      </c>
      <c r="G36207">
        <v>3506</v>
      </c>
      <c r="H36207">
        <v>10</v>
      </c>
      <c r="I36207">
        <v>24542</v>
      </c>
      <c r="J36207">
        <v>2454.1999999999998</v>
      </c>
      <c r="K36207">
        <v>22087.8</v>
      </c>
      <c r="L36207">
        <v>13485.48</v>
      </c>
      <c r="M36207">
        <v>8602.32</v>
      </c>
      <c r="N36207" s="2" t="s">
        <v>17</v>
      </c>
      <c r="O36207">
        <v>38.946024502213895</v>
      </c>
      <c r="P36207" s="2" t="s">
        <v>23</v>
      </c>
    </row>
    <row r="36208" spans="1:16" x14ac:dyDescent="0.25">
      <c r="A36208">
        <v>36207</v>
      </c>
      <c r="B36208" s="1">
        <v>44814</v>
      </c>
      <c r="C36208">
        <v>3610</v>
      </c>
      <c r="D36208">
        <v>339</v>
      </c>
      <c r="E36208" s="2" t="s">
        <v>26</v>
      </c>
      <c r="F36208">
        <v>4</v>
      </c>
      <c r="G36208">
        <v>1622</v>
      </c>
      <c r="H36208">
        <v>0</v>
      </c>
      <c r="I36208">
        <v>6488</v>
      </c>
      <c r="J36208">
        <v>0</v>
      </c>
      <c r="K36208">
        <v>6488</v>
      </c>
      <c r="L36208">
        <v>4403.3900000000003</v>
      </c>
      <c r="M36208">
        <v>2084.61</v>
      </c>
      <c r="N36208" s="2" t="s">
        <v>22</v>
      </c>
      <c r="O36208">
        <v>32.130240443896426</v>
      </c>
      <c r="P36208" s="2" t="s">
        <v>18</v>
      </c>
    </row>
    <row r="36209" spans="1:16" x14ac:dyDescent="0.25">
      <c r="A36209">
        <v>36208</v>
      </c>
      <c r="B36209" s="1">
        <v>45112</v>
      </c>
      <c r="C36209">
        <v>3381</v>
      </c>
      <c r="D36209">
        <v>289</v>
      </c>
      <c r="E36209" s="2" t="s">
        <v>26</v>
      </c>
      <c r="F36209">
        <v>9</v>
      </c>
      <c r="G36209">
        <v>1501</v>
      </c>
      <c r="H36209">
        <v>5</v>
      </c>
      <c r="I36209">
        <v>13509</v>
      </c>
      <c r="J36209">
        <v>675.45</v>
      </c>
      <c r="K36209">
        <v>12833.55</v>
      </c>
      <c r="L36209">
        <v>9195.6</v>
      </c>
      <c r="M36209">
        <v>3637.95</v>
      </c>
      <c r="N36209" s="2" t="s">
        <v>28</v>
      </c>
      <c r="O36209">
        <v>28.347183748845801</v>
      </c>
      <c r="P36209" s="2" t="s">
        <v>18</v>
      </c>
    </row>
    <row r="36210" spans="1:16" x14ac:dyDescent="0.25">
      <c r="A36210">
        <v>36209</v>
      </c>
      <c r="B36210" s="1">
        <v>44960</v>
      </c>
      <c r="C36210">
        <v>2667</v>
      </c>
      <c r="D36210">
        <v>324</v>
      </c>
      <c r="E36210" s="2" t="s">
        <v>19</v>
      </c>
      <c r="F36210">
        <v>6</v>
      </c>
      <c r="G36210">
        <v>2964</v>
      </c>
      <c r="H36210">
        <v>15</v>
      </c>
      <c r="I36210">
        <v>17784</v>
      </c>
      <c r="J36210">
        <v>2667.6</v>
      </c>
      <c r="K36210">
        <v>15116.4</v>
      </c>
      <c r="L36210">
        <v>9531.9500000000007</v>
      </c>
      <c r="M36210">
        <v>5584.45</v>
      </c>
      <c r="N36210" s="2" t="s">
        <v>20</v>
      </c>
      <c r="O36210">
        <v>36.942989071472041</v>
      </c>
      <c r="P36210" s="2" t="s">
        <v>18</v>
      </c>
    </row>
    <row r="36211" spans="1:16" x14ac:dyDescent="0.25">
      <c r="A36211">
        <v>36210</v>
      </c>
      <c r="B36211" s="1">
        <v>45328</v>
      </c>
      <c r="C36211">
        <v>1135</v>
      </c>
      <c r="D36211">
        <v>372</v>
      </c>
      <c r="E36211" s="2" t="s">
        <v>26</v>
      </c>
      <c r="F36211">
        <v>9</v>
      </c>
      <c r="G36211">
        <v>2358</v>
      </c>
      <c r="H36211">
        <v>5</v>
      </c>
      <c r="I36211">
        <v>21222</v>
      </c>
      <c r="J36211">
        <v>1061.0999999999999</v>
      </c>
      <c r="K36211">
        <v>20160.900000000001</v>
      </c>
      <c r="L36211">
        <v>13854.16</v>
      </c>
      <c r="M36211">
        <v>6306.74</v>
      </c>
      <c r="N36211" s="2" t="s">
        <v>33</v>
      </c>
      <c r="O36211">
        <v>31.282036020217348</v>
      </c>
      <c r="P36211" s="2" t="s">
        <v>18</v>
      </c>
    </row>
    <row r="36212" spans="1:16" x14ac:dyDescent="0.25">
      <c r="A36212">
        <v>36211</v>
      </c>
      <c r="B36212" s="1">
        <v>44615</v>
      </c>
      <c r="C36212">
        <v>5614</v>
      </c>
      <c r="D36212">
        <v>395</v>
      </c>
      <c r="E36212" s="2" t="s">
        <v>26</v>
      </c>
      <c r="F36212">
        <v>7</v>
      </c>
      <c r="G36212">
        <v>4962</v>
      </c>
      <c r="H36212">
        <v>20</v>
      </c>
      <c r="I36212">
        <v>34734</v>
      </c>
      <c r="J36212">
        <v>6946.8</v>
      </c>
      <c r="K36212">
        <v>27787.200000000001</v>
      </c>
      <c r="L36212">
        <v>18918.48</v>
      </c>
      <c r="M36212">
        <v>8868.7199999999993</v>
      </c>
      <c r="N36212" s="2" t="s">
        <v>25</v>
      </c>
      <c r="O36212">
        <v>31.916565900846429</v>
      </c>
      <c r="P36212" s="2" t="s">
        <v>23</v>
      </c>
    </row>
    <row r="36213" spans="1:16" x14ac:dyDescent="0.25">
      <c r="A36213">
        <v>36212</v>
      </c>
      <c r="B36213" s="1">
        <v>44804</v>
      </c>
      <c r="C36213">
        <v>4359</v>
      </c>
      <c r="D36213">
        <v>335</v>
      </c>
      <c r="E36213" s="2" t="s">
        <v>19</v>
      </c>
      <c r="F36213">
        <v>5</v>
      </c>
      <c r="G36213">
        <v>4760</v>
      </c>
      <c r="H36213">
        <v>5</v>
      </c>
      <c r="I36213">
        <v>23800</v>
      </c>
      <c r="J36213">
        <v>1190</v>
      </c>
      <c r="K36213">
        <v>22610</v>
      </c>
      <c r="L36213">
        <v>13142.46</v>
      </c>
      <c r="M36213">
        <v>9467.5400000000009</v>
      </c>
      <c r="N36213" s="2" t="s">
        <v>22</v>
      </c>
      <c r="O36213">
        <v>41.873241928350289</v>
      </c>
      <c r="P36213" s="2" t="s">
        <v>23</v>
      </c>
    </row>
    <row r="36214" spans="1:16" x14ac:dyDescent="0.25">
      <c r="A36214">
        <v>36213</v>
      </c>
      <c r="B36214" s="1">
        <v>44671</v>
      </c>
      <c r="C36214">
        <v>1341</v>
      </c>
      <c r="D36214">
        <v>226</v>
      </c>
      <c r="E36214" s="2" t="s">
        <v>30</v>
      </c>
      <c r="F36214">
        <v>5</v>
      </c>
      <c r="G36214">
        <v>3468</v>
      </c>
      <c r="H36214">
        <v>15</v>
      </c>
      <c r="I36214">
        <v>17340</v>
      </c>
      <c r="J36214">
        <v>2601</v>
      </c>
      <c r="K36214">
        <v>14739</v>
      </c>
      <c r="L36214">
        <v>10096.030000000001</v>
      </c>
      <c r="M36214">
        <v>4642.97</v>
      </c>
      <c r="N36214" s="2" t="s">
        <v>17</v>
      </c>
      <c r="O36214">
        <v>31.50125517334962</v>
      </c>
      <c r="P36214" s="2" t="s">
        <v>23</v>
      </c>
    </row>
    <row r="36215" spans="1:16" x14ac:dyDescent="0.25">
      <c r="A36215">
        <v>36214</v>
      </c>
      <c r="B36215" s="1">
        <v>45327</v>
      </c>
      <c r="C36215">
        <v>4349</v>
      </c>
      <c r="D36215">
        <v>227</v>
      </c>
      <c r="E36215" s="2" t="s">
        <v>16</v>
      </c>
      <c r="F36215">
        <v>7</v>
      </c>
      <c r="G36215">
        <v>4894</v>
      </c>
      <c r="H36215">
        <v>0</v>
      </c>
      <c r="I36215">
        <v>34258</v>
      </c>
      <c r="J36215">
        <v>0</v>
      </c>
      <c r="K36215">
        <v>34258</v>
      </c>
      <c r="L36215">
        <v>20457.02</v>
      </c>
      <c r="M36215">
        <v>13800.98</v>
      </c>
      <c r="N36215" s="2" t="s">
        <v>33</v>
      </c>
      <c r="O36215">
        <v>40.285422383093</v>
      </c>
      <c r="P36215" s="2" t="s">
        <v>23</v>
      </c>
    </row>
    <row r="36216" spans="1:16" x14ac:dyDescent="0.25">
      <c r="A36216">
        <v>36215</v>
      </c>
      <c r="B36216" s="1">
        <v>45185</v>
      </c>
      <c r="C36216">
        <v>4565</v>
      </c>
      <c r="D36216">
        <v>335</v>
      </c>
      <c r="E36216" s="2" t="s">
        <v>26</v>
      </c>
      <c r="F36216">
        <v>9</v>
      </c>
      <c r="G36216">
        <v>2970</v>
      </c>
      <c r="H36216">
        <v>10</v>
      </c>
      <c r="I36216">
        <v>26730</v>
      </c>
      <c r="J36216">
        <v>2673</v>
      </c>
      <c r="K36216">
        <v>24057</v>
      </c>
      <c r="L36216">
        <v>16070.86</v>
      </c>
      <c r="M36216">
        <v>7986.14</v>
      </c>
      <c r="N36216" s="2" t="s">
        <v>28</v>
      </c>
      <c r="O36216">
        <v>33.196741073284286</v>
      </c>
      <c r="P36216" s="2" t="s">
        <v>18</v>
      </c>
    </row>
    <row r="36217" spans="1:16" x14ac:dyDescent="0.25">
      <c r="A36217">
        <v>36216</v>
      </c>
      <c r="B36217" s="1">
        <v>45247</v>
      </c>
      <c r="C36217">
        <v>4801</v>
      </c>
      <c r="D36217">
        <v>371</v>
      </c>
      <c r="E36217" s="2" t="s">
        <v>16</v>
      </c>
      <c r="F36217">
        <v>8</v>
      </c>
      <c r="G36217">
        <v>3788</v>
      </c>
      <c r="H36217">
        <v>5</v>
      </c>
      <c r="I36217">
        <v>30304</v>
      </c>
      <c r="J36217">
        <v>1515.2</v>
      </c>
      <c r="K36217">
        <v>28788.799999999999</v>
      </c>
      <c r="L36217">
        <v>21934.97</v>
      </c>
      <c r="M36217">
        <v>6853.83</v>
      </c>
      <c r="N36217" s="2" t="s">
        <v>27</v>
      </c>
      <c r="O36217">
        <v>23.807279219696547</v>
      </c>
      <c r="P36217" s="2" t="s">
        <v>23</v>
      </c>
    </row>
    <row r="36218" spans="1:16" x14ac:dyDescent="0.25">
      <c r="A36218">
        <v>36217</v>
      </c>
      <c r="B36218" s="1">
        <v>45262</v>
      </c>
      <c r="C36218">
        <v>1284</v>
      </c>
      <c r="D36218">
        <v>381</v>
      </c>
      <c r="E36218" s="2" t="s">
        <v>16</v>
      </c>
      <c r="F36218">
        <v>8</v>
      </c>
      <c r="G36218">
        <v>4575</v>
      </c>
      <c r="H36218">
        <v>20</v>
      </c>
      <c r="I36218">
        <v>36600</v>
      </c>
      <c r="J36218">
        <v>7320</v>
      </c>
      <c r="K36218">
        <v>29280</v>
      </c>
      <c r="L36218">
        <v>17865.55</v>
      </c>
      <c r="M36218">
        <v>11414.45</v>
      </c>
      <c r="N36218" s="2" t="s">
        <v>27</v>
      </c>
      <c r="O36218">
        <v>38.983777322404372</v>
      </c>
      <c r="P36218" s="2" t="s">
        <v>23</v>
      </c>
    </row>
    <row r="36219" spans="1:16" x14ac:dyDescent="0.25">
      <c r="A36219">
        <v>36218</v>
      </c>
      <c r="B36219" s="1">
        <v>44782</v>
      </c>
      <c r="C36219">
        <v>1963</v>
      </c>
      <c r="D36219">
        <v>213</v>
      </c>
      <c r="E36219" s="2" t="s">
        <v>19</v>
      </c>
      <c r="F36219">
        <v>1</v>
      </c>
      <c r="G36219">
        <v>3179</v>
      </c>
      <c r="H36219">
        <v>5</v>
      </c>
      <c r="I36219">
        <v>3179</v>
      </c>
      <c r="J36219">
        <v>158.94999999999999</v>
      </c>
      <c r="K36219">
        <v>3020.05</v>
      </c>
      <c r="L36219">
        <v>1902.75</v>
      </c>
      <c r="M36219">
        <v>1117.3</v>
      </c>
      <c r="N36219" s="2" t="s">
        <v>22</v>
      </c>
      <c r="O36219">
        <v>36.996076223903572</v>
      </c>
      <c r="P36219" s="2" t="s">
        <v>23</v>
      </c>
    </row>
    <row r="36220" spans="1:16" x14ac:dyDescent="0.25">
      <c r="A36220">
        <v>36219</v>
      </c>
      <c r="B36220" s="1">
        <v>45322</v>
      </c>
      <c r="C36220">
        <v>2621</v>
      </c>
      <c r="D36220">
        <v>368</v>
      </c>
      <c r="E36220" s="2" t="s">
        <v>30</v>
      </c>
      <c r="F36220">
        <v>7</v>
      </c>
      <c r="G36220">
        <v>2724</v>
      </c>
      <c r="H36220">
        <v>15</v>
      </c>
      <c r="I36220">
        <v>19068</v>
      </c>
      <c r="J36220">
        <v>2860.2</v>
      </c>
      <c r="K36220">
        <v>16207.8</v>
      </c>
      <c r="L36220">
        <v>9795.73</v>
      </c>
      <c r="M36220">
        <v>6412.07</v>
      </c>
      <c r="N36220" s="2" t="s">
        <v>33</v>
      </c>
      <c r="O36220">
        <v>39.561630819728769</v>
      </c>
      <c r="P36220" s="2" t="s">
        <v>18</v>
      </c>
    </row>
    <row r="36221" spans="1:16" x14ac:dyDescent="0.25">
      <c r="A36221">
        <v>36220</v>
      </c>
      <c r="B36221" s="1">
        <v>45125</v>
      </c>
      <c r="C36221">
        <v>2724</v>
      </c>
      <c r="D36221">
        <v>397</v>
      </c>
      <c r="E36221" s="2" t="s">
        <v>16</v>
      </c>
      <c r="F36221">
        <v>1</v>
      </c>
      <c r="G36221">
        <v>1132</v>
      </c>
      <c r="H36221">
        <v>10</v>
      </c>
      <c r="I36221">
        <v>1132</v>
      </c>
      <c r="J36221">
        <v>113.2</v>
      </c>
      <c r="K36221">
        <v>1018.8</v>
      </c>
      <c r="L36221">
        <v>705.36</v>
      </c>
      <c r="M36221">
        <v>313.44</v>
      </c>
      <c r="N36221" s="2" t="s">
        <v>28</v>
      </c>
      <c r="O36221">
        <v>30.765606595995287</v>
      </c>
      <c r="P36221" s="2" t="s">
        <v>18</v>
      </c>
    </row>
    <row r="36222" spans="1:16" x14ac:dyDescent="0.25">
      <c r="A36222">
        <v>36221</v>
      </c>
      <c r="B36222" s="1">
        <v>44723</v>
      </c>
      <c r="C36222">
        <v>1376</v>
      </c>
      <c r="D36222">
        <v>304</v>
      </c>
      <c r="E36222" s="2" t="s">
        <v>19</v>
      </c>
      <c r="F36222">
        <v>7</v>
      </c>
      <c r="G36222">
        <v>3208</v>
      </c>
      <c r="H36222">
        <v>5</v>
      </c>
      <c r="I36222">
        <v>22456</v>
      </c>
      <c r="J36222">
        <v>1122.8</v>
      </c>
      <c r="K36222">
        <v>21333.200000000001</v>
      </c>
      <c r="L36222">
        <v>15990.37</v>
      </c>
      <c r="M36222">
        <v>5342.83</v>
      </c>
      <c r="N36222" s="2" t="s">
        <v>17</v>
      </c>
      <c r="O36222">
        <v>25.044672154200963</v>
      </c>
      <c r="P36222" s="2" t="s">
        <v>23</v>
      </c>
    </row>
    <row r="36223" spans="1:16" x14ac:dyDescent="0.25">
      <c r="A36223">
        <v>36222</v>
      </c>
      <c r="B36223" s="1">
        <v>44596</v>
      </c>
      <c r="C36223">
        <v>1052</v>
      </c>
      <c r="D36223">
        <v>349</v>
      </c>
      <c r="E36223" s="2" t="s">
        <v>30</v>
      </c>
      <c r="F36223">
        <v>9</v>
      </c>
      <c r="G36223">
        <v>1760</v>
      </c>
      <c r="H36223">
        <v>10</v>
      </c>
      <c r="I36223">
        <v>15840</v>
      </c>
      <c r="J36223">
        <v>1584</v>
      </c>
      <c r="K36223">
        <v>14256</v>
      </c>
      <c r="L36223">
        <v>9743.1299999999992</v>
      </c>
      <c r="M36223">
        <v>4512.87</v>
      </c>
      <c r="N36223" s="2" t="s">
        <v>25</v>
      </c>
      <c r="O36223">
        <v>31.655934343434346</v>
      </c>
      <c r="P36223" s="2" t="s">
        <v>18</v>
      </c>
    </row>
    <row r="36224" spans="1:16" x14ac:dyDescent="0.25">
      <c r="A36224">
        <v>36223</v>
      </c>
      <c r="B36224" s="1">
        <v>44598</v>
      </c>
      <c r="C36224">
        <v>1327</v>
      </c>
      <c r="D36224">
        <v>352</v>
      </c>
      <c r="E36224" s="2" t="s">
        <v>19</v>
      </c>
      <c r="F36224">
        <v>2</v>
      </c>
      <c r="G36224">
        <v>2220</v>
      </c>
      <c r="H36224">
        <v>5</v>
      </c>
      <c r="I36224">
        <v>4440</v>
      </c>
      <c r="J36224">
        <v>222</v>
      </c>
      <c r="K36224">
        <v>4218</v>
      </c>
      <c r="L36224">
        <v>3301.03</v>
      </c>
      <c r="M36224">
        <v>916.97</v>
      </c>
      <c r="N36224" s="2" t="s">
        <v>25</v>
      </c>
      <c r="O36224">
        <v>21.739449976292082</v>
      </c>
      <c r="P36224" s="2" t="s">
        <v>18</v>
      </c>
    </row>
    <row r="36225" spans="1:16" x14ac:dyDescent="0.25">
      <c r="A36225">
        <v>36224</v>
      </c>
      <c r="B36225" s="1">
        <v>45407</v>
      </c>
      <c r="C36225">
        <v>3388</v>
      </c>
      <c r="D36225">
        <v>271</v>
      </c>
      <c r="E36225" s="2" t="s">
        <v>16</v>
      </c>
      <c r="F36225">
        <v>3</v>
      </c>
      <c r="G36225">
        <v>617</v>
      </c>
      <c r="H36225">
        <v>0</v>
      </c>
      <c r="I36225">
        <v>1851</v>
      </c>
      <c r="J36225">
        <v>0</v>
      </c>
      <c r="K36225">
        <v>1851</v>
      </c>
      <c r="L36225">
        <v>1028.8699999999999</v>
      </c>
      <c r="M36225">
        <v>822.13</v>
      </c>
      <c r="N36225" s="2" t="s">
        <v>21</v>
      </c>
      <c r="O36225">
        <v>44.415451107509455</v>
      </c>
      <c r="P36225" s="2" t="s">
        <v>32</v>
      </c>
    </row>
    <row r="36226" spans="1:16" x14ac:dyDescent="0.25">
      <c r="A36226">
        <v>36225</v>
      </c>
      <c r="B36226" s="1">
        <v>45390</v>
      </c>
      <c r="C36226">
        <v>1638</v>
      </c>
      <c r="D36226">
        <v>331</v>
      </c>
      <c r="E36226" s="2" t="s">
        <v>19</v>
      </c>
      <c r="F36226">
        <v>5</v>
      </c>
      <c r="G36226">
        <v>3115</v>
      </c>
      <c r="H36226">
        <v>15</v>
      </c>
      <c r="I36226">
        <v>15575</v>
      </c>
      <c r="J36226">
        <v>2336.25</v>
      </c>
      <c r="K36226">
        <v>13238.75</v>
      </c>
      <c r="L36226">
        <v>8750.0300000000007</v>
      </c>
      <c r="M36226">
        <v>4488.72</v>
      </c>
      <c r="N36226" s="2" t="s">
        <v>21</v>
      </c>
      <c r="O36226">
        <v>33.905920120857338</v>
      </c>
      <c r="P36226" s="2" t="s">
        <v>23</v>
      </c>
    </row>
    <row r="36227" spans="1:16" x14ac:dyDescent="0.25">
      <c r="A36227">
        <v>36226</v>
      </c>
      <c r="B36227" s="1">
        <v>45184</v>
      </c>
      <c r="C36227">
        <v>4253</v>
      </c>
      <c r="D36227">
        <v>318</v>
      </c>
      <c r="E36227" s="2" t="s">
        <v>26</v>
      </c>
      <c r="F36227">
        <v>3</v>
      </c>
      <c r="G36227">
        <v>1881</v>
      </c>
      <c r="H36227">
        <v>20</v>
      </c>
      <c r="I36227">
        <v>5643</v>
      </c>
      <c r="J36227">
        <v>1128.5999999999999</v>
      </c>
      <c r="K36227">
        <v>4514.3999999999996</v>
      </c>
      <c r="L36227">
        <v>3088.66</v>
      </c>
      <c r="M36227">
        <v>1425.74</v>
      </c>
      <c r="N36227" s="2" t="s">
        <v>28</v>
      </c>
      <c r="O36227">
        <v>31.582048555732769</v>
      </c>
      <c r="P36227" s="2" t="s">
        <v>18</v>
      </c>
    </row>
    <row r="36228" spans="1:16" x14ac:dyDescent="0.25">
      <c r="A36228">
        <v>36227</v>
      </c>
      <c r="B36228" s="1">
        <v>44931</v>
      </c>
      <c r="C36228">
        <v>5601</v>
      </c>
      <c r="D36228">
        <v>234</v>
      </c>
      <c r="E36228" s="2" t="s">
        <v>19</v>
      </c>
      <c r="F36228">
        <v>7</v>
      </c>
      <c r="G36228">
        <v>3705</v>
      </c>
      <c r="H36228">
        <v>0</v>
      </c>
      <c r="I36228">
        <v>25935</v>
      </c>
      <c r="J36228">
        <v>0</v>
      </c>
      <c r="K36228">
        <v>25935</v>
      </c>
      <c r="L36228">
        <v>15100.31</v>
      </c>
      <c r="M36228">
        <v>10834.69</v>
      </c>
      <c r="N36228" s="2" t="s">
        <v>20</v>
      </c>
      <c r="O36228">
        <v>41.776325428957009</v>
      </c>
      <c r="P36228" s="2" t="s">
        <v>23</v>
      </c>
    </row>
    <row r="36229" spans="1:16" x14ac:dyDescent="0.25">
      <c r="A36229">
        <v>36228</v>
      </c>
      <c r="B36229" s="1">
        <v>44738</v>
      </c>
      <c r="C36229">
        <v>5963</v>
      </c>
      <c r="D36229">
        <v>314</v>
      </c>
      <c r="E36229" s="2" t="s">
        <v>16</v>
      </c>
      <c r="F36229">
        <v>4</v>
      </c>
      <c r="G36229">
        <v>3239</v>
      </c>
      <c r="H36229">
        <v>10</v>
      </c>
      <c r="I36229">
        <v>12956</v>
      </c>
      <c r="J36229">
        <v>1295.5999999999999</v>
      </c>
      <c r="K36229">
        <v>11660.4</v>
      </c>
      <c r="L36229">
        <v>7411.3</v>
      </c>
      <c r="M36229">
        <v>4249.1000000000004</v>
      </c>
      <c r="N36229" s="2" t="s">
        <v>17</v>
      </c>
      <c r="O36229">
        <v>36.44043086000481</v>
      </c>
      <c r="P36229" s="2" t="s">
        <v>23</v>
      </c>
    </row>
    <row r="36230" spans="1:16" x14ac:dyDescent="0.25">
      <c r="A36230">
        <v>36229</v>
      </c>
      <c r="B36230" s="1">
        <v>45082</v>
      </c>
      <c r="C36230">
        <v>5799</v>
      </c>
      <c r="D36230">
        <v>316</v>
      </c>
      <c r="E36230" s="2" t="s">
        <v>30</v>
      </c>
      <c r="F36230">
        <v>3</v>
      </c>
      <c r="G36230">
        <v>2283</v>
      </c>
      <c r="H36230">
        <v>10</v>
      </c>
      <c r="I36230">
        <v>6849</v>
      </c>
      <c r="J36230">
        <v>684.9</v>
      </c>
      <c r="K36230">
        <v>6164.1</v>
      </c>
      <c r="L36230">
        <v>4635.6499999999996</v>
      </c>
      <c r="M36230">
        <v>1528.45</v>
      </c>
      <c r="N36230" s="2" t="s">
        <v>29</v>
      </c>
      <c r="O36230">
        <v>24.795996171379439</v>
      </c>
      <c r="P36230" s="2" t="s">
        <v>18</v>
      </c>
    </row>
    <row r="36231" spans="1:16" x14ac:dyDescent="0.25">
      <c r="A36231">
        <v>36230</v>
      </c>
      <c r="B36231" s="1">
        <v>44836</v>
      </c>
      <c r="C36231">
        <v>1558</v>
      </c>
      <c r="D36231">
        <v>306</v>
      </c>
      <c r="E36231" s="2" t="s">
        <v>16</v>
      </c>
      <c r="F36231">
        <v>1</v>
      </c>
      <c r="G36231">
        <v>1032</v>
      </c>
      <c r="H36231">
        <v>0</v>
      </c>
      <c r="I36231">
        <v>1032</v>
      </c>
      <c r="J36231">
        <v>0</v>
      </c>
      <c r="K36231">
        <v>1032</v>
      </c>
      <c r="L36231">
        <v>782.72</v>
      </c>
      <c r="M36231">
        <v>249.28</v>
      </c>
      <c r="N36231" s="2" t="s">
        <v>31</v>
      </c>
      <c r="O36231">
        <v>24.155038759689923</v>
      </c>
      <c r="P36231" s="2" t="s">
        <v>18</v>
      </c>
    </row>
    <row r="36232" spans="1:16" x14ac:dyDescent="0.25">
      <c r="A36232">
        <v>36231</v>
      </c>
      <c r="B36232" s="1">
        <v>45194</v>
      </c>
      <c r="C36232">
        <v>5035</v>
      </c>
      <c r="D36232">
        <v>318</v>
      </c>
      <c r="E36232" s="2" t="s">
        <v>19</v>
      </c>
      <c r="F36232">
        <v>3</v>
      </c>
      <c r="G36232">
        <v>4946</v>
      </c>
      <c r="H36232">
        <v>10</v>
      </c>
      <c r="I36232">
        <v>14838</v>
      </c>
      <c r="J36232">
        <v>1483.8</v>
      </c>
      <c r="K36232">
        <v>13354.2</v>
      </c>
      <c r="L36232">
        <v>10626.68</v>
      </c>
      <c r="M36232">
        <v>2727.52</v>
      </c>
      <c r="N36232" s="2" t="s">
        <v>28</v>
      </c>
      <c r="O36232">
        <v>20.424435758038666</v>
      </c>
      <c r="P36232" s="2" t="s">
        <v>23</v>
      </c>
    </row>
    <row r="36233" spans="1:16" x14ac:dyDescent="0.25">
      <c r="A36233">
        <v>36232</v>
      </c>
      <c r="B36233" s="1">
        <v>44666</v>
      </c>
      <c r="C36233">
        <v>1908</v>
      </c>
      <c r="D36233">
        <v>321</v>
      </c>
      <c r="E36233" s="2" t="s">
        <v>19</v>
      </c>
      <c r="F36233">
        <v>1</v>
      </c>
      <c r="G36233">
        <v>2044</v>
      </c>
      <c r="H36233">
        <v>10</v>
      </c>
      <c r="I36233">
        <v>2044</v>
      </c>
      <c r="J36233">
        <v>204.4</v>
      </c>
      <c r="K36233">
        <v>1839.6</v>
      </c>
      <c r="L36233">
        <v>1369.72</v>
      </c>
      <c r="M36233">
        <v>469.88</v>
      </c>
      <c r="N36233" s="2" t="s">
        <v>17</v>
      </c>
      <c r="O36233">
        <v>25.542509241139378</v>
      </c>
      <c r="P36233" s="2" t="s">
        <v>18</v>
      </c>
    </row>
    <row r="36234" spans="1:16" x14ac:dyDescent="0.25">
      <c r="A36234">
        <v>36233</v>
      </c>
      <c r="B36234" s="1">
        <v>44717</v>
      </c>
      <c r="C36234">
        <v>1008</v>
      </c>
      <c r="D36234">
        <v>297</v>
      </c>
      <c r="E36234" s="2" t="s">
        <v>16</v>
      </c>
      <c r="F36234">
        <v>2</v>
      </c>
      <c r="G36234">
        <v>452</v>
      </c>
      <c r="H36234">
        <v>10</v>
      </c>
      <c r="I36234">
        <v>904</v>
      </c>
      <c r="J36234">
        <v>90.4</v>
      </c>
      <c r="K36234">
        <v>813.6</v>
      </c>
      <c r="L36234">
        <v>537.91</v>
      </c>
      <c r="M36234">
        <v>275.69</v>
      </c>
      <c r="N36234" s="2" t="s">
        <v>17</v>
      </c>
      <c r="O36234">
        <v>33.885201573254669</v>
      </c>
      <c r="P36234" s="2" t="s">
        <v>24</v>
      </c>
    </row>
    <row r="36235" spans="1:16" x14ac:dyDescent="0.25">
      <c r="A36235">
        <v>36234</v>
      </c>
      <c r="B36235" s="1">
        <v>44897</v>
      </c>
      <c r="C36235">
        <v>3571</v>
      </c>
      <c r="D36235">
        <v>347</v>
      </c>
      <c r="E36235" s="2" t="s">
        <v>26</v>
      </c>
      <c r="F36235">
        <v>2</v>
      </c>
      <c r="G36235">
        <v>4414</v>
      </c>
      <c r="H36235">
        <v>10</v>
      </c>
      <c r="I36235">
        <v>8828</v>
      </c>
      <c r="J36235">
        <v>882.8</v>
      </c>
      <c r="K36235">
        <v>7945.2</v>
      </c>
      <c r="L36235">
        <v>5254.73</v>
      </c>
      <c r="M36235">
        <v>2690.47</v>
      </c>
      <c r="N36235" s="2" t="s">
        <v>31</v>
      </c>
      <c r="O36235">
        <v>33.862835422645112</v>
      </c>
      <c r="P36235" s="2" t="s">
        <v>23</v>
      </c>
    </row>
    <row r="36236" spans="1:16" x14ac:dyDescent="0.25">
      <c r="A36236">
        <v>36235</v>
      </c>
      <c r="B36236" s="1">
        <v>44587</v>
      </c>
      <c r="C36236">
        <v>4084</v>
      </c>
      <c r="D36236">
        <v>375</v>
      </c>
      <c r="E36236" s="2" t="s">
        <v>19</v>
      </c>
      <c r="F36236">
        <v>3</v>
      </c>
      <c r="G36236">
        <v>4501</v>
      </c>
      <c r="H36236">
        <v>10</v>
      </c>
      <c r="I36236">
        <v>13503</v>
      </c>
      <c r="J36236">
        <v>1350.3</v>
      </c>
      <c r="K36236">
        <v>12152.7</v>
      </c>
      <c r="L36236">
        <v>7686.77</v>
      </c>
      <c r="M36236">
        <v>4465.93</v>
      </c>
      <c r="N36236" s="2" t="s">
        <v>25</v>
      </c>
      <c r="O36236">
        <v>36.748459190138817</v>
      </c>
      <c r="P36236" s="2" t="s">
        <v>23</v>
      </c>
    </row>
    <row r="36237" spans="1:16" x14ac:dyDescent="0.25">
      <c r="A36237">
        <v>36236</v>
      </c>
      <c r="B36237" s="1">
        <v>44857</v>
      </c>
      <c r="C36237">
        <v>1276</v>
      </c>
      <c r="D36237">
        <v>273</v>
      </c>
      <c r="E36237" s="2" t="s">
        <v>16</v>
      </c>
      <c r="F36237">
        <v>1</v>
      </c>
      <c r="G36237">
        <v>3841</v>
      </c>
      <c r="H36237">
        <v>0</v>
      </c>
      <c r="I36237">
        <v>3841</v>
      </c>
      <c r="J36237">
        <v>0</v>
      </c>
      <c r="K36237">
        <v>3841</v>
      </c>
      <c r="L36237">
        <v>2531.48</v>
      </c>
      <c r="M36237">
        <v>1309.52</v>
      </c>
      <c r="N36237" s="2" t="s">
        <v>31</v>
      </c>
      <c r="O36237">
        <v>34.09320489455871</v>
      </c>
      <c r="P36237" s="2" t="s">
        <v>23</v>
      </c>
    </row>
    <row r="36238" spans="1:16" x14ac:dyDescent="0.25">
      <c r="A36238">
        <v>36237</v>
      </c>
      <c r="B36238" s="1">
        <v>45098</v>
      </c>
      <c r="C36238">
        <v>2061</v>
      </c>
      <c r="D36238">
        <v>316</v>
      </c>
      <c r="E36238" s="2" t="s">
        <v>30</v>
      </c>
      <c r="F36238">
        <v>3</v>
      </c>
      <c r="G36238">
        <v>3331</v>
      </c>
      <c r="H36238">
        <v>5</v>
      </c>
      <c r="I36238">
        <v>9993</v>
      </c>
      <c r="J36238">
        <v>499.65</v>
      </c>
      <c r="K36238">
        <v>9493.35</v>
      </c>
      <c r="L36238">
        <v>5398.3</v>
      </c>
      <c r="M36238">
        <v>4095.05</v>
      </c>
      <c r="N36238" s="2" t="s">
        <v>29</v>
      </c>
      <c r="O36238">
        <v>43.135984662948275</v>
      </c>
      <c r="P36238" s="2" t="s">
        <v>23</v>
      </c>
    </row>
    <row r="36239" spans="1:16" x14ac:dyDescent="0.25">
      <c r="A36239">
        <v>36238</v>
      </c>
      <c r="B36239" s="1">
        <v>44916</v>
      </c>
      <c r="C36239">
        <v>2817</v>
      </c>
      <c r="D36239">
        <v>379</v>
      </c>
      <c r="E36239" s="2" t="s">
        <v>16</v>
      </c>
      <c r="F36239">
        <v>3</v>
      </c>
      <c r="G36239">
        <v>2401</v>
      </c>
      <c r="H36239">
        <v>5</v>
      </c>
      <c r="I36239">
        <v>7203</v>
      </c>
      <c r="J36239">
        <v>360.15</v>
      </c>
      <c r="K36239">
        <v>6842.85</v>
      </c>
      <c r="L36239">
        <v>4291.95</v>
      </c>
      <c r="M36239">
        <v>2550.9</v>
      </c>
      <c r="N36239" s="2" t="s">
        <v>31</v>
      </c>
      <c r="O36239">
        <v>37.278327012867443</v>
      </c>
      <c r="P36239" s="2" t="s">
        <v>18</v>
      </c>
    </row>
    <row r="36240" spans="1:16" x14ac:dyDescent="0.25">
      <c r="A36240">
        <v>36239</v>
      </c>
      <c r="B36240" s="1">
        <v>45447</v>
      </c>
      <c r="C36240">
        <v>5056</v>
      </c>
      <c r="D36240">
        <v>237</v>
      </c>
      <c r="E36240" s="2" t="s">
        <v>19</v>
      </c>
      <c r="F36240">
        <v>1</v>
      </c>
      <c r="G36240">
        <v>4563</v>
      </c>
      <c r="H36240">
        <v>0</v>
      </c>
      <c r="I36240">
        <v>4563</v>
      </c>
      <c r="J36240">
        <v>0</v>
      </c>
      <c r="K36240">
        <v>4563</v>
      </c>
      <c r="L36240">
        <v>2825.47</v>
      </c>
      <c r="M36240">
        <v>1737.53</v>
      </c>
      <c r="N36240" s="2" t="s">
        <v>21</v>
      </c>
      <c r="O36240">
        <v>38.078676309445541</v>
      </c>
      <c r="P36240" s="2" t="s">
        <v>23</v>
      </c>
    </row>
    <row r="36241" spans="1:16" x14ac:dyDescent="0.25">
      <c r="A36241">
        <v>36240</v>
      </c>
      <c r="B36241" s="1">
        <v>44630</v>
      </c>
      <c r="C36241">
        <v>1434</v>
      </c>
      <c r="D36241">
        <v>310</v>
      </c>
      <c r="E36241" s="2" t="s">
        <v>19</v>
      </c>
      <c r="F36241">
        <v>4</v>
      </c>
      <c r="G36241">
        <v>4520</v>
      </c>
      <c r="H36241">
        <v>10</v>
      </c>
      <c r="I36241">
        <v>18080</v>
      </c>
      <c r="J36241">
        <v>1808</v>
      </c>
      <c r="K36241">
        <v>16272</v>
      </c>
      <c r="L36241">
        <v>12211.15</v>
      </c>
      <c r="M36241">
        <v>4060.85</v>
      </c>
      <c r="N36241" s="2" t="s">
        <v>25</v>
      </c>
      <c r="O36241">
        <v>24.95605948869223</v>
      </c>
      <c r="P36241" s="2" t="s">
        <v>23</v>
      </c>
    </row>
    <row r="36242" spans="1:16" x14ac:dyDescent="0.25">
      <c r="A36242">
        <v>36241</v>
      </c>
      <c r="B36242" s="1">
        <v>44888</v>
      </c>
      <c r="C36242">
        <v>2267</v>
      </c>
      <c r="D36242">
        <v>247</v>
      </c>
      <c r="E36242" s="2" t="s">
        <v>19</v>
      </c>
      <c r="F36242">
        <v>7</v>
      </c>
      <c r="G36242">
        <v>3799</v>
      </c>
      <c r="H36242">
        <v>20</v>
      </c>
      <c r="I36242">
        <v>26593</v>
      </c>
      <c r="J36242">
        <v>5318.6</v>
      </c>
      <c r="K36242">
        <v>21274.400000000001</v>
      </c>
      <c r="L36242">
        <v>15544.52</v>
      </c>
      <c r="M36242">
        <v>5729.88</v>
      </c>
      <c r="N36242" s="2" t="s">
        <v>31</v>
      </c>
      <c r="O36242">
        <v>26.933215507840409</v>
      </c>
      <c r="P36242" s="2" t="s">
        <v>23</v>
      </c>
    </row>
    <row r="36243" spans="1:16" x14ac:dyDescent="0.25">
      <c r="A36243">
        <v>36242</v>
      </c>
      <c r="B36243" s="1">
        <v>44712</v>
      </c>
      <c r="C36243">
        <v>1839</v>
      </c>
      <c r="D36243">
        <v>244</v>
      </c>
      <c r="E36243" s="2" t="s">
        <v>30</v>
      </c>
      <c r="F36243">
        <v>8</v>
      </c>
      <c r="G36243">
        <v>911</v>
      </c>
      <c r="H36243">
        <v>15</v>
      </c>
      <c r="I36243">
        <v>7288</v>
      </c>
      <c r="J36243">
        <v>1093.2</v>
      </c>
      <c r="K36243">
        <v>6194.8</v>
      </c>
      <c r="L36243">
        <v>4473.33</v>
      </c>
      <c r="M36243">
        <v>1721.47</v>
      </c>
      <c r="N36243" s="2" t="s">
        <v>17</v>
      </c>
      <c r="O36243">
        <v>27.78895202427843</v>
      </c>
      <c r="P36243" s="2" t="s">
        <v>32</v>
      </c>
    </row>
    <row r="36244" spans="1:16" x14ac:dyDescent="0.25">
      <c r="A36244">
        <v>36243</v>
      </c>
      <c r="B36244" s="1">
        <v>45418</v>
      </c>
      <c r="C36244">
        <v>5727</v>
      </c>
      <c r="D36244">
        <v>295</v>
      </c>
      <c r="E36244" s="2" t="s">
        <v>26</v>
      </c>
      <c r="F36244">
        <v>3</v>
      </c>
      <c r="G36244">
        <v>1182</v>
      </c>
      <c r="H36244">
        <v>0</v>
      </c>
      <c r="I36244">
        <v>3546</v>
      </c>
      <c r="J36244">
        <v>0</v>
      </c>
      <c r="K36244">
        <v>3546</v>
      </c>
      <c r="L36244">
        <v>2832.26</v>
      </c>
      <c r="M36244">
        <v>713.74</v>
      </c>
      <c r="N36244" s="2" t="s">
        <v>21</v>
      </c>
      <c r="O36244">
        <v>20.128031584884376</v>
      </c>
      <c r="P36244" s="2" t="s">
        <v>18</v>
      </c>
    </row>
    <row r="36245" spans="1:16" x14ac:dyDescent="0.25">
      <c r="A36245">
        <v>36244</v>
      </c>
      <c r="B36245" s="1">
        <v>45138</v>
      </c>
      <c r="C36245">
        <v>2365</v>
      </c>
      <c r="D36245">
        <v>317</v>
      </c>
      <c r="E36245" s="2" t="s">
        <v>26</v>
      </c>
      <c r="F36245">
        <v>4</v>
      </c>
      <c r="G36245">
        <v>1791</v>
      </c>
      <c r="H36245">
        <v>20</v>
      </c>
      <c r="I36245">
        <v>7164</v>
      </c>
      <c r="J36245">
        <v>1432.8</v>
      </c>
      <c r="K36245">
        <v>5731.2</v>
      </c>
      <c r="L36245">
        <v>3632.29</v>
      </c>
      <c r="M36245">
        <v>2098.91</v>
      </c>
      <c r="N36245" s="2" t="s">
        <v>28</v>
      </c>
      <c r="O36245">
        <v>36.622522333891681</v>
      </c>
      <c r="P36245" s="2" t="s">
        <v>18</v>
      </c>
    </row>
    <row r="36246" spans="1:16" x14ac:dyDescent="0.25">
      <c r="A36246">
        <v>36245</v>
      </c>
      <c r="B36246" s="1">
        <v>45223</v>
      </c>
      <c r="C36246">
        <v>5109</v>
      </c>
      <c r="D36246">
        <v>281</v>
      </c>
      <c r="E36246" s="2" t="s">
        <v>26</v>
      </c>
      <c r="F36246">
        <v>9</v>
      </c>
      <c r="G36246">
        <v>3286</v>
      </c>
      <c r="H36246">
        <v>10</v>
      </c>
      <c r="I36246">
        <v>29574</v>
      </c>
      <c r="J36246">
        <v>2957.4</v>
      </c>
      <c r="K36246">
        <v>26616.6</v>
      </c>
      <c r="L36246">
        <v>18914.28</v>
      </c>
      <c r="M36246">
        <v>7702.32</v>
      </c>
      <c r="N36246" s="2" t="s">
        <v>27</v>
      </c>
      <c r="O36246">
        <v>28.93803115349068</v>
      </c>
      <c r="P36246" s="2" t="s">
        <v>23</v>
      </c>
    </row>
    <row r="36247" spans="1:16" x14ac:dyDescent="0.25">
      <c r="A36247">
        <v>36246</v>
      </c>
      <c r="B36247" s="1">
        <v>44881</v>
      </c>
      <c r="C36247">
        <v>2158</v>
      </c>
      <c r="D36247">
        <v>311</v>
      </c>
      <c r="E36247" s="2" t="s">
        <v>19</v>
      </c>
      <c r="F36247">
        <v>7</v>
      </c>
      <c r="G36247">
        <v>2056</v>
      </c>
      <c r="H36247">
        <v>10</v>
      </c>
      <c r="I36247">
        <v>14392</v>
      </c>
      <c r="J36247">
        <v>1439.2</v>
      </c>
      <c r="K36247">
        <v>12952.8</v>
      </c>
      <c r="L36247">
        <v>9490.89</v>
      </c>
      <c r="M36247">
        <v>3461.91</v>
      </c>
      <c r="N36247" s="2" t="s">
        <v>31</v>
      </c>
      <c r="O36247">
        <v>26.727116916805631</v>
      </c>
      <c r="P36247" s="2" t="s">
        <v>18</v>
      </c>
    </row>
    <row r="36248" spans="1:16" x14ac:dyDescent="0.25">
      <c r="A36248">
        <v>36247</v>
      </c>
      <c r="B36248" s="1">
        <v>45318</v>
      </c>
      <c r="C36248">
        <v>2723</v>
      </c>
      <c r="D36248">
        <v>232</v>
      </c>
      <c r="E36248" s="2" t="s">
        <v>26</v>
      </c>
      <c r="F36248">
        <v>8</v>
      </c>
      <c r="G36248">
        <v>2376</v>
      </c>
      <c r="H36248">
        <v>5</v>
      </c>
      <c r="I36248">
        <v>19008</v>
      </c>
      <c r="J36248">
        <v>950.4</v>
      </c>
      <c r="K36248">
        <v>18057.599999999999</v>
      </c>
      <c r="L36248">
        <v>14196.74</v>
      </c>
      <c r="M36248">
        <v>3860.86</v>
      </c>
      <c r="N36248" s="2" t="s">
        <v>33</v>
      </c>
      <c r="O36248">
        <v>21.380803650540496</v>
      </c>
      <c r="P36248" s="2" t="s">
        <v>18</v>
      </c>
    </row>
    <row r="36249" spans="1:16" x14ac:dyDescent="0.25">
      <c r="A36249">
        <v>36248</v>
      </c>
      <c r="B36249" s="1">
        <v>45013</v>
      </c>
      <c r="C36249">
        <v>5061</v>
      </c>
      <c r="D36249">
        <v>258</v>
      </c>
      <c r="E36249" s="2" t="s">
        <v>16</v>
      </c>
      <c r="F36249">
        <v>6</v>
      </c>
      <c r="G36249">
        <v>1285</v>
      </c>
      <c r="H36249">
        <v>5</v>
      </c>
      <c r="I36249">
        <v>7710</v>
      </c>
      <c r="J36249">
        <v>385.5</v>
      </c>
      <c r="K36249">
        <v>7324.5</v>
      </c>
      <c r="L36249">
        <v>4966.0200000000004</v>
      </c>
      <c r="M36249">
        <v>2358.48</v>
      </c>
      <c r="N36249" s="2" t="s">
        <v>20</v>
      </c>
      <c r="O36249">
        <v>32.199877124718412</v>
      </c>
      <c r="P36249" s="2" t="s">
        <v>18</v>
      </c>
    </row>
    <row r="36250" spans="1:16" x14ac:dyDescent="0.25">
      <c r="A36250">
        <v>36249</v>
      </c>
      <c r="B36250" s="1">
        <v>45131</v>
      </c>
      <c r="C36250">
        <v>1566</v>
      </c>
      <c r="D36250">
        <v>214</v>
      </c>
      <c r="E36250" s="2" t="s">
        <v>26</v>
      </c>
      <c r="F36250">
        <v>3</v>
      </c>
      <c r="G36250">
        <v>2543</v>
      </c>
      <c r="H36250">
        <v>15</v>
      </c>
      <c r="I36250">
        <v>7629</v>
      </c>
      <c r="J36250">
        <v>1144.3499999999999</v>
      </c>
      <c r="K36250">
        <v>6484.65</v>
      </c>
      <c r="L36250">
        <v>4039.17</v>
      </c>
      <c r="M36250">
        <v>2445.48</v>
      </c>
      <c r="N36250" s="2" t="s">
        <v>28</v>
      </c>
      <c r="O36250">
        <v>37.711827161064981</v>
      </c>
      <c r="P36250" s="2" t="s">
        <v>18</v>
      </c>
    </row>
    <row r="36251" spans="1:16" x14ac:dyDescent="0.25">
      <c r="A36251">
        <v>36250</v>
      </c>
      <c r="B36251" s="1">
        <v>45229</v>
      </c>
      <c r="C36251">
        <v>5897</v>
      </c>
      <c r="D36251">
        <v>371</v>
      </c>
      <c r="E36251" s="2" t="s">
        <v>26</v>
      </c>
      <c r="F36251">
        <v>8</v>
      </c>
      <c r="G36251">
        <v>3646</v>
      </c>
      <c r="H36251">
        <v>10</v>
      </c>
      <c r="I36251">
        <v>29168</v>
      </c>
      <c r="J36251">
        <v>2916.8</v>
      </c>
      <c r="K36251">
        <v>26251.200000000001</v>
      </c>
      <c r="L36251">
        <v>14529.94</v>
      </c>
      <c r="M36251">
        <v>11721.26</v>
      </c>
      <c r="N36251" s="2" t="s">
        <v>27</v>
      </c>
      <c r="O36251">
        <v>44.650377887487046</v>
      </c>
      <c r="P36251" s="2" t="s">
        <v>23</v>
      </c>
    </row>
    <row r="36252" spans="1:16" x14ac:dyDescent="0.25">
      <c r="A36252">
        <v>36251</v>
      </c>
      <c r="B36252" s="1">
        <v>44673</v>
      </c>
      <c r="C36252">
        <v>1126</v>
      </c>
      <c r="D36252">
        <v>234</v>
      </c>
      <c r="E36252" s="2" t="s">
        <v>16</v>
      </c>
      <c r="F36252">
        <v>5</v>
      </c>
      <c r="G36252">
        <v>1215</v>
      </c>
      <c r="H36252">
        <v>10</v>
      </c>
      <c r="I36252">
        <v>6075</v>
      </c>
      <c r="J36252">
        <v>607.5</v>
      </c>
      <c r="K36252">
        <v>5467.5</v>
      </c>
      <c r="L36252">
        <v>3385.11</v>
      </c>
      <c r="M36252">
        <v>2082.39</v>
      </c>
      <c r="N36252" s="2" t="s">
        <v>17</v>
      </c>
      <c r="O36252">
        <v>38.086694101508918</v>
      </c>
      <c r="P36252" s="2" t="s">
        <v>18</v>
      </c>
    </row>
    <row r="36253" spans="1:16" x14ac:dyDescent="0.25">
      <c r="A36253">
        <v>36252</v>
      </c>
      <c r="B36253" s="1">
        <v>45196</v>
      </c>
      <c r="C36253">
        <v>4372</v>
      </c>
      <c r="D36253">
        <v>257</v>
      </c>
      <c r="E36253" s="2" t="s">
        <v>19</v>
      </c>
      <c r="F36253">
        <v>3</v>
      </c>
      <c r="G36253">
        <v>2020</v>
      </c>
      <c r="H36253">
        <v>0</v>
      </c>
      <c r="I36253">
        <v>6060</v>
      </c>
      <c r="J36253">
        <v>0</v>
      </c>
      <c r="K36253">
        <v>6060</v>
      </c>
      <c r="L36253">
        <v>4799.6000000000004</v>
      </c>
      <c r="M36253">
        <v>1260.4000000000001</v>
      </c>
      <c r="N36253" s="2" t="s">
        <v>28</v>
      </c>
      <c r="O36253">
        <v>20.798679867986799</v>
      </c>
      <c r="P36253" s="2" t="s">
        <v>18</v>
      </c>
    </row>
    <row r="36254" spans="1:16" x14ac:dyDescent="0.25">
      <c r="A36254">
        <v>36253</v>
      </c>
      <c r="B36254" s="1">
        <v>45023</v>
      </c>
      <c r="C36254">
        <v>2794</v>
      </c>
      <c r="D36254">
        <v>223</v>
      </c>
      <c r="E36254" s="2" t="s">
        <v>19</v>
      </c>
      <c r="F36254">
        <v>3</v>
      </c>
      <c r="G36254">
        <v>1856</v>
      </c>
      <c r="H36254">
        <v>5</v>
      </c>
      <c r="I36254">
        <v>5568</v>
      </c>
      <c r="J36254">
        <v>278.39999999999998</v>
      </c>
      <c r="K36254">
        <v>5289.6</v>
      </c>
      <c r="L36254">
        <v>4223.13</v>
      </c>
      <c r="M36254">
        <v>1066.47</v>
      </c>
      <c r="N36254" s="2" t="s">
        <v>29</v>
      </c>
      <c r="O36254">
        <v>20.16163793103448</v>
      </c>
      <c r="P36254" s="2" t="s">
        <v>18</v>
      </c>
    </row>
    <row r="36255" spans="1:16" x14ac:dyDescent="0.25">
      <c r="A36255">
        <v>36254</v>
      </c>
      <c r="B36255" s="1">
        <v>45426</v>
      </c>
      <c r="C36255">
        <v>2867</v>
      </c>
      <c r="D36255">
        <v>358</v>
      </c>
      <c r="E36255" s="2" t="s">
        <v>30</v>
      </c>
      <c r="F36255">
        <v>3</v>
      </c>
      <c r="G36255">
        <v>636</v>
      </c>
      <c r="H36255">
        <v>20</v>
      </c>
      <c r="I36255">
        <v>1908</v>
      </c>
      <c r="J36255">
        <v>381.6</v>
      </c>
      <c r="K36255">
        <v>1526.4</v>
      </c>
      <c r="L36255">
        <v>843.65</v>
      </c>
      <c r="M36255">
        <v>682.75</v>
      </c>
      <c r="N36255" s="2" t="s">
        <v>21</v>
      </c>
      <c r="O36255">
        <v>44.729428721174003</v>
      </c>
      <c r="P36255" s="2" t="s">
        <v>32</v>
      </c>
    </row>
    <row r="36256" spans="1:16" x14ac:dyDescent="0.25">
      <c r="A36256">
        <v>36255</v>
      </c>
      <c r="B36256" s="1">
        <v>44923</v>
      </c>
      <c r="C36256">
        <v>4683</v>
      </c>
      <c r="D36256">
        <v>231</v>
      </c>
      <c r="E36256" s="2" t="s">
        <v>16</v>
      </c>
      <c r="F36256">
        <v>5</v>
      </c>
      <c r="G36256">
        <v>1986</v>
      </c>
      <c r="H36256">
        <v>0</v>
      </c>
      <c r="I36256">
        <v>9930</v>
      </c>
      <c r="J36256">
        <v>0</v>
      </c>
      <c r="K36256">
        <v>9930</v>
      </c>
      <c r="L36256">
        <v>6472.5</v>
      </c>
      <c r="M36256">
        <v>3457.5</v>
      </c>
      <c r="N36256" s="2" t="s">
        <v>31</v>
      </c>
      <c r="O36256">
        <v>34.818731117824775</v>
      </c>
      <c r="P36256" s="2" t="s">
        <v>18</v>
      </c>
    </row>
    <row r="36257" spans="1:16" x14ac:dyDescent="0.25">
      <c r="A36257">
        <v>36256</v>
      </c>
      <c r="B36257" s="1">
        <v>44764</v>
      </c>
      <c r="C36257">
        <v>4230</v>
      </c>
      <c r="D36257">
        <v>360</v>
      </c>
      <c r="E36257" s="2" t="s">
        <v>19</v>
      </c>
      <c r="F36257">
        <v>7</v>
      </c>
      <c r="G36257">
        <v>741</v>
      </c>
      <c r="H36257">
        <v>0</v>
      </c>
      <c r="I36257">
        <v>5187</v>
      </c>
      <c r="J36257">
        <v>0</v>
      </c>
      <c r="K36257">
        <v>5187</v>
      </c>
      <c r="L36257">
        <v>4052.77</v>
      </c>
      <c r="M36257">
        <v>1134.23</v>
      </c>
      <c r="N36257" s="2" t="s">
        <v>22</v>
      </c>
      <c r="O36257">
        <v>21.86678234046655</v>
      </c>
      <c r="P36257" s="2" t="s">
        <v>32</v>
      </c>
    </row>
    <row r="36258" spans="1:16" x14ac:dyDescent="0.25">
      <c r="A36258">
        <v>36257</v>
      </c>
      <c r="B36258" s="1">
        <v>45048</v>
      </c>
      <c r="C36258">
        <v>2558</v>
      </c>
      <c r="D36258">
        <v>303</v>
      </c>
      <c r="E36258" s="2" t="s">
        <v>16</v>
      </c>
      <c r="F36258">
        <v>3</v>
      </c>
      <c r="G36258">
        <v>3289</v>
      </c>
      <c r="H36258">
        <v>10</v>
      </c>
      <c r="I36258">
        <v>9867</v>
      </c>
      <c r="J36258">
        <v>986.7</v>
      </c>
      <c r="K36258">
        <v>8880.2999999999993</v>
      </c>
      <c r="L36258">
        <v>5985.84</v>
      </c>
      <c r="M36258">
        <v>2894.46</v>
      </c>
      <c r="N36258" s="2" t="s">
        <v>29</v>
      </c>
      <c r="O36258">
        <v>32.594169115908251</v>
      </c>
      <c r="P36258" s="2" t="s">
        <v>23</v>
      </c>
    </row>
    <row r="36259" spans="1:16" x14ac:dyDescent="0.25">
      <c r="A36259">
        <v>36258</v>
      </c>
      <c r="B36259" s="1">
        <v>45041</v>
      </c>
      <c r="C36259">
        <v>2223</v>
      </c>
      <c r="D36259">
        <v>307</v>
      </c>
      <c r="E36259" s="2" t="s">
        <v>16</v>
      </c>
      <c r="F36259">
        <v>6</v>
      </c>
      <c r="G36259">
        <v>3237</v>
      </c>
      <c r="H36259">
        <v>15</v>
      </c>
      <c r="I36259">
        <v>19422</v>
      </c>
      <c r="J36259">
        <v>2913.3</v>
      </c>
      <c r="K36259">
        <v>16508.7</v>
      </c>
      <c r="L36259">
        <v>11190.58</v>
      </c>
      <c r="M36259">
        <v>5318.12</v>
      </c>
      <c r="N36259" s="2" t="s">
        <v>29</v>
      </c>
      <c r="O36259">
        <v>32.214044715816506</v>
      </c>
      <c r="P36259" s="2" t="s">
        <v>23</v>
      </c>
    </row>
    <row r="36260" spans="1:16" x14ac:dyDescent="0.25">
      <c r="A36260">
        <v>36259</v>
      </c>
      <c r="B36260" s="1">
        <v>44565</v>
      </c>
      <c r="C36260">
        <v>4136</v>
      </c>
      <c r="D36260">
        <v>322</v>
      </c>
      <c r="E36260" s="2" t="s">
        <v>16</v>
      </c>
      <c r="F36260">
        <v>7</v>
      </c>
      <c r="G36260">
        <v>4100</v>
      </c>
      <c r="H36260">
        <v>5</v>
      </c>
      <c r="I36260">
        <v>28700</v>
      </c>
      <c r="J36260">
        <v>1435</v>
      </c>
      <c r="K36260">
        <v>27265</v>
      </c>
      <c r="L36260">
        <v>17559.009999999998</v>
      </c>
      <c r="M36260">
        <v>9705.99</v>
      </c>
      <c r="N36260" s="2" t="s">
        <v>25</v>
      </c>
      <c r="O36260">
        <v>35.598716302952504</v>
      </c>
      <c r="P36260" s="2" t="s">
        <v>23</v>
      </c>
    </row>
    <row r="36261" spans="1:16" x14ac:dyDescent="0.25">
      <c r="A36261">
        <v>36260</v>
      </c>
      <c r="B36261" s="1">
        <v>44690</v>
      </c>
      <c r="C36261">
        <v>5790</v>
      </c>
      <c r="D36261">
        <v>305</v>
      </c>
      <c r="E36261" s="2" t="s">
        <v>30</v>
      </c>
      <c r="F36261">
        <v>5</v>
      </c>
      <c r="G36261">
        <v>4479</v>
      </c>
      <c r="H36261">
        <v>15</v>
      </c>
      <c r="I36261">
        <v>22395</v>
      </c>
      <c r="J36261">
        <v>3359.25</v>
      </c>
      <c r="K36261">
        <v>19035.75</v>
      </c>
      <c r="L36261">
        <v>13223.53</v>
      </c>
      <c r="M36261">
        <v>5812.22</v>
      </c>
      <c r="N36261" s="2" t="s">
        <v>17</v>
      </c>
      <c r="O36261">
        <v>30.533180988403402</v>
      </c>
      <c r="P36261" s="2" t="s">
        <v>23</v>
      </c>
    </row>
    <row r="36262" spans="1:16" x14ac:dyDescent="0.25">
      <c r="A36262">
        <v>36261</v>
      </c>
      <c r="B36262" s="1">
        <v>44587</v>
      </c>
      <c r="C36262">
        <v>1738</v>
      </c>
      <c r="D36262">
        <v>338</v>
      </c>
      <c r="E36262" s="2" t="s">
        <v>30</v>
      </c>
      <c r="F36262">
        <v>6</v>
      </c>
      <c r="G36262">
        <v>3423</v>
      </c>
      <c r="H36262">
        <v>15</v>
      </c>
      <c r="I36262">
        <v>20538</v>
      </c>
      <c r="J36262">
        <v>3080.7</v>
      </c>
      <c r="K36262">
        <v>17457.3</v>
      </c>
      <c r="L36262">
        <v>12371.43</v>
      </c>
      <c r="M36262">
        <v>5085.87</v>
      </c>
      <c r="N36262" s="2" t="s">
        <v>25</v>
      </c>
      <c r="O36262">
        <v>29.133199291986735</v>
      </c>
      <c r="P36262" s="2" t="s">
        <v>23</v>
      </c>
    </row>
    <row r="36263" spans="1:16" x14ac:dyDescent="0.25">
      <c r="A36263">
        <v>36262</v>
      </c>
      <c r="B36263" s="1">
        <v>45362</v>
      </c>
      <c r="C36263">
        <v>3670</v>
      </c>
      <c r="D36263">
        <v>295</v>
      </c>
      <c r="E36263" s="2" t="s">
        <v>16</v>
      </c>
      <c r="F36263">
        <v>9</v>
      </c>
      <c r="G36263">
        <v>690</v>
      </c>
      <c r="H36263">
        <v>0</v>
      </c>
      <c r="I36263">
        <v>6210</v>
      </c>
      <c r="J36263">
        <v>0</v>
      </c>
      <c r="K36263">
        <v>6210</v>
      </c>
      <c r="L36263">
        <v>3961.2</v>
      </c>
      <c r="M36263">
        <v>2248.8000000000002</v>
      </c>
      <c r="N36263" s="2" t="s">
        <v>33</v>
      </c>
      <c r="O36263">
        <v>36.212560386473427</v>
      </c>
      <c r="P36263" s="2" t="s">
        <v>32</v>
      </c>
    </row>
    <row r="36264" spans="1:16" x14ac:dyDescent="0.25">
      <c r="A36264">
        <v>36263</v>
      </c>
      <c r="B36264" s="1">
        <v>44588</v>
      </c>
      <c r="C36264">
        <v>1078</v>
      </c>
      <c r="D36264">
        <v>246</v>
      </c>
      <c r="E36264" s="2" t="s">
        <v>16</v>
      </c>
      <c r="F36264">
        <v>9</v>
      </c>
      <c r="G36264">
        <v>3431</v>
      </c>
      <c r="H36264">
        <v>15</v>
      </c>
      <c r="I36264">
        <v>30879</v>
      </c>
      <c r="J36264">
        <v>4631.8500000000004</v>
      </c>
      <c r="K36264">
        <v>26247.15</v>
      </c>
      <c r="L36264">
        <v>20560.47</v>
      </c>
      <c r="M36264">
        <v>5686.68</v>
      </c>
      <c r="N36264" s="2" t="s">
        <v>25</v>
      </c>
      <c r="O36264">
        <v>21.665895154331043</v>
      </c>
      <c r="P36264" s="2" t="s">
        <v>23</v>
      </c>
    </row>
    <row r="36265" spans="1:16" x14ac:dyDescent="0.25">
      <c r="A36265">
        <v>36264</v>
      </c>
      <c r="B36265" s="1">
        <v>44603</v>
      </c>
      <c r="C36265">
        <v>2780</v>
      </c>
      <c r="D36265">
        <v>394</v>
      </c>
      <c r="E36265" s="2" t="s">
        <v>26</v>
      </c>
      <c r="F36265">
        <v>2</v>
      </c>
      <c r="G36265">
        <v>4583</v>
      </c>
      <c r="H36265">
        <v>0</v>
      </c>
      <c r="I36265">
        <v>9166</v>
      </c>
      <c r="J36265">
        <v>0</v>
      </c>
      <c r="K36265">
        <v>9166</v>
      </c>
      <c r="L36265">
        <v>7250.98</v>
      </c>
      <c r="M36265">
        <v>1915.02</v>
      </c>
      <c r="N36265" s="2" t="s">
        <v>25</v>
      </c>
      <c r="O36265">
        <v>20.892646737944577</v>
      </c>
      <c r="P36265" s="2" t="s">
        <v>23</v>
      </c>
    </row>
    <row r="36266" spans="1:16" x14ac:dyDescent="0.25">
      <c r="A36266">
        <v>36265</v>
      </c>
      <c r="B36266" s="1">
        <v>45144</v>
      </c>
      <c r="C36266">
        <v>4163</v>
      </c>
      <c r="D36266">
        <v>207</v>
      </c>
      <c r="E36266" s="2" t="s">
        <v>26</v>
      </c>
      <c r="F36266">
        <v>4</v>
      </c>
      <c r="G36266">
        <v>3496</v>
      </c>
      <c r="H36266">
        <v>15</v>
      </c>
      <c r="I36266">
        <v>13984</v>
      </c>
      <c r="J36266">
        <v>2097.6</v>
      </c>
      <c r="K36266">
        <v>11886.4</v>
      </c>
      <c r="L36266">
        <v>7177.02</v>
      </c>
      <c r="M36266">
        <v>4709.38</v>
      </c>
      <c r="N36266" s="2" t="s">
        <v>28</v>
      </c>
      <c r="O36266">
        <v>39.619901736438287</v>
      </c>
      <c r="P36266" s="2" t="s">
        <v>23</v>
      </c>
    </row>
    <row r="36267" spans="1:16" x14ac:dyDescent="0.25">
      <c r="A36267">
        <v>36266</v>
      </c>
      <c r="B36267" s="1">
        <v>44625</v>
      </c>
      <c r="C36267">
        <v>3187</v>
      </c>
      <c r="D36267">
        <v>360</v>
      </c>
      <c r="E36267" s="2" t="s">
        <v>26</v>
      </c>
      <c r="F36267">
        <v>5</v>
      </c>
      <c r="G36267">
        <v>1932</v>
      </c>
      <c r="H36267">
        <v>0</v>
      </c>
      <c r="I36267">
        <v>9660</v>
      </c>
      <c r="J36267">
        <v>0</v>
      </c>
      <c r="K36267">
        <v>9660</v>
      </c>
      <c r="L36267">
        <v>7627.45</v>
      </c>
      <c r="M36267">
        <v>2032.55</v>
      </c>
      <c r="N36267" s="2" t="s">
        <v>25</v>
      </c>
      <c r="O36267">
        <v>21.040890269151138</v>
      </c>
      <c r="P36267" s="2" t="s">
        <v>18</v>
      </c>
    </row>
    <row r="36268" spans="1:16" x14ac:dyDescent="0.25">
      <c r="A36268">
        <v>36267</v>
      </c>
      <c r="B36268" s="1">
        <v>44586</v>
      </c>
      <c r="C36268">
        <v>2024</v>
      </c>
      <c r="D36268">
        <v>282</v>
      </c>
      <c r="E36268" s="2" t="s">
        <v>16</v>
      </c>
      <c r="F36268">
        <v>1</v>
      </c>
      <c r="G36268">
        <v>1741</v>
      </c>
      <c r="H36268">
        <v>5</v>
      </c>
      <c r="I36268">
        <v>1741</v>
      </c>
      <c r="J36268">
        <v>87.05</v>
      </c>
      <c r="K36268">
        <v>1653.95</v>
      </c>
      <c r="L36268">
        <v>1033.48</v>
      </c>
      <c r="M36268">
        <v>620.47</v>
      </c>
      <c r="N36268" s="2" t="s">
        <v>25</v>
      </c>
      <c r="O36268">
        <v>37.514435140119105</v>
      </c>
      <c r="P36268" s="2" t="s">
        <v>18</v>
      </c>
    </row>
    <row r="36269" spans="1:16" x14ac:dyDescent="0.25">
      <c r="A36269">
        <v>36268</v>
      </c>
      <c r="B36269" s="1">
        <v>44633</v>
      </c>
      <c r="C36269">
        <v>1266</v>
      </c>
      <c r="D36269">
        <v>240</v>
      </c>
      <c r="E36269" s="2" t="s">
        <v>30</v>
      </c>
      <c r="F36269">
        <v>2</v>
      </c>
      <c r="G36269">
        <v>2945</v>
      </c>
      <c r="H36269">
        <v>15</v>
      </c>
      <c r="I36269">
        <v>5890</v>
      </c>
      <c r="J36269">
        <v>883.5</v>
      </c>
      <c r="K36269">
        <v>5006.5</v>
      </c>
      <c r="L36269">
        <v>3724.37</v>
      </c>
      <c r="M36269">
        <v>1282.1300000000001</v>
      </c>
      <c r="N36269" s="2" t="s">
        <v>25</v>
      </c>
      <c r="O36269">
        <v>25.609307899730354</v>
      </c>
      <c r="P36269" s="2" t="s">
        <v>18</v>
      </c>
    </row>
    <row r="36270" spans="1:16" x14ac:dyDescent="0.25">
      <c r="A36270">
        <v>36269</v>
      </c>
      <c r="B36270" s="1">
        <v>45043</v>
      </c>
      <c r="C36270">
        <v>1228</v>
      </c>
      <c r="D36270">
        <v>207</v>
      </c>
      <c r="E36270" s="2" t="s">
        <v>16</v>
      </c>
      <c r="F36270">
        <v>4</v>
      </c>
      <c r="G36270">
        <v>3236</v>
      </c>
      <c r="H36270">
        <v>0</v>
      </c>
      <c r="I36270">
        <v>12944</v>
      </c>
      <c r="J36270">
        <v>0</v>
      </c>
      <c r="K36270">
        <v>12944</v>
      </c>
      <c r="L36270">
        <v>7418.93</v>
      </c>
      <c r="M36270">
        <v>5525.07</v>
      </c>
      <c r="N36270" s="2" t="s">
        <v>29</v>
      </c>
      <c r="O36270">
        <v>42.684409765142149</v>
      </c>
      <c r="P36270" s="2" t="s">
        <v>23</v>
      </c>
    </row>
    <row r="36271" spans="1:16" x14ac:dyDescent="0.25">
      <c r="A36271">
        <v>36270</v>
      </c>
      <c r="B36271" s="1">
        <v>45434</v>
      </c>
      <c r="C36271">
        <v>2392</v>
      </c>
      <c r="D36271">
        <v>323</v>
      </c>
      <c r="E36271" s="2" t="s">
        <v>19</v>
      </c>
      <c r="F36271">
        <v>3</v>
      </c>
      <c r="G36271">
        <v>2136</v>
      </c>
      <c r="H36271">
        <v>10</v>
      </c>
      <c r="I36271">
        <v>6408</v>
      </c>
      <c r="J36271">
        <v>640.79999999999995</v>
      </c>
      <c r="K36271">
        <v>5767.2</v>
      </c>
      <c r="L36271">
        <v>4529.08</v>
      </c>
      <c r="M36271">
        <v>1238.1199999999999</v>
      </c>
      <c r="N36271" s="2" t="s">
        <v>21</v>
      </c>
      <c r="O36271">
        <v>21.468303509502011</v>
      </c>
      <c r="P36271" s="2" t="s">
        <v>18</v>
      </c>
    </row>
    <row r="36272" spans="1:16" x14ac:dyDescent="0.25">
      <c r="A36272">
        <v>36271</v>
      </c>
      <c r="B36272" s="1">
        <v>45461</v>
      </c>
      <c r="C36272">
        <v>3604</v>
      </c>
      <c r="D36272">
        <v>225</v>
      </c>
      <c r="E36272" s="2" t="s">
        <v>26</v>
      </c>
      <c r="F36272">
        <v>5</v>
      </c>
      <c r="G36272">
        <v>4426</v>
      </c>
      <c r="H36272">
        <v>15</v>
      </c>
      <c r="I36272">
        <v>22130</v>
      </c>
      <c r="J36272">
        <v>3319.5</v>
      </c>
      <c r="K36272">
        <v>18810.5</v>
      </c>
      <c r="L36272">
        <v>13240.9</v>
      </c>
      <c r="M36272">
        <v>5569.6</v>
      </c>
      <c r="N36272" s="2" t="s">
        <v>21</v>
      </c>
      <c r="O36272">
        <v>29.608994976210095</v>
      </c>
      <c r="P36272" s="2" t="s">
        <v>23</v>
      </c>
    </row>
    <row r="36273" spans="1:16" x14ac:dyDescent="0.25">
      <c r="A36273">
        <v>36272</v>
      </c>
      <c r="B36273" s="1">
        <v>44829</v>
      </c>
      <c r="C36273">
        <v>4143</v>
      </c>
      <c r="D36273">
        <v>346</v>
      </c>
      <c r="E36273" s="2" t="s">
        <v>16</v>
      </c>
      <c r="F36273">
        <v>3</v>
      </c>
      <c r="G36273">
        <v>2376</v>
      </c>
      <c r="H36273">
        <v>0</v>
      </c>
      <c r="I36273">
        <v>7128</v>
      </c>
      <c r="J36273">
        <v>0</v>
      </c>
      <c r="K36273">
        <v>7128</v>
      </c>
      <c r="L36273">
        <v>5013.55</v>
      </c>
      <c r="M36273">
        <v>2114.4499999999998</v>
      </c>
      <c r="N36273" s="2" t="s">
        <v>22</v>
      </c>
      <c r="O36273">
        <v>29.664001122334454</v>
      </c>
      <c r="P36273" s="2" t="s">
        <v>18</v>
      </c>
    </row>
    <row r="36274" spans="1:16" x14ac:dyDescent="0.25">
      <c r="A36274">
        <v>36273</v>
      </c>
      <c r="B36274" s="1">
        <v>45387</v>
      </c>
      <c r="C36274">
        <v>4870</v>
      </c>
      <c r="D36274">
        <v>307</v>
      </c>
      <c r="E36274" s="2" t="s">
        <v>19</v>
      </c>
      <c r="F36274">
        <v>8</v>
      </c>
      <c r="G36274">
        <v>3245</v>
      </c>
      <c r="H36274">
        <v>15</v>
      </c>
      <c r="I36274">
        <v>25960</v>
      </c>
      <c r="J36274">
        <v>3894</v>
      </c>
      <c r="K36274">
        <v>22066</v>
      </c>
      <c r="L36274">
        <v>15663</v>
      </c>
      <c r="M36274">
        <v>6403</v>
      </c>
      <c r="N36274" s="2" t="s">
        <v>21</v>
      </c>
      <c r="O36274">
        <v>29.017492975618598</v>
      </c>
      <c r="P36274" s="2" t="s">
        <v>23</v>
      </c>
    </row>
    <row r="36275" spans="1:16" x14ac:dyDescent="0.25">
      <c r="A36275">
        <v>36274</v>
      </c>
      <c r="B36275" s="1">
        <v>44656</v>
      </c>
      <c r="C36275">
        <v>1596</v>
      </c>
      <c r="D36275">
        <v>386</v>
      </c>
      <c r="E36275" s="2" t="s">
        <v>19</v>
      </c>
      <c r="F36275">
        <v>4</v>
      </c>
      <c r="G36275">
        <v>1189</v>
      </c>
      <c r="H36275">
        <v>10</v>
      </c>
      <c r="I36275">
        <v>4756</v>
      </c>
      <c r="J36275">
        <v>475.6</v>
      </c>
      <c r="K36275">
        <v>4280.3999999999996</v>
      </c>
      <c r="L36275">
        <v>3239.69</v>
      </c>
      <c r="M36275">
        <v>1040.71</v>
      </c>
      <c r="N36275" s="2" t="s">
        <v>17</v>
      </c>
      <c r="O36275">
        <v>24.31338192692272</v>
      </c>
      <c r="P36275" s="2" t="s">
        <v>18</v>
      </c>
    </row>
    <row r="36276" spans="1:16" x14ac:dyDescent="0.25">
      <c r="A36276">
        <v>36275</v>
      </c>
      <c r="B36276" s="1">
        <v>44956</v>
      </c>
      <c r="C36276">
        <v>3988</v>
      </c>
      <c r="D36276">
        <v>336</v>
      </c>
      <c r="E36276" s="2" t="s">
        <v>26</v>
      </c>
      <c r="F36276">
        <v>1</v>
      </c>
      <c r="G36276">
        <v>3590</v>
      </c>
      <c r="H36276">
        <v>10</v>
      </c>
      <c r="I36276">
        <v>3590</v>
      </c>
      <c r="J36276">
        <v>359</v>
      </c>
      <c r="K36276">
        <v>3231</v>
      </c>
      <c r="L36276">
        <v>2302.54</v>
      </c>
      <c r="M36276">
        <v>928.46</v>
      </c>
      <c r="N36276" s="2" t="s">
        <v>20</v>
      </c>
      <c r="O36276">
        <v>28.735995047972768</v>
      </c>
      <c r="P36276" s="2" t="s">
        <v>23</v>
      </c>
    </row>
    <row r="36277" spans="1:16" x14ac:dyDescent="0.25">
      <c r="A36277">
        <v>36276</v>
      </c>
      <c r="B36277" s="1">
        <v>45430</v>
      </c>
      <c r="C36277">
        <v>1834</v>
      </c>
      <c r="D36277">
        <v>301</v>
      </c>
      <c r="E36277" s="2" t="s">
        <v>16</v>
      </c>
      <c r="F36277">
        <v>2</v>
      </c>
      <c r="G36277">
        <v>704</v>
      </c>
      <c r="H36277">
        <v>5</v>
      </c>
      <c r="I36277">
        <v>1408</v>
      </c>
      <c r="J36277">
        <v>70.400000000000006</v>
      </c>
      <c r="K36277">
        <v>1337.6</v>
      </c>
      <c r="L36277">
        <v>864.8</v>
      </c>
      <c r="M36277">
        <v>472.8</v>
      </c>
      <c r="N36277" s="2" t="s">
        <v>21</v>
      </c>
      <c r="O36277">
        <v>35.346889952153113</v>
      </c>
      <c r="P36277" s="2" t="s">
        <v>32</v>
      </c>
    </row>
    <row r="36278" spans="1:16" x14ac:dyDescent="0.25">
      <c r="A36278">
        <v>36277</v>
      </c>
      <c r="B36278" s="1">
        <v>44925</v>
      </c>
      <c r="C36278">
        <v>1728</v>
      </c>
      <c r="D36278">
        <v>298</v>
      </c>
      <c r="E36278" s="2" t="s">
        <v>16</v>
      </c>
      <c r="F36278">
        <v>6</v>
      </c>
      <c r="G36278">
        <v>3727</v>
      </c>
      <c r="H36278">
        <v>20</v>
      </c>
      <c r="I36278">
        <v>22362</v>
      </c>
      <c r="J36278">
        <v>4472.3999999999996</v>
      </c>
      <c r="K36278">
        <v>17889.599999999999</v>
      </c>
      <c r="L36278">
        <v>10912.01</v>
      </c>
      <c r="M36278">
        <v>6977.59</v>
      </c>
      <c r="N36278" s="2" t="s">
        <v>31</v>
      </c>
      <c r="O36278">
        <v>39.003611036579919</v>
      </c>
      <c r="P36278" s="2" t="s">
        <v>23</v>
      </c>
    </row>
    <row r="36279" spans="1:16" x14ac:dyDescent="0.25">
      <c r="A36279">
        <v>36278</v>
      </c>
      <c r="B36279" s="1">
        <v>44876</v>
      </c>
      <c r="C36279">
        <v>3907</v>
      </c>
      <c r="D36279">
        <v>206</v>
      </c>
      <c r="E36279" s="2" t="s">
        <v>26</v>
      </c>
      <c r="F36279">
        <v>9</v>
      </c>
      <c r="G36279">
        <v>2011</v>
      </c>
      <c r="H36279">
        <v>15</v>
      </c>
      <c r="I36279">
        <v>18099</v>
      </c>
      <c r="J36279">
        <v>2714.85</v>
      </c>
      <c r="K36279">
        <v>15384.15</v>
      </c>
      <c r="L36279">
        <v>9219.0400000000009</v>
      </c>
      <c r="M36279">
        <v>6165.11</v>
      </c>
      <c r="N36279" s="2" t="s">
        <v>31</v>
      </c>
      <c r="O36279">
        <v>40.074427251424353</v>
      </c>
      <c r="P36279" s="2" t="s">
        <v>18</v>
      </c>
    </row>
    <row r="36280" spans="1:16" x14ac:dyDescent="0.25">
      <c r="A36280">
        <v>36279</v>
      </c>
      <c r="B36280" s="1">
        <v>44678</v>
      </c>
      <c r="C36280">
        <v>2921</v>
      </c>
      <c r="D36280">
        <v>395</v>
      </c>
      <c r="E36280" s="2" t="s">
        <v>19</v>
      </c>
      <c r="F36280">
        <v>9</v>
      </c>
      <c r="G36280">
        <v>3740</v>
      </c>
      <c r="H36280">
        <v>10</v>
      </c>
      <c r="I36280">
        <v>33660</v>
      </c>
      <c r="J36280">
        <v>3366</v>
      </c>
      <c r="K36280">
        <v>30294</v>
      </c>
      <c r="L36280">
        <v>21302.880000000001</v>
      </c>
      <c r="M36280">
        <v>8991.1200000000008</v>
      </c>
      <c r="N36280" s="2" t="s">
        <v>17</v>
      </c>
      <c r="O36280">
        <v>29.679540503069919</v>
      </c>
      <c r="P36280" s="2" t="s">
        <v>23</v>
      </c>
    </row>
    <row r="36281" spans="1:16" x14ac:dyDescent="0.25">
      <c r="A36281">
        <v>36280</v>
      </c>
      <c r="B36281" s="1">
        <v>44725</v>
      </c>
      <c r="C36281">
        <v>5935</v>
      </c>
      <c r="D36281">
        <v>205</v>
      </c>
      <c r="E36281" s="2" t="s">
        <v>16</v>
      </c>
      <c r="F36281">
        <v>5</v>
      </c>
      <c r="G36281">
        <v>2718</v>
      </c>
      <c r="H36281">
        <v>0</v>
      </c>
      <c r="I36281">
        <v>13590</v>
      </c>
      <c r="J36281">
        <v>0</v>
      </c>
      <c r="K36281">
        <v>13590</v>
      </c>
      <c r="L36281">
        <v>8916.2800000000007</v>
      </c>
      <c r="M36281">
        <v>4673.72</v>
      </c>
      <c r="N36281" s="2" t="s">
        <v>17</v>
      </c>
      <c r="O36281">
        <v>34.390875643855779</v>
      </c>
      <c r="P36281" s="2" t="s">
        <v>18</v>
      </c>
    </row>
    <row r="36282" spans="1:16" x14ac:dyDescent="0.25">
      <c r="A36282">
        <v>36281</v>
      </c>
      <c r="B36282" s="1">
        <v>45438</v>
      </c>
      <c r="C36282">
        <v>3624</v>
      </c>
      <c r="D36282">
        <v>297</v>
      </c>
      <c r="E36282" s="2" t="s">
        <v>16</v>
      </c>
      <c r="F36282">
        <v>4</v>
      </c>
      <c r="G36282">
        <v>4687</v>
      </c>
      <c r="H36282">
        <v>10</v>
      </c>
      <c r="I36282">
        <v>18748</v>
      </c>
      <c r="J36282">
        <v>1874.8</v>
      </c>
      <c r="K36282">
        <v>16873.2</v>
      </c>
      <c r="L36282">
        <v>13381.24</v>
      </c>
      <c r="M36282">
        <v>3491.96</v>
      </c>
      <c r="N36282" s="2" t="s">
        <v>21</v>
      </c>
      <c r="O36282">
        <v>20.695303795367799</v>
      </c>
      <c r="P36282" s="2" t="s">
        <v>23</v>
      </c>
    </row>
    <row r="36283" spans="1:16" x14ac:dyDescent="0.25">
      <c r="A36283">
        <v>36282</v>
      </c>
      <c r="B36283" s="1">
        <v>45351</v>
      </c>
      <c r="C36283">
        <v>1916</v>
      </c>
      <c r="D36283">
        <v>260</v>
      </c>
      <c r="E36283" s="2" t="s">
        <v>19</v>
      </c>
      <c r="F36283">
        <v>6</v>
      </c>
      <c r="G36283">
        <v>2467</v>
      </c>
      <c r="H36283">
        <v>0</v>
      </c>
      <c r="I36283">
        <v>14802</v>
      </c>
      <c r="J36283">
        <v>0</v>
      </c>
      <c r="K36283">
        <v>14802</v>
      </c>
      <c r="L36283">
        <v>8500.09</v>
      </c>
      <c r="M36283">
        <v>6301.91</v>
      </c>
      <c r="N36283" s="2" t="s">
        <v>33</v>
      </c>
      <c r="O36283">
        <v>42.574719632482093</v>
      </c>
      <c r="P36283" s="2" t="s">
        <v>18</v>
      </c>
    </row>
    <row r="36284" spans="1:16" x14ac:dyDescent="0.25">
      <c r="A36284">
        <v>36283</v>
      </c>
      <c r="B36284" s="1">
        <v>45138</v>
      </c>
      <c r="C36284">
        <v>1654</v>
      </c>
      <c r="D36284">
        <v>215</v>
      </c>
      <c r="E36284" s="2" t="s">
        <v>26</v>
      </c>
      <c r="F36284">
        <v>4</v>
      </c>
      <c r="G36284">
        <v>4631</v>
      </c>
      <c r="H36284">
        <v>20</v>
      </c>
      <c r="I36284">
        <v>18524</v>
      </c>
      <c r="J36284">
        <v>3704.8</v>
      </c>
      <c r="K36284">
        <v>14819.2</v>
      </c>
      <c r="L36284">
        <v>8457.08</v>
      </c>
      <c r="M36284">
        <v>6362.12</v>
      </c>
      <c r="N36284" s="2" t="s">
        <v>28</v>
      </c>
      <c r="O36284">
        <v>42.931602245735263</v>
      </c>
      <c r="P36284" s="2" t="s">
        <v>23</v>
      </c>
    </row>
    <row r="36285" spans="1:16" x14ac:dyDescent="0.25">
      <c r="A36285">
        <v>36284</v>
      </c>
      <c r="B36285" s="1">
        <v>44867</v>
      </c>
      <c r="C36285">
        <v>2974</v>
      </c>
      <c r="D36285">
        <v>363</v>
      </c>
      <c r="E36285" s="2" t="s">
        <v>16</v>
      </c>
      <c r="F36285">
        <v>4</v>
      </c>
      <c r="G36285">
        <v>2418</v>
      </c>
      <c r="H36285">
        <v>5</v>
      </c>
      <c r="I36285">
        <v>9672</v>
      </c>
      <c r="J36285">
        <v>483.6</v>
      </c>
      <c r="K36285">
        <v>9188.4</v>
      </c>
      <c r="L36285">
        <v>6809.35</v>
      </c>
      <c r="M36285">
        <v>2379.0500000000002</v>
      </c>
      <c r="N36285" s="2" t="s">
        <v>31</v>
      </c>
      <c r="O36285">
        <v>25.891885420747901</v>
      </c>
      <c r="P36285" s="2" t="s">
        <v>18</v>
      </c>
    </row>
    <row r="36286" spans="1:16" x14ac:dyDescent="0.25">
      <c r="A36286">
        <v>36285</v>
      </c>
      <c r="B36286" s="1">
        <v>45333</v>
      </c>
      <c r="C36286">
        <v>5487</v>
      </c>
      <c r="D36286">
        <v>213</v>
      </c>
      <c r="E36286" s="2" t="s">
        <v>30</v>
      </c>
      <c r="F36286">
        <v>4</v>
      </c>
      <c r="G36286">
        <v>3459</v>
      </c>
      <c r="H36286">
        <v>10</v>
      </c>
      <c r="I36286">
        <v>13836</v>
      </c>
      <c r="J36286">
        <v>1383.6</v>
      </c>
      <c r="K36286">
        <v>12452.4</v>
      </c>
      <c r="L36286">
        <v>6991.34</v>
      </c>
      <c r="M36286">
        <v>5461.06</v>
      </c>
      <c r="N36286" s="2" t="s">
        <v>33</v>
      </c>
      <c r="O36286">
        <v>43.855481674215419</v>
      </c>
      <c r="P36286" s="2" t="s">
        <v>23</v>
      </c>
    </row>
    <row r="36287" spans="1:16" x14ac:dyDescent="0.25">
      <c r="A36287">
        <v>36286</v>
      </c>
      <c r="B36287" s="1">
        <v>45301</v>
      </c>
      <c r="C36287">
        <v>4091</v>
      </c>
      <c r="D36287">
        <v>320</v>
      </c>
      <c r="E36287" s="2" t="s">
        <v>26</v>
      </c>
      <c r="F36287">
        <v>4</v>
      </c>
      <c r="G36287">
        <v>2996</v>
      </c>
      <c r="H36287">
        <v>20</v>
      </c>
      <c r="I36287">
        <v>11984</v>
      </c>
      <c r="J36287">
        <v>2396.8000000000002</v>
      </c>
      <c r="K36287">
        <v>9587.2000000000007</v>
      </c>
      <c r="L36287">
        <v>6170.93</v>
      </c>
      <c r="M36287">
        <v>3416.27</v>
      </c>
      <c r="N36287" s="2" t="s">
        <v>33</v>
      </c>
      <c r="O36287">
        <v>35.633657376502001</v>
      </c>
      <c r="P36287" s="2" t="s">
        <v>18</v>
      </c>
    </row>
    <row r="36288" spans="1:16" x14ac:dyDescent="0.25">
      <c r="A36288">
        <v>36287</v>
      </c>
      <c r="B36288" s="1">
        <v>44761</v>
      </c>
      <c r="C36288">
        <v>1332</v>
      </c>
      <c r="D36288">
        <v>334</v>
      </c>
      <c r="E36288" s="2" t="s">
        <v>19</v>
      </c>
      <c r="F36288">
        <v>8</v>
      </c>
      <c r="G36288">
        <v>3977</v>
      </c>
      <c r="H36288">
        <v>10</v>
      </c>
      <c r="I36288">
        <v>31816</v>
      </c>
      <c r="J36288">
        <v>3181.6</v>
      </c>
      <c r="K36288">
        <v>28634.400000000001</v>
      </c>
      <c r="L36288">
        <v>18132.04</v>
      </c>
      <c r="M36288">
        <v>10502.36</v>
      </c>
      <c r="N36288" s="2" t="s">
        <v>22</v>
      </c>
      <c r="O36288">
        <v>36.677422959796608</v>
      </c>
      <c r="P36288" s="2" t="s">
        <v>23</v>
      </c>
    </row>
    <row r="36289" spans="1:16" x14ac:dyDescent="0.25">
      <c r="A36289">
        <v>36288</v>
      </c>
      <c r="B36289" s="1">
        <v>45293</v>
      </c>
      <c r="C36289">
        <v>3239</v>
      </c>
      <c r="D36289">
        <v>265</v>
      </c>
      <c r="E36289" s="2" t="s">
        <v>19</v>
      </c>
      <c r="F36289">
        <v>8</v>
      </c>
      <c r="G36289">
        <v>4629</v>
      </c>
      <c r="H36289">
        <v>0</v>
      </c>
      <c r="I36289">
        <v>37032</v>
      </c>
      <c r="J36289">
        <v>0</v>
      </c>
      <c r="K36289">
        <v>37032</v>
      </c>
      <c r="L36289">
        <v>28244.05</v>
      </c>
      <c r="M36289">
        <v>8787.9500000000007</v>
      </c>
      <c r="N36289" s="2" t="s">
        <v>33</v>
      </c>
      <c r="O36289">
        <v>23.730692374162889</v>
      </c>
      <c r="P36289" s="2" t="s">
        <v>23</v>
      </c>
    </row>
    <row r="36290" spans="1:16" x14ac:dyDescent="0.25">
      <c r="A36290">
        <v>36289</v>
      </c>
      <c r="B36290" s="1">
        <v>44741</v>
      </c>
      <c r="C36290">
        <v>1294</v>
      </c>
      <c r="D36290">
        <v>230</v>
      </c>
      <c r="E36290" s="2" t="s">
        <v>16</v>
      </c>
      <c r="F36290">
        <v>2</v>
      </c>
      <c r="G36290">
        <v>470</v>
      </c>
      <c r="H36290">
        <v>20</v>
      </c>
      <c r="I36290">
        <v>940</v>
      </c>
      <c r="J36290">
        <v>188</v>
      </c>
      <c r="K36290">
        <v>752</v>
      </c>
      <c r="L36290">
        <v>534.6</v>
      </c>
      <c r="M36290">
        <v>217.4</v>
      </c>
      <c r="N36290" s="2" t="s">
        <v>17</v>
      </c>
      <c r="O36290">
        <v>28.909574468085108</v>
      </c>
      <c r="P36290" s="2" t="s">
        <v>24</v>
      </c>
    </row>
    <row r="36291" spans="1:16" x14ac:dyDescent="0.25">
      <c r="A36291">
        <v>36290</v>
      </c>
      <c r="B36291" s="1">
        <v>44919</v>
      </c>
      <c r="C36291">
        <v>4742</v>
      </c>
      <c r="D36291">
        <v>228</v>
      </c>
      <c r="E36291" s="2" t="s">
        <v>16</v>
      </c>
      <c r="F36291">
        <v>1</v>
      </c>
      <c r="G36291">
        <v>224</v>
      </c>
      <c r="H36291">
        <v>10</v>
      </c>
      <c r="I36291">
        <v>224</v>
      </c>
      <c r="J36291">
        <v>22.4</v>
      </c>
      <c r="K36291">
        <v>201.6</v>
      </c>
      <c r="L36291">
        <v>149.71</v>
      </c>
      <c r="M36291">
        <v>51.89</v>
      </c>
      <c r="N36291" s="2" t="s">
        <v>31</v>
      </c>
      <c r="O36291">
        <v>25.739087301587304</v>
      </c>
      <c r="P36291" s="2" t="s">
        <v>24</v>
      </c>
    </row>
    <row r="36292" spans="1:16" x14ac:dyDescent="0.25">
      <c r="A36292">
        <v>36291</v>
      </c>
      <c r="B36292" s="1">
        <v>45301</v>
      </c>
      <c r="C36292">
        <v>2738</v>
      </c>
      <c r="D36292">
        <v>386</v>
      </c>
      <c r="E36292" s="2" t="s">
        <v>16</v>
      </c>
      <c r="F36292">
        <v>3</v>
      </c>
      <c r="G36292">
        <v>3331</v>
      </c>
      <c r="H36292">
        <v>20</v>
      </c>
      <c r="I36292">
        <v>9993</v>
      </c>
      <c r="J36292">
        <v>1998.6</v>
      </c>
      <c r="K36292">
        <v>7994.4</v>
      </c>
      <c r="L36292">
        <v>6345.89</v>
      </c>
      <c r="M36292">
        <v>1648.51</v>
      </c>
      <c r="N36292" s="2" t="s">
        <v>33</v>
      </c>
      <c r="O36292">
        <v>20.620809566696689</v>
      </c>
      <c r="P36292" s="2" t="s">
        <v>23</v>
      </c>
    </row>
    <row r="36293" spans="1:16" x14ac:dyDescent="0.25">
      <c r="A36293">
        <v>36292</v>
      </c>
      <c r="B36293" s="1">
        <v>44813</v>
      </c>
      <c r="C36293">
        <v>3135</v>
      </c>
      <c r="D36293">
        <v>280</v>
      </c>
      <c r="E36293" s="2" t="s">
        <v>30</v>
      </c>
      <c r="F36293">
        <v>9</v>
      </c>
      <c r="G36293">
        <v>2925</v>
      </c>
      <c r="H36293">
        <v>10</v>
      </c>
      <c r="I36293">
        <v>26325</v>
      </c>
      <c r="J36293">
        <v>2632.5</v>
      </c>
      <c r="K36293">
        <v>23692.5</v>
      </c>
      <c r="L36293">
        <v>18479.57</v>
      </c>
      <c r="M36293">
        <v>5212.93</v>
      </c>
      <c r="N36293" s="2" t="s">
        <v>22</v>
      </c>
      <c r="O36293">
        <v>22.002448032077663</v>
      </c>
      <c r="P36293" s="2" t="s">
        <v>18</v>
      </c>
    </row>
    <row r="36294" spans="1:16" x14ac:dyDescent="0.25">
      <c r="A36294">
        <v>36293</v>
      </c>
      <c r="B36294" s="1">
        <v>44860</v>
      </c>
      <c r="C36294">
        <v>3392</v>
      </c>
      <c r="D36294">
        <v>398</v>
      </c>
      <c r="E36294" s="2" t="s">
        <v>26</v>
      </c>
      <c r="F36294">
        <v>5</v>
      </c>
      <c r="G36294">
        <v>2028</v>
      </c>
      <c r="H36294">
        <v>20</v>
      </c>
      <c r="I36294">
        <v>10140</v>
      </c>
      <c r="J36294">
        <v>2028</v>
      </c>
      <c r="K36294">
        <v>8112</v>
      </c>
      <c r="L36294">
        <v>4575.33</v>
      </c>
      <c r="M36294">
        <v>3536.67</v>
      </c>
      <c r="N36294" s="2" t="s">
        <v>31</v>
      </c>
      <c r="O36294">
        <v>43.598002958579883</v>
      </c>
      <c r="P36294" s="2" t="s">
        <v>18</v>
      </c>
    </row>
    <row r="36295" spans="1:16" x14ac:dyDescent="0.25">
      <c r="A36295">
        <v>36294</v>
      </c>
      <c r="B36295" s="1">
        <v>45434</v>
      </c>
      <c r="C36295">
        <v>3610</v>
      </c>
      <c r="D36295">
        <v>278</v>
      </c>
      <c r="E36295" s="2" t="s">
        <v>19</v>
      </c>
      <c r="F36295">
        <v>8</v>
      </c>
      <c r="G36295">
        <v>1506</v>
      </c>
      <c r="H36295">
        <v>15</v>
      </c>
      <c r="I36295">
        <v>12048</v>
      </c>
      <c r="J36295">
        <v>1807.2</v>
      </c>
      <c r="K36295">
        <v>10240.799999999999</v>
      </c>
      <c r="L36295">
        <v>6861.53</v>
      </c>
      <c r="M36295">
        <v>3379.27</v>
      </c>
      <c r="N36295" s="2" t="s">
        <v>21</v>
      </c>
      <c r="O36295">
        <v>32.998105616748695</v>
      </c>
      <c r="P36295" s="2" t="s">
        <v>18</v>
      </c>
    </row>
    <row r="36296" spans="1:16" x14ac:dyDescent="0.25">
      <c r="A36296">
        <v>36295</v>
      </c>
      <c r="B36296" s="1">
        <v>44991</v>
      </c>
      <c r="C36296">
        <v>4868</v>
      </c>
      <c r="D36296">
        <v>355</v>
      </c>
      <c r="E36296" s="2" t="s">
        <v>26</v>
      </c>
      <c r="F36296">
        <v>5</v>
      </c>
      <c r="G36296">
        <v>4439</v>
      </c>
      <c r="H36296">
        <v>10</v>
      </c>
      <c r="I36296">
        <v>22195</v>
      </c>
      <c r="J36296">
        <v>2219.5</v>
      </c>
      <c r="K36296">
        <v>19975.5</v>
      </c>
      <c r="L36296">
        <v>11003.76</v>
      </c>
      <c r="M36296">
        <v>8971.74</v>
      </c>
      <c r="N36296" s="2" t="s">
        <v>20</v>
      </c>
      <c r="O36296">
        <v>44.913719306150035</v>
      </c>
      <c r="P36296" s="2" t="s">
        <v>23</v>
      </c>
    </row>
    <row r="36297" spans="1:16" x14ac:dyDescent="0.25">
      <c r="A36297">
        <v>36296</v>
      </c>
      <c r="B36297" s="1">
        <v>44565</v>
      </c>
      <c r="C36297">
        <v>1249</v>
      </c>
      <c r="D36297">
        <v>259</v>
      </c>
      <c r="E36297" s="2" t="s">
        <v>16</v>
      </c>
      <c r="F36297">
        <v>5</v>
      </c>
      <c r="G36297">
        <v>1965</v>
      </c>
      <c r="H36297">
        <v>15</v>
      </c>
      <c r="I36297">
        <v>9825</v>
      </c>
      <c r="J36297">
        <v>1473.75</v>
      </c>
      <c r="K36297">
        <v>8351.25</v>
      </c>
      <c r="L36297">
        <v>5073.74</v>
      </c>
      <c r="M36297">
        <v>3277.51</v>
      </c>
      <c r="N36297" s="2" t="s">
        <v>25</v>
      </c>
      <c r="O36297">
        <v>39.245741655440803</v>
      </c>
      <c r="P36297" s="2" t="s">
        <v>18</v>
      </c>
    </row>
    <row r="36298" spans="1:16" x14ac:dyDescent="0.25">
      <c r="A36298">
        <v>36297</v>
      </c>
      <c r="B36298" s="1">
        <v>45214</v>
      </c>
      <c r="C36298">
        <v>1300</v>
      </c>
      <c r="D36298">
        <v>205</v>
      </c>
      <c r="E36298" s="2" t="s">
        <v>19</v>
      </c>
      <c r="F36298">
        <v>1</v>
      </c>
      <c r="G36298">
        <v>4742</v>
      </c>
      <c r="H36298">
        <v>15</v>
      </c>
      <c r="I36298">
        <v>4742</v>
      </c>
      <c r="J36298">
        <v>711.3</v>
      </c>
      <c r="K36298">
        <v>4030.7</v>
      </c>
      <c r="L36298">
        <v>2649.74</v>
      </c>
      <c r="M36298">
        <v>1380.96</v>
      </c>
      <c r="N36298" s="2" t="s">
        <v>27</v>
      </c>
      <c r="O36298">
        <v>34.261046468355374</v>
      </c>
      <c r="P36298" s="2" t="s">
        <v>23</v>
      </c>
    </row>
    <row r="36299" spans="1:16" x14ac:dyDescent="0.25">
      <c r="A36299">
        <v>36298</v>
      </c>
      <c r="B36299" s="1">
        <v>45239</v>
      </c>
      <c r="C36299">
        <v>5644</v>
      </c>
      <c r="D36299">
        <v>333</v>
      </c>
      <c r="E36299" s="2" t="s">
        <v>16</v>
      </c>
      <c r="F36299">
        <v>9</v>
      </c>
      <c r="G36299">
        <v>2381</v>
      </c>
      <c r="H36299">
        <v>0</v>
      </c>
      <c r="I36299">
        <v>21429</v>
      </c>
      <c r="J36299">
        <v>0</v>
      </c>
      <c r="K36299">
        <v>21429</v>
      </c>
      <c r="L36299">
        <v>14820.51</v>
      </c>
      <c r="M36299">
        <v>6608.49</v>
      </c>
      <c r="N36299" s="2" t="s">
        <v>27</v>
      </c>
      <c r="O36299">
        <v>30.839003219935602</v>
      </c>
      <c r="P36299" s="2" t="s">
        <v>18</v>
      </c>
    </row>
    <row r="36300" spans="1:16" x14ac:dyDescent="0.25">
      <c r="A36300">
        <v>36299</v>
      </c>
      <c r="B36300" s="1">
        <v>44815</v>
      </c>
      <c r="C36300">
        <v>4764</v>
      </c>
      <c r="D36300">
        <v>226</v>
      </c>
      <c r="E36300" s="2" t="s">
        <v>26</v>
      </c>
      <c r="F36300">
        <v>9</v>
      </c>
      <c r="G36300">
        <v>722</v>
      </c>
      <c r="H36300">
        <v>15</v>
      </c>
      <c r="I36300">
        <v>6498</v>
      </c>
      <c r="J36300">
        <v>974.7</v>
      </c>
      <c r="K36300">
        <v>5523.3</v>
      </c>
      <c r="L36300">
        <v>4390.72</v>
      </c>
      <c r="M36300">
        <v>1132.58</v>
      </c>
      <c r="N36300" s="2" t="s">
        <v>22</v>
      </c>
      <c r="O36300">
        <v>20.50549490340919</v>
      </c>
      <c r="P36300" s="2" t="s">
        <v>32</v>
      </c>
    </row>
    <row r="36301" spans="1:16" x14ac:dyDescent="0.25">
      <c r="A36301">
        <v>36300</v>
      </c>
      <c r="B36301" s="1">
        <v>45226</v>
      </c>
      <c r="C36301">
        <v>5713</v>
      </c>
      <c r="D36301">
        <v>380</v>
      </c>
      <c r="E36301" s="2" t="s">
        <v>30</v>
      </c>
      <c r="F36301">
        <v>5</v>
      </c>
      <c r="G36301">
        <v>1190</v>
      </c>
      <c r="H36301">
        <v>10</v>
      </c>
      <c r="I36301">
        <v>5950</v>
      </c>
      <c r="J36301">
        <v>595</v>
      </c>
      <c r="K36301">
        <v>5355</v>
      </c>
      <c r="L36301">
        <v>2975.74</v>
      </c>
      <c r="M36301">
        <v>2379.2600000000002</v>
      </c>
      <c r="N36301" s="2" t="s">
        <v>27</v>
      </c>
      <c r="O36301">
        <v>44.430625583566766</v>
      </c>
      <c r="P36301" s="2" t="s">
        <v>18</v>
      </c>
    </row>
    <row r="36302" spans="1:16" x14ac:dyDescent="0.25">
      <c r="A36302">
        <v>36301</v>
      </c>
      <c r="B36302" s="1">
        <v>45140</v>
      </c>
      <c r="C36302">
        <v>5317</v>
      </c>
      <c r="D36302">
        <v>297</v>
      </c>
      <c r="E36302" s="2" t="s">
        <v>19</v>
      </c>
      <c r="F36302">
        <v>3</v>
      </c>
      <c r="G36302">
        <v>4991</v>
      </c>
      <c r="H36302">
        <v>20</v>
      </c>
      <c r="I36302">
        <v>14973</v>
      </c>
      <c r="J36302">
        <v>2994.6</v>
      </c>
      <c r="K36302">
        <v>11978.4</v>
      </c>
      <c r="L36302">
        <v>6645.16</v>
      </c>
      <c r="M36302">
        <v>5333.24</v>
      </c>
      <c r="N36302" s="2" t="s">
        <v>28</v>
      </c>
      <c r="O36302">
        <v>44.523809523809518</v>
      </c>
      <c r="P36302" s="2" t="s">
        <v>23</v>
      </c>
    </row>
    <row r="36303" spans="1:16" x14ac:dyDescent="0.25">
      <c r="A36303">
        <v>36302</v>
      </c>
      <c r="B36303" s="1">
        <v>45128</v>
      </c>
      <c r="C36303">
        <v>5443</v>
      </c>
      <c r="D36303">
        <v>277</v>
      </c>
      <c r="E36303" s="2" t="s">
        <v>30</v>
      </c>
      <c r="F36303">
        <v>8</v>
      </c>
      <c r="G36303">
        <v>4757</v>
      </c>
      <c r="H36303">
        <v>10</v>
      </c>
      <c r="I36303">
        <v>38056</v>
      </c>
      <c r="J36303">
        <v>3805.6</v>
      </c>
      <c r="K36303">
        <v>34250.400000000001</v>
      </c>
      <c r="L36303">
        <v>23832.48</v>
      </c>
      <c r="M36303">
        <v>10417.92</v>
      </c>
      <c r="N36303" s="2" t="s">
        <v>28</v>
      </c>
      <c r="O36303">
        <v>30.416929437320441</v>
      </c>
      <c r="P36303" s="2" t="s">
        <v>23</v>
      </c>
    </row>
    <row r="36304" spans="1:16" x14ac:dyDescent="0.25">
      <c r="A36304">
        <v>36303</v>
      </c>
      <c r="B36304" s="1">
        <v>44657</v>
      </c>
      <c r="C36304">
        <v>1690</v>
      </c>
      <c r="D36304">
        <v>216</v>
      </c>
      <c r="E36304" s="2" t="s">
        <v>30</v>
      </c>
      <c r="F36304">
        <v>9</v>
      </c>
      <c r="G36304">
        <v>4751</v>
      </c>
      <c r="H36304">
        <v>10</v>
      </c>
      <c r="I36304">
        <v>42759</v>
      </c>
      <c r="J36304">
        <v>4275.8999999999996</v>
      </c>
      <c r="K36304">
        <v>38483.1</v>
      </c>
      <c r="L36304">
        <v>28808.29</v>
      </c>
      <c r="M36304">
        <v>9674.81</v>
      </c>
      <c r="N36304" s="2" t="s">
        <v>17</v>
      </c>
      <c r="O36304">
        <v>25.140412284873097</v>
      </c>
      <c r="P36304" s="2" t="s">
        <v>23</v>
      </c>
    </row>
    <row r="36305" spans="1:16" x14ac:dyDescent="0.25">
      <c r="A36305">
        <v>36304</v>
      </c>
      <c r="B36305" s="1">
        <v>44728</v>
      </c>
      <c r="C36305">
        <v>4918</v>
      </c>
      <c r="D36305">
        <v>273</v>
      </c>
      <c r="E36305" s="2" t="s">
        <v>26</v>
      </c>
      <c r="F36305">
        <v>7</v>
      </c>
      <c r="G36305">
        <v>2917</v>
      </c>
      <c r="H36305">
        <v>10</v>
      </c>
      <c r="I36305">
        <v>20419</v>
      </c>
      <c r="J36305">
        <v>2041.9</v>
      </c>
      <c r="K36305">
        <v>18377.099999999999</v>
      </c>
      <c r="L36305">
        <v>14660.21</v>
      </c>
      <c r="M36305">
        <v>3716.89</v>
      </c>
      <c r="N36305" s="2" t="s">
        <v>17</v>
      </c>
      <c r="O36305">
        <v>20.225661284968794</v>
      </c>
      <c r="P36305" s="2" t="s">
        <v>18</v>
      </c>
    </row>
    <row r="36306" spans="1:16" x14ac:dyDescent="0.25">
      <c r="A36306">
        <v>36305</v>
      </c>
      <c r="B36306" s="1">
        <v>45394</v>
      </c>
      <c r="C36306">
        <v>2194</v>
      </c>
      <c r="D36306">
        <v>312</v>
      </c>
      <c r="E36306" s="2" t="s">
        <v>30</v>
      </c>
      <c r="F36306">
        <v>3</v>
      </c>
      <c r="G36306">
        <v>496</v>
      </c>
      <c r="H36306">
        <v>20</v>
      </c>
      <c r="I36306">
        <v>1488</v>
      </c>
      <c r="J36306">
        <v>297.60000000000002</v>
      </c>
      <c r="K36306">
        <v>1190.4000000000001</v>
      </c>
      <c r="L36306">
        <v>838.7</v>
      </c>
      <c r="M36306">
        <v>351.7</v>
      </c>
      <c r="N36306" s="2" t="s">
        <v>21</v>
      </c>
      <c r="O36306">
        <v>29.544690860215049</v>
      </c>
      <c r="P36306" s="2" t="s">
        <v>24</v>
      </c>
    </row>
    <row r="36307" spans="1:16" x14ac:dyDescent="0.25">
      <c r="A36307">
        <v>36306</v>
      </c>
      <c r="B36307" s="1">
        <v>44892</v>
      </c>
      <c r="C36307">
        <v>1293</v>
      </c>
      <c r="D36307">
        <v>261</v>
      </c>
      <c r="E36307" s="2" t="s">
        <v>26</v>
      </c>
      <c r="F36307">
        <v>9</v>
      </c>
      <c r="G36307">
        <v>1371</v>
      </c>
      <c r="H36307">
        <v>20</v>
      </c>
      <c r="I36307">
        <v>12339</v>
      </c>
      <c r="J36307">
        <v>2467.8000000000002</v>
      </c>
      <c r="K36307">
        <v>9871.2000000000007</v>
      </c>
      <c r="L36307">
        <v>5464.9</v>
      </c>
      <c r="M36307">
        <v>4406.3</v>
      </c>
      <c r="N36307" s="2" t="s">
        <v>31</v>
      </c>
      <c r="O36307">
        <v>44.637936623713429</v>
      </c>
      <c r="P36307" s="2" t="s">
        <v>18</v>
      </c>
    </row>
    <row r="36308" spans="1:16" x14ac:dyDescent="0.25">
      <c r="A36308">
        <v>36307</v>
      </c>
      <c r="B36308" s="1">
        <v>45459</v>
      </c>
      <c r="C36308">
        <v>3239</v>
      </c>
      <c r="D36308">
        <v>265</v>
      </c>
      <c r="E36308" s="2" t="s">
        <v>30</v>
      </c>
      <c r="F36308">
        <v>6</v>
      </c>
      <c r="G36308">
        <v>2805</v>
      </c>
      <c r="H36308">
        <v>10</v>
      </c>
      <c r="I36308">
        <v>16830</v>
      </c>
      <c r="J36308">
        <v>1683</v>
      </c>
      <c r="K36308">
        <v>15147</v>
      </c>
      <c r="L36308">
        <v>8770.44</v>
      </c>
      <c r="M36308">
        <v>6376.56</v>
      </c>
      <c r="N36308" s="2" t="s">
        <v>21</v>
      </c>
      <c r="O36308">
        <v>42.097841156664693</v>
      </c>
      <c r="P36308" s="2" t="s">
        <v>18</v>
      </c>
    </row>
    <row r="36309" spans="1:16" x14ac:dyDescent="0.25">
      <c r="A36309">
        <v>36308</v>
      </c>
      <c r="B36309" s="1">
        <v>45449</v>
      </c>
      <c r="C36309">
        <v>4171</v>
      </c>
      <c r="D36309">
        <v>255</v>
      </c>
      <c r="E36309" s="2" t="s">
        <v>19</v>
      </c>
      <c r="F36309">
        <v>8</v>
      </c>
      <c r="G36309">
        <v>2545</v>
      </c>
      <c r="H36309">
        <v>10</v>
      </c>
      <c r="I36309">
        <v>20360</v>
      </c>
      <c r="J36309">
        <v>2036</v>
      </c>
      <c r="K36309">
        <v>18324</v>
      </c>
      <c r="L36309">
        <v>10960.51</v>
      </c>
      <c r="M36309">
        <v>7363.49</v>
      </c>
      <c r="N36309" s="2" t="s">
        <v>21</v>
      </c>
      <c r="O36309">
        <v>40.184948701156955</v>
      </c>
      <c r="P36309" s="2" t="s">
        <v>18</v>
      </c>
    </row>
    <row r="36310" spans="1:16" x14ac:dyDescent="0.25">
      <c r="A36310">
        <v>36309</v>
      </c>
      <c r="B36310" s="1">
        <v>45415</v>
      </c>
      <c r="C36310">
        <v>3853</v>
      </c>
      <c r="D36310">
        <v>220</v>
      </c>
      <c r="E36310" s="2" t="s">
        <v>30</v>
      </c>
      <c r="F36310">
        <v>9</v>
      </c>
      <c r="G36310">
        <v>1990</v>
      </c>
      <c r="H36310">
        <v>20</v>
      </c>
      <c r="I36310">
        <v>17910</v>
      </c>
      <c r="J36310">
        <v>3582</v>
      </c>
      <c r="K36310">
        <v>14328</v>
      </c>
      <c r="L36310">
        <v>10827.86</v>
      </c>
      <c r="M36310">
        <v>3500.14</v>
      </c>
      <c r="N36310" s="2" t="s">
        <v>21</v>
      </c>
      <c r="O36310">
        <v>24.428671133445</v>
      </c>
      <c r="P36310" s="2" t="s">
        <v>18</v>
      </c>
    </row>
    <row r="36311" spans="1:16" x14ac:dyDescent="0.25">
      <c r="A36311">
        <v>36310</v>
      </c>
      <c r="B36311" s="1">
        <v>44623</v>
      </c>
      <c r="C36311">
        <v>4910</v>
      </c>
      <c r="D36311">
        <v>298</v>
      </c>
      <c r="E36311" s="2" t="s">
        <v>16</v>
      </c>
      <c r="F36311">
        <v>1</v>
      </c>
      <c r="G36311">
        <v>4284</v>
      </c>
      <c r="H36311">
        <v>0</v>
      </c>
      <c r="I36311">
        <v>4284</v>
      </c>
      <c r="J36311">
        <v>0</v>
      </c>
      <c r="K36311">
        <v>4284</v>
      </c>
      <c r="L36311">
        <v>2488.02</v>
      </c>
      <c r="M36311">
        <v>1795.98</v>
      </c>
      <c r="N36311" s="2" t="s">
        <v>25</v>
      </c>
      <c r="O36311">
        <v>41.922969187675072</v>
      </c>
      <c r="P36311" s="2" t="s">
        <v>23</v>
      </c>
    </row>
    <row r="36312" spans="1:16" x14ac:dyDescent="0.25">
      <c r="A36312">
        <v>36311</v>
      </c>
      <c r="B36312" s="1">
        <v>44735</v>
      </c>
      <c r="C36312">
        <v>1030</v>
      </c>
      <c r="D36312">
        <v>291</v>
      </c>
      <c r="E36312" s="2" t="s">
        <v>26</v>
      </c>
      <c r="F36312">
        <v>2</v>
      </c>
      <c r="G36312">
        <v>1172</v>
      </c>
      <c r="H36312">
        <v>5</v>
      </c>
      <c r="I36312">
        <v>2344</v>
      </c>
      <c r="J36312">
        <v>117.2</v>
      </c>
      <c r="K36312">
        <v>2226.8000000000002</v>
      </c>
      <c r="L36312">
        <v>1388.4</v>
      </c>
      <c r="M36312">
        <v>838.4</v>
      </c>
      <c r="N36312" s="2" t="s">
        <v>17</v>
      </c>
      <c r="O36312">
        <v>37.650440093407575</v>
      </c>
      <c r="P36312" s="2" t="s">
        <v>18</v>
      </c>
    </row>
    <row r="36313" spans="1:16" x14ac:dyDescent="0.25">
      <c r="A36313">
        <v>36312</v>
      </c>
      <c r="B36313" s="1">
        <v>44814</v>
      </c>
      <c r="C36313">
        <v>5701</v>
      </c>
      <c r="D36313">
        <v>390</v>
      </c>
      <c r="E36313" s="2" t="s">
        <v>30</v>
      </c>
      <c r="F36313">
        <v>7</v>
      </c>
      <c r="G36313">
        <v>3385</v>
      </c>
      <c r="H36313">
        <v>10</v>
      </c>
      <c r="I36313">
        <v>23695</v>
      </c>
      <c r="J36313">
        <v>2369.5</v>
      </c>
      <c r="K36313">
        <v>21325.5</v>
      </c>
      <c r="L36313">
        <v>16213.84</v>
      </c>
      <c r="M36313">
        <v>5111.66</v>
      </c>
      <c r="N36313" s="2" t="s">
        <v>22</v>
      </c>
      <c r="O36313">
        <v>23.969707627019297</v>
      </c>
      <c r="P36313" s="2" t="s">
        <v>23</v>
      </c>
    </row>
    <row r="36314" spans="1:16" x14ac:dyDescent="0.25">
      <c r="A36314">
        <v>36313</v>
      </c>
      <c r="B36314" s="1">
        <v>45022</v>
      </c>
      <c r="C36314">
        <v>5877</v>
      </c>
      <c r="D36314">
        <v>235</v>
      </c>
      <c r="E36314" s="2" t="s">
        <v>26</v>
      </c>
      <c r="F36314">
        <v>3</v>
      </c>
      <c r="G36314">
        <v>4715</v>
      </c>
      <c r="H36314">
        <v>5</v>
      </c>
      <c r="I36314">
        <v>14145</v>
      </c>
      <c r="J36314">
        <v>707.25</v>
      </c>
      <c r="K36314">
        <v>13437.75</v>
      </c>
      <c r="L36314">
        <v>9086.23</v>
      </c>
      <c r="M36314">
        <v>4351.5200000000004</v>
      </c>
      <c r="N36314" s="2" t="s">
        <v>29</v>
      </c>
      <c r="O36314">
        <v>32.382802180424555</v>
      </c>
      <c r="P36314" s="2" t="s">
        <v>23</v>
      </c>
    </row>
    <row r="36315" spans="1:16" x14ac:dyDescent="0.25">
      <c r="A36315">
        <v>36314</v>
      </c>
      <c r="B36315" s="1">
        <v>45185</v>
      </c>
      <c r="C36315">
        <v>5147</v>
      </c>
      <c r="D36315">
        <v>368</v>
      </c>
      <c r="E36315" s="2" t="s">
        <v>16</v>
      </c>
      <c r="F36315">
        <v>1</v>
      </c>
      <c r="G36315">
        <v>396</v>
      </c>
      <c r="H36315">
        <v>15</v>
      </c>
      <c r="I36315">
        <v>396</v>
      </c>
      <c r="J36315">
        <v>59.4</v>
      </c>
      <c r="K36315">
        <v>336.6</v>
      </c>
      <c r="L36315">
        <v>237.18</v>
      </c>
      <c r="M36315">
        <v>99.42</v>
      </c>
      <c r="N36315" s="2" t="s">
        <v>28</v>
      </c>
      <c r="O36315">
        <v>29.536541889483065</v>
      </c>
      <c r="P36315" s="2" t="s">
        <v>24</v>
      </c>
    </row>
    <row r="36316" spans="1:16" x14ac:dyDescent="0.25">
      <c r="A36316">
        <v>36315</v>
      </c>
      <c r="B36316" s="1">
        <v>44776</v>
      </c>
      <c r="C36316">
        <v>4972</v>
      </c>
      <c r="D36316">
        <v>372</v>
      </c>
      <c r="E36316" s="2" t="s">
        <v>16</v>
      </c>
      <c r="F36316">
        <v>9</v>
      </c>
      <c r="G36316">
        <v>2724</v>
      </c>
      <c r="H36316">
        <v>20</v>
      </c>
      <c r="I36316">
        <v>24516</v>
      </c>
      <c r="J36316">
        <v>4903.2</v>
      </c>
      <c r="K36316">
        <v>19612.8</v>
      </c>
      <c r="L36316">
        <v>14535.9</v>
      </c>
      <c r="M36316">
        <v>5076.8999999999996</v>
      </c>
      <c r="N36316" s="2" t="s">
        <v>22</v>
      </c>
      <c r="O36316">
        <v>25.885646108663728</v>
      </c>
      <c r="P36316" s="2" t="s">
        <v>18</v>
      </c>
    </row>
    <row r="36317" spans="1:16" x14ac:dyDescent="0.25">
      <c r="A36317">
        <v>36316</v>
      </c>
      <c r="B36317" s="1">
        <v>44800</v>
      </c>
      <c r="C36317">
        <v>3857</v>
      </c>
      <c r="D36317">
        <v>380</v>
      </c>
      <c r="E36317" s="2" t="s">
        <v>16</v>
      </c>
      <c r="F36317">
        <v>1</v>
      </c>
      <c r="G36317">
        <v>2234</v>
      </c>
      <c r="H36317">
        <v>15</v>
      </c>
      <c r="I36317">
        <v>2234</v>
      </c>
      <c r="J36317">
        <v>335.1</v>
      </c>
      <c r="K36317">
        <v>1898.9</v>
      </c>
      <c r="L36317">
        <v>1339.41</v>
      </c>
      <c r="M36317">
        <v>559.49</v>
      </c>
      <c r="N36317" s="2" t="s">
        <v>22</v>
      </c>
      <c r="O36317">
        <v>29.463900152719997</v>
      </c>
      <c r="P36317" s="2" t="s">
        <v>18</v>
      </c>
    </row>
    <row r="36318" spans="1:16" x14ac:dyDescent="0.25">
      <c r="A36318">
        <v>36317</v>
      </c>
      <c r="B36318" s="1">
        <v>44976</v>
      </c>
      <c r="C36318">
        <v>5445</v>
      </c>
      <c r="D36318">
        <v>391</v>
      </c>
      <c r="E36318" s="2" t="s">
        <v>16</v>
      </c>
      <c r="F36318">
        <v>3</v>
      </c>
      <c r="G36318">
        <v>4929</v>
      </c>
      <c r="H36318">
        <v>15</v>
      </c>
      <c r="I36318">
        <v>14787</v>
      </c>
      <c r="J36318">
        <v>2218.0500000000002</v>
      </c>
      <c r="K36318">
        <v>12568.95</v>
      </c>
      <c r="L36318">
        <v>8355.51</v>
      </c>
      <c r="M36318">
        <v>4213.4399999999996</v>
      </c>
      <c r="N36318" s="2" t="s">
        <v>20</v>
      </c>
      <c r="O36318">
        <v>33.522609287171953</v>
      </c>
      <c r="P36318" s="2" t="s">
        <v>23</v>
      </c>
    </row>
    <row r="36319" spans="1:16" x14ac:dyDescent="0.25">
      <c r="A36319">
        <v>36318</v>
      </c>
      <c r="B36319" s="1">
        <v>45300</v>
      </c>
      <c r="C36319">
        <v>4590</v>
      </c>
      <c r="D36319">
        <v>283</v>
      </c>
      <c r="E36319" s="2" t="s">
        <v>19</v>
      </c>
      <c r="F36319">
        <v>5</v>
      </c>
      <c r="G36319">
        <v>4799</v>
      </c>
      <c r="H36319">
        <v>20</v>
      </c>
      <c r="I36319">
        <v>23995</v>
      </c>
      <c r="J36319">
        <v>4799</v>
      </c>
      <c r="K36319">
        <v>19196</v>
      </c>
      <c r="L36319">
        <v>11495.95</v>
      </c>
      <c r="M36319">
        <v>7700.05</v>
      </c>
      <c r="N36319" s="2" t="s">
        <v>33</v>
      </c>
      <c r="O36319">
        <v>40.112783913315276</v>
      </c>
      <c r="P36319" s="2" t="s">
        <v>23</v>
      </c>
    </row>
    <row r="36320" spans="1:16" x14ac:dyDescent="0.25">
      <c r="A36320">
        <v>36319</v>
      </c>
      <c r="B36320" s="1">
        <v>45303</v>
      </c>
      <c r="C36320">
        <v>5853</v>
      </c>
      <c r="D36320">
        <v>334</v>
      </c>
      <c r="E36320" s="2" t="s">
        <v>30</v>
      </c>
      <c r="F36320">
        <v>2</v>
      </c>
      <c r="G36320">
        <v>1534</v>
      </c>
      <c r="H36320">
        <v>20</v>
      </c>
      <c r="I36320">
        <v>3068</v>
      </c>
      <c r="J36320">
        <v>613.6</v>
      </c>
      <c r="K36320">
        <v>2454.4</v>
      </c>
      <c r="L36320">
        <v>1833.79</v>
      </c>
      <c r="M36320">
        <v>620.61</v>
      </c>
      <c r="N36320" s="2" t="s">
        <v>33</v>
      </c>
      <c r="O36320">
        <v>25.285609517601042</v>
      </c>
      <c r="P36320" s="2" t="s">
        <v>18</v>
      </c>
    </row>
    <row r="36321" spans="1:16" x14ac:dyDescent="0.25">
      <c r="A36321">
        <v>36320</v>
      </c>
      <c r="B36321" s="1">
        <v>45306</v>
      </c>
      <c r="C36321">
        <v>1713</v>
      </c>
      <c r="D36321">
        <v>349</v>
      </c>
      <c r="E36321" s="2" t="s">
        <v>16</v>
      </c>
      <c r="F36321">
        <v>6</v>
      </c>
      <c r="G36321">
        <v>2128</v>
      </c>
      <c r="H36321">
        <v>15</v>
      </c>
      <c r="I36321">
        <v>12768</v>
      </c>
      <c r="J36321">
        <v>1915.2</v>
      </c>
      <c r="K36321">
        <v>10852.8</v>
      </c>
      <c r="L36321">
        <v>8430.39</v>
      </c>
      <c r="M36321">
        <v>2422.41</v>
      </c>
      <c r="N36321" s="2" t="s">
        <v>33</v>
      </c>
      <c r="O36321">
        <v>22.320599292348518</v>
      </c>
      <c r="P36321" s="2" t="s">
        <v>18</v>
      </c>
    </row>
    <row r="36322" spans="1:16" x14ac:dyDescent="0.25">
      <c r="A36322">
        <v>36321</v>
      </c>
      <c r="B36322" s="1">
        <v>45236</v>
      </c>
      <c r="C36322">
        <v>1609</v>
      </c>
      <c r="D36322">
        <v>308</v>
      </c>
      <c r="E36322" s="2" t="s">
        <v>16</v>
      </c>
      <c r="F36322">
        <v>4</v>
      </c>
      <c r="G36322">
        <v>3618</v>
      </c>
      <c r="H36322">
        <v>0</v>
      </c>
      <c r="I36322">
        <v>14472</v>
      </c>
      <c r="J36322">
        <v>0</v>
      </c>
      <c r="K36322">
        <v>14472</v>
      </c>
      <c r="L36322">
        <v>10006.450000000001</v>
      </c>
      <c r="M36322">
        <v>4465.55</v>
      </c>
      <c r="N36322" s="2" t="s">
        <v>27</v>
      </c>
      <c r="O36322">
        <v>30.856481481481485</v>
      </c>
      <c r="P36322" s="2" t="s">
        <v>23</v>
      </c>
    </row>
    <row r="36323" spans="1:16" x14ac:dyDescent="0.25">
      <c r="A36323">
        <v>36322</v>
      </c>
      <c r="B36323" s="1">
        <v>44687</v>
      </c>
      <c r="C36323">
        <v>5028</v>
      </c>
      <c r="D36323">
        <v>313</v>
      </c>
      <c r="E36323" s="2" t="s">
        <v>30</v>
      </c>
      <c r="F36323">
        <v>2</v>
      </c>
      <c r="G36323">
        <v>1878</v>
      </c>
      <c r="H36323">
        <v>0</v>
      </c>
      <c r="I36323">
        <v>3756</v>
      </c>
      <c r="J36323">
        <v>0</v>
      </c>
      <c r="K36323">
        <v>3756</v>
      </c>
      <c r="L36323">
        <v>2933.35</v>
      </c>
      <c r="M36323">
        <v>822.65</v>
      </c>
      <c r="N36323" s="2" t="s">
        <v>17</v>
      </c>
      <c r="O36323">
        <v>21.902289669861556</v>
      </c>
      <c r="P36323" s="2" t="s">
        <v>18</v>
      </c>
    </row>
    <row r="36324" spans="1:16" x14ac:dyDescent="0.25">
      <c r="A36324">
        <v>36323</v>
      </c>
      <c r="B36324" s="1">
        <v>44814</v>
      </c>
      <c r="C36324">
        <v>2504</v>
      </c>
      <c r="D36324">
        <v>347</v>
      </c>
      <c r="E36324" s="2" t="s">
        <v>26</v>
      </c>
      <c r="F36324">
        <v>9</v>
      </c>
      <c r="G36324">
        <v>4983</v>
      </c>
      <c r="H36324">
        <v>0</v>
      </c>
      <c r="I36324">
        <v>44847</v>
      </c>
      <c r="J36324">
        <v>0</v>
      </c>
      <c r="K36324">
        <v>44847</v>
      </c>
      <c r="L36324">
        <v>28756.67</v>
      </c>
      <c r="M36324">
        <v>16090.33</v>
      </c>
      <c r="N36324" s="2" t="s">
        <v>22</v>
      </c>
      <c r="O36324">
        <v>35.878275023970389</v>
      </c>
      <c r="P36324" s="2" t="s">
        <v>23</v>
      </c>
    </row>
    <row r="36325" spans="1:16" x14ac:dyDescent="0.25">
      <c r="A36325">
        <v>36324</v>
      </c>
      <c r="B36325" s="1">
        <v>45406</v>
      </c>
      <c r="C36325">
        <v>3622</v>
      </c>
      <c r="D36325">
        <v>231</v>
      </c>
      <c r="E36325" s="2" t="s">
        <v>30</v>
      </c>
      <c r="F36325">
        <v>5</v>
      </c>
      <c r="G36325">
        <v>337</v>
      </c>
      <c r="H36325">
        <v>5</v>
      </c>
      <c r="I36325">
        <v>1685</v>
      </c>
      <c r="J36325">
        <v>84.25</v>
      </c>
      <c r="K36325">
        <v>1600.75</v>
      </c>
      <c r="L36325">
        <v>1120.58</v>
      </c>
      <c r="M36325">
        <v>480.17</v>
      </c>
      <c r="N36325" s="2" t="s">
        <v>21</v>
      </c>
      <c r="O36325">
        <v>29.996564110573171</v>
      </c>
      <c r="P36325" s="2" t="s">
        <v>24</v>
      </c>
    </row>
    <row r="36326" spans="1:16" x14ac:dyDescent="0.25">
      <c r="A36326">
        <v>36325</v>
      </c>
      <c r="B36326" s="1">
        <v>45272</v>
      </c>
      <c r="C36326">
        <v>4231</v>
      </c>
      <c r="D36326">
        <v>346</v>
      </c>
      <c r="E36326" s="2" t="s">
        <v>26</v>
      </c>
      <c r="F36326">
        <v>3</v>
      </c>
      <c r="G36326">
        <v>2789</v>
      </c>
      <c r="H36326">
        <v>0</v>
      </c>
      <c r="I36326">
        <v>8367</v>
      </c>
      <c r="J36326">
        <v>0</v>
      </c>
      <c r="K36326">
        <v>8367</v>
      </c>
      <c r="L36326">
        <v>4979.43</v>
      </c>
      <c r="M36326">
        <v>3387.57</v>
      </c>
      <c r="N36326" s="2" t="s">
        <v>27</v>
      </c>
      <c r="O36326">
        <v>40.487271423449265</v>
      </c>
      <c r="P36326" s="2" t="s">
        <v>18</v>
      </c>
    </row>
    <row r="36327" spans="1:16" x14ac:dyDescent="0.25">
      <c r="A36327">
        <v>36326</v>
      </c>
      <c r="B36327" s="1">
        <v>44758</v>
      </c>
      <c r="C36327">
        <v>5958</v>
      </c>
      <c r="D36327">
        <v>227</v>
      </c>
      <c r="E36327" s="2" t="s">
        <v>30</v>
      </c>
      <c r="F36327">
        <v>2</v>
      </c>
      <c r="G36327">
        <v>1869</v>
      </c>
      <c r="H36327">
        <v>20</v>
      </c>
      <c r="I36327">
        <v>3738</v>
      </c>
      <c r="J36327">
        <v>747.6</v>
      </c>
      <c r="K36327">
        <v>2990.4</v>
      </c>
      <c r="L36327">
        <v>1822.76</v>
      </c>
      <c r="M36327">
        <v>1167.6400000000001</v>
      </c>
      <c r="N36327" s="2" t="s">
        <v>22</v>
      </c>
      <c r="O36327">
        <v>39.046281433921884</v>
      </c>
      <c r="P36327" s="2" t="s">
        <v>18</v>
      </c>
    </row>
    <row r="36328" spans="1:16" x14ac:dyDescent="0.25">
      <c r="A36328">
        <v>36327</v>
      </c>
      <c r="B36328" s="1">
        <v>45195</v>
      </c>
      <c r="C36328">
        <v>1654</v>
      </c>
      <c r="D36328">
        <v>285</v>
      </c>
      <c r="E36328" s="2" t="s">
        <v>26</v>
      </c>
      <c r="F36328">
        <v>5</v>
      </c>
      <c r="G36328">
        <v>1267</v>
      </c>
      <c r="H36328">
        <v>5</v>
      </c>
      <c r="I36328">
        <v>6335</v>
      </c>
      <c r="J36328">
        <v>316.75</v>
      </c>
      <c r="K36328">
        <v>6018.25</v>
      </c>
      <c r="L36328">
        <v>3468.98</v>
      </c>
      <c r="M36328">
        <v>2549.27</v>
      </c>
      <c r="N36328" s="2" t="s">
        <v>28</v>
      </c>
      <c r="O36328">
        <v>42.358991401154825</v>
      </c>
      <c r="P36328" s="2" t="s">
        <v>18</v>
      </c>
    </row>
    <row r="36329" spans="1:16" x14ac:dyDescent="0.25">
      <c r="A36329">
        <v>36328</v>
      </c>
      <c r="B36329" s="1">
        <v>44974</v>
      </c>
      <c r="C36329">
        <v>3939</v>
      </c>
      <c r="D36329">
        <v>265</v>
      </c>
      <c r="E36329" s="2" t="s">
        <v>30</v>
      </c>
      <c r="F36329">
        <v>3</v>
      </c>
      <c r="G36329">
        <v>4641</v>
      </c>
      <c r="H36329">
        <v>5</v>
      </c>
      <c r="I36329">
        <v>13923</v>
      </c>
      <c r="J36329">
        <v>696.15</v>
      </c>
      <c r="K36329">
        <v>13226.85</v>
      </c>
      <c r="L36329">
        <v>9830.74</v>
      </c>
      <c r="M36329">
        <v>3396.11</v>
      </c>
      <c r="N36329" s="2" t="s">
        <v>20</v>
      </c>
      <c r="O36329">
        <v>25.675878988572485</v>
      </c>
      <c r="P36329" s="2" t="s">
        <v>23</v>
      </c>
    </row>
    <row r="36330" spans="1:16" x14ac:dyDescent="0.25">
      <c r="A36330">
        <v>36329</v>
      </c>
      <c r="B36330" s="1">
        <v>45017</v>
      </c>
      <c r="C36330">
        <v>1150</v>
      </c>
      <c r="D36330">
        <v>397</v>
      </c>
      <c r="E36330" s="2" t="s">
        <v>26</v>
      </c>
      <c r="F36330">
        <v>1</v>
      </c>
      <c r="G36330">
        <v>981</v>
      </c>
      <c r="H36330">
        <v>0</v>
      </c>
      <c r="I36330">
        <v>981</v>
      </c>
      <c r="J36330">
        <v>0</v>
      </c>
      <c r="K36330">
        <v>981</v>
      </c>
      <c r="L36330">
        <v>631.74</v>
      </c>
      <c r="M36330">
        <v>349.26</v>
      </c>
      <c r="N36330" s="2" t="s">
        <v>29</v>
      </c>
      <c r="O36330">
        <v>35.602446483180429</v>
      </c>
      <c r="P36330" s="2" t="s">
        <v>32</v>
      </c>
    </row>
    <row r="36331" spans="1:16" x14ac:dyDescent="0.25">
      <c r="A36331">
        <v>36330</v>
      </c>
      <c r="B36331" s="1">
        <v>45337</v>
      </c>
      <c r="C36331">
        <v>2978</v>
      </c>
      <c r="D36331">
        <v>241</v>
      </c>
      <c r="E36331" s="2" t="s">
        <v>26</v>
      </c>
      <c r="F36331">
        <v>3</v>
      </c>
      <c r="G36331">
        <v>3377</v>
      </c>
      <c r="H36331">
        <v>0</v>
      </c>
      <c r="I36331">
        <v>10131</v>
      </c>
      <c r="J36331">
        <v>0</v>
      </c>
      <c r="K36331">
        <v>10131</v>
      </c>
      <c r="L36331">
        <v>6624</v>
      </c>
      <c r="M36331">
        <v>3507</v>
      </c>
      <c r="N36331" s="2" t="s">
        <v>33</v>
      </c>
      <c r="O36331">
        <v>34.616523541604977</v>
      </c>
      <c r="P36331" s="2" t="s">
        <v>23</v>
      </c>
    </row>
    <row r="36332" spans="1:16" x14ac:dyDescent="0.25">
      <c r="A36332">
        <v>36331</v>
      </c>
      <c r="B36332" s="1">
        <v>44615</v>
      </c>
      <c r="C36332">
        <v>4606</v>
      </c>
      <c r="D36332">
        <v>253</v>
      </c>
      <c r="E36332" s="2" t="s">
        <v>16</v>
      </c>
      <c r="F36332">
        <v>1</v>
      </c>
      <c r="G36332">
        <v>2734</v>
      </c>
      <c r="H36332">
        <v>20</v>
      </c>
      <c r="I36332">
        <v>2734</v>
      </c>
      <c r="J36332">
        <v>546.79999999999995</v>
      </c>
      <c r="K36332">
        <v>2187.1999999999998</v>
      </c>
      <c r="L36332">
        <v>1426.6</v>
      </c>
      <c r="M36332">
        <v>760.6</v>
      </c>
      <c r="N36332" s="2" t="s">
        <v>25</v>
      </c>
      <c r="O36332">
        <v>34.775054864667162</v>
      </c>
      <c r="P36332" s="2" t="s">
        <v>18</v>
      </c>
    </row>
    <row r="36333" spans="1:16" x14ac:dyDescent="0.25">
      <c r="A36333">
        <v>36332</v>
      </c>
      <c r="B36333" s="1">
        <v>45208</v>
      </c>
      <c r="C36333">
        <v>4810</v>
      </c>
      <c r="D36333">
        <v>266</v>
      </c>
      <c r="E36333" s="2" t="s">
        <v>30</v>
      </c>
      <c r="F36333">
        <v>8</v>
      </c>
      <c r="G36333">
        <v>3066</v>
      </c>
      <c r="H36333">
        <v>10</v>
      </c>
      <c r="I36333">
        <v>24528</v>
      </c>
      <c r="J36333">
        <v>2452.8000000000002</v>
      </c>
      <c r="K36333">
        <v>22075.200000000001</v>
      </c>
      <c r="L36333">
        <v>16706.16</v>
      </c>
      <c r="M36333">
        <v>5369.04</v>
      </c>
      <c r="N36333" s="2" t="s">
        <v>27</v>
      </c>
      <c r="O36333">
        <v>24.321591650358773</v>
      </c>
      <c r="P36333" s="2" t="s">
        <v>23</v>
      </c>
    </row>
    <row r="36334" spans="1:16" x14ac:dyDescent="0.25">
      <c r="A36334">
        <v>36333</v>
      </c>
      <c r="B36334" s="1">
        <v>44900</v>
      </c>
      <c r="C36334">
        <v>2817</v>
      </c>
      <c r="D36334">
        <v>263</v>
      </c>
      <c r="E36334" s="2" t="s">
        <v>19</v>
      </c>
      <c r="F36334">
        <v>2</v>
      </c>
      <c r="G36334">
        <v>1562</v>
      </c>
      <c r="H36334">
        <v>20</v>
      </c>
      <c r="I36334">
        <v>3124</v>
      </c>
      <c r="J36334">
        <v>624.79999999999995</v>
      </c>
      <c r="K36334">
        <v>2499.1999999999998</v>
      </c>
      <c r="L36334">
        <v>1563.61</v>
      </c>
      <c r="M36334">
        <v>935.59</v>
      </c>
      <c r="N36334" s="2" t="s">
        <v>31</v>
      </c>
      <c r="O36334">
        <v>37.435579385403337</v>
      </c>
      <c r="P36334" s="2" t="s">
        <v>18</v>
      </c>
    </row>
    <row r="36335" spans="1:16" x14ac:dyDescent="0.25">
      <c r="A36335">
        <v>36334</v>
      </c>
      <c r="B36335" s="1">
        <v>44920</v>
      </c>
      <c r="C36335">
        <v>1752</v>
      </c>
      <c r="D36335">
        <v>223</v>
      </c>
      <c r="E36335" s="2" t="s">
        <v>16</v>
      </c>
      <c r="F36335">
        <v>2</v>
      </c>
      <c r="G36335">
        <v>3252</v>
      </c>
      <c r="H36335">
        <v>5</v>
      </c>
      <c r="I36335">
        <v>6504</v>
      </c>
      <c r="J36335">
        <v>325.2</v>
      </c>
      <c r="K36335">
        <v>6178.8</v>
      </c>
      <c r="L36335">
        <v>4826.92</v>
      </c>
      <c r="M36335">
        <v>1351.88</v>
      </c>
      <c r="N36335" s="2" t="s">
        <v>31</v>
      </c>
      <c r="O36335">
        <v>21.879329319608985</v>
      </c>
      <c r="P36335" s="2" t="s">
        <v>23</v>
      </c>
    </row>
    <row r="36336" spans="1:16" x14ac:dyDescent="0.25">
      <c r="A36336">
        <v>36335</v>
      </c>
      <c r="B36336" s="1">
        <v>44712</v>
      </c>
      <c r="C36336">
        <v>2191</v>
      </c>
      <c r="D36336">
        <v>211</v>
      </c>
      <c r="E36336" s="2" t="s">
        <v>19</v>
      </c>
      <c r="F36336">
        <v>7</v>
      </c>
      <c r="G36336">
        <v>1431</v>
      </c>
      <c r="H36336">
        <v>20</v>
      </c>
      <c r="I36336">
        <v>10017</v>
      </c>
      <c r="J36336">
        <v>2003.4</v>
      </c>
      <c r="K36336">
        <v>8013.6</v>
      </c>
      <c r="L36336">
        <v>5355.03</v>
      </c>
      <c r="M36336">
        <v>2658.57</v>
      </c>
      <c r="N36336" s="2" t="s">
        <v>17</v>
      </c>
      <c r="O36336">
        <v>33.175726265348914</v>
      </c>
      <c r="P36336" s="2" t="s">
        <v>18</v>
      </c>
    </row>
    <row r="36337" spans="1:16" x14ac:dyDescent="0.25">
      <c r="A36337">
        <v>36336</v>
      </c>
      <c r="B36337" s="1">
        <v>44661</v>
      </c>
      <c r="C36337">
        <v>5723</v>
      </c>
      <c r="D36337">
        <v>268</v>
      </c>
      <c r="E36337" s="2" t="s">
        <v>26</v>
      </c>
      <c r="F36337">
        <v>1</v>
      </c>
      <c r="G36337">
        <v>3852</v>
      </c>
      <c r="H36337">
        <v>10</v>
      </c>
      <c r="I36337">
        <v>3852</v>
      </c>
      <c r="J36337">
        <v>385.2</v>
      </c>
      <c r="K36337">
        <v>3466.8</v>
      </c>
      <c r="L36337">
        <v>1952.2</v>
      </c>
      <c r="M36337">
        <v>1514.6</v>
      </c>
      <c r="N36337" s="2" t="s">
        <v>17</v>
      </c>
      <c r="O36337">
        <v>43.688704280604583</v>
      </c>
      <c r="P36337" s="2" t="s">
        <v>23</v>
      </c>
    </row>
    <row r="36338" spans="1:16" x14ac:dyDescent="0.25">
      <c r="A36338">
        <v>36337</v>
      </c>
      <c r="B36338" s="1">
        <v>44795</v>
      </c>
      <c r="C36338">
        <v>3994</v>
      </c>
      <c r="D36338">
        <v>283</v>
      </c>
      <c r="E36338" s="2" t="s">
        <v>26</v>
      </c>
      <c r="F36338">
        <v>2</v>
      </c>
      <c r="G36338">
        <v>1654</v>
      </c>
      <c r="H36338">
        <v>0</v>
      </c>
      <c r="I36338">
        <v>3308</v>
      </c>
      <c r="J36338">
        <v>0</v>
      </c>
      <c r="K36338">
        <v>3308</v>
      </c>
      <c r="L36338">
        <v>1906.57</v>
      </c>
      <c r="M36338">
        <v>1401.43</v>
      </c>
      <c r="N36338" s="2" t="s">
        <v>22</v>
      </c>
      <c r="O36338">
        <v>42.364873035066509</v>
      </c>
      <c r="P36338" s="2" t="s">
        <v>18</v>
      </c>
    </row>
    <row r="36339" spans="1:16" x14ac:dyDescent="0.25">
      <c r="A36339">
        <v>36338</v>
      </c>
      <c r="B36339" s="1">
        <v>45105</v>
      </c>
      <c r="C36339">
        <v>3726</v>
      </c>
      <c r="D36339">
        <v>395</v>
      </c>
      <c r="E36339" s="2" t="s">
        <v>19</v>
      </c>
      <c r="F36339">
        <v>2</v>
      </c>
      <c r="G36339">
        <v>881</v>
      </c>
      <c r="H36339">
        <v>5</v>
      </c>
      <c r="I36339">
        <v>1762</v>
      </c>
      <c r="J36339">
        <v>88.1</v>
      </c>
      <c r="K36339">
        <v>1673.9</v>
      </c>
      <c r="L36339">
        <v>1177.1600000000001</v>
      </c>
      <c r="M36339">
        <v>496.74</v>
      </c>
      <c r="N36339" s="2" t="s">
        <v>29</v>
      </c>
      <c r="O36339">
        <v>29.675607861879445</v>
      </c>
      <c r="P36339" s="2" t="s">
        <v>32</v>
      </c>
    </row>
    <row r="36340" spans="1:16" x14ac:dyDescent="0.25">
      <c r="A36340">
        <v>36339</v>
      </c>
      <c r="B36340" s="1">
        <v>44623</v>
      </c>
      <c r="C36340">
        <v>4673</v>
      </c>
      <c r="D36340">
        <v>353</v>
      </c>
      <c r="E36340" s="2" t="s">
        <v>16</v>
      </c>
      <c r="F36340">
        <v>6</v>
      </c>
      <c r="G36340">
        <v>4396</v>
      </c>
      <c r="H36340">
        <v>10</v>
      </c>
      <c r="I36340">
        <v>26376</v>
      </c>
      <c r="J36340">
        <v>2637.6</v>
      </c>
      <c r="K36340">
        <v>23738.400000000001</v>
      </c>
      <c r="L36340">
        <v>13557.96</v>
      </c>
      <c r="M36340">
        <v>10180.44</v>
      </c>
      <c r="N36340" s="2" t="s">
        <v>25</v>
      </c>
      <c r="O36340">
        <v>42.885956930542918</v>
      </c>
      <c r="P36340" s="2" t="s">
        <v>23</v>
      </c>
    </row>
    <row r="36341" spans="1:16" x14ac:dyDescent="0.25">
      <c r="A36341">
        <v>36340</v>
      </c>
      <c r="B36341" s="1">
        <v>44757</v>
      </c>
      <c r="C36341">
        <v>5995</v>
      </c>
      <c r="D36341">
        <v>215</v>
      </c>
      <c r="E36341" s="2" t="s">
        <v>26</v>
      </c>
      <c r="F36341">
        <v>1</v>
      </c>
      <c r="G36341">
        <v>4793</v>
      </c>
      <c r="H36341">
        <v>15</v>
      </c>
      <c r="I36341">
        <v>4793</v>
      </c>
      <c r="J36341">
        <v>718.95</v>
      </c>
      <c r="K36341">
        <v>4074.05</v>
      </c>
      <c r="L36341">
        <v>2660.76</v>
      </c>
      <c r="M36341">
        <v>1413.29</v>
      </c>
      <c r="N36341" s="2" t="s">
        <v>22</v>
      </c>
      <c r="O36341">
        <v>34.690050441207148</v>
      </c>
      <c r="P36341" s="2" t="s">
        <v>23</v>
      </c>
    </row>
    <row r="36342" spans="1:16" x14ac:dyDescent="0.25">
      <c r="A36342">
        <v>36341</v>
      </c>
      <c r="B36342" s="1">
        <v>45103</v>
      </c>
      <c r="C36342">
        <v>4409</v>
      </c>
      <c r="D36342">
        <v>346</v>
      </c>
      <c r="E36342" s="2" t="s">
        <v>26</v>
      </c>
      <c r="F36342">
        <v>5</v>
      </c>
      <c r="G36342">
        <v>2568</v>
      </c>
      <c r="H36342">
        <v>15</v>
      </c>
      <c r="I36342">
        <v>12840</v>
      </c>
      <c r="J36342">
        <v>1926</v>
      </c>
      <c r="K36342">
        <v>10914</v>
      </c>
      <c r="L36342">
        <v>7835.62</v>
      </c>
      <c r="M36342">
        <v>3078.38</v>
      </c>
      <c r="N36342" s="2" t="s">
        <v>29</v>
      </c>
      <c r="O36342">
        <v>28.20579072750596</v>
      </c>
      <c r="P36342" s="2" t="s">
        <v>18</v>
      </c>
    </row>
    <row r="36343" spans="1:16" x14ac:dyDescent="0.25">
      <c r="A36343">
        <v>36342</v>
      </c>
      <c r="B36343" s="1">
        <v>45316</v>
      </c>
      <c r="C36343">
        <v>2890</v>
      </c>
      <c r="D36343">
        <v>230</v>
      </c>
      <c r="E36343" s="2" t="s">
        <v>19</v>
      </c>
      <c r="F36343">
        <v>5</v>
      </c>
      <c r="G36343">
        <v>4882</v>
      </c>
      <c r="H36343">
        <v>5</v>
      </c>
      <c r="I36343">
        <v>24410</v>
      </c>
      <c r="J36343">
        <v>1220.5</v>
      </c>
      <c r="K36343">
        <v>23189.5</v>
      </c>
      <c r="L36343">
        <v>17858.73</v>
      </c>
      <c r="M36343">
        <v>5330.77</v>
      </c>
      <c r="N36343" s="2" t="s">
        <v>33</v>
      </c>
      <c r="O36343">
        <v>22.987860885314475</v>
      </c>
      <c r="P36343" s="2" t="s">
        <v>23</v>
      </c>
    </row>
    <row r="36344" spans="1:16" x14ac:dyDescent="0.25">
      <c r="A36344">
        <v>36343</v>
      </c>
      <c r="B36344" s="1">
        <v>44667</v>
      </c>
      <c r="C36344">
        <v>1110</v>
      </c>
      <c r="D36344">
        <v>307</v>
      </c>
      <c r="E36344" s="2" t="s">
        <v>26</v>
      </c>
      <c r="F36344">
        <v>1</v>
      </c>
      <c r="G36344">
        <v>4350</v>
      </c>
      <c r="H36344">
        <v>5</v>
      </c>
      <c r="I36344">
        <v>4350</v>
      </c>
      <c r="J36344">
        <v>217.5</v>
      </c>
      <c r="K36344">
        <v>4132.5</v>
      </c>
      <c r="L36344">
        <v>2924.77</v>
      </c>
      <c r="M36344">
        <v>1207.73</v>
      </c>
      <c r="N36344" s="2" t="s">
        <v>17</v>
      </c>
      <c r="O36344">
        <v>29.225166364186329</v>
      </c>
      <c r="P36344" s="2" t="s">
        <v>23</v>
      </c>
    </row>
    <row r="36345" spans="1:16" x14ac:dyDescent="0.25">
      <c r="A36345">
        <v>36344</v>
      </c>
      <c r="B36345" s="1">
        <v>44856</v>
      </c>
      <c r="C36345">
        <v>1976</v>
      </c>
      <c r="D36345">
        <v>202</v>
      </c>
      <c r="E36345" s="2" t="s">
        <v>19</v>
      </c>
      <c r="F36345">
        <v>5</v>
      </c>
      <c r="G36345">
        <v>290</v>
      </c>
      <c r="H36345">
        <v>20</v>
      </c>
      <c r="I36345">
        <v>1450</v>
      </c>
      <c r="J36345">
        <v>290</v>
      </c>
      <c r="K36345">
        <v>1160</v>
      </c>
      <c r="L36345">
        <v>838.66</v>
      </c>
      <c r="M36345">
        <v>321.33999999999997</v>
      </c>
      <c r="N36345" s="2" t="s">
        <v>31</v>
      </c>
      <c r="O36345">
        <v>27.701724137931034</v>
      </c>
      <c r="P36345" s="2" t="s">
        <v>24</v>
      </c>
    </row>
    <row r="36346" spans="1:16" x14ac:dyDescent="0.25">
      <c r="A36346">
        <v>36345</v>
      </c>
      <c r="B36346" s="1">
        <v>45206</v>
      </c>
      <c r="C36346">
        <v>4767</v>
      </c>
      <c r="D36346">
        <v>278</v>
      </c>
      <c r="E36346" s="2" t="s">
        <v>30</v>
      </c>
      <c r="F36346">
        <v>8</v>
      </c>
      <c r="G36346">
        <v>857</v>
      </c>
      <c r="H36346">
        <v>15</v>
      </c>
      <c r="I36346">
        <v>6856</v>
      </c>
      <c r="J36346">
        <v>1028.4000000000001</v>
      </c>
      <c r="K36346">
        <v>5827.6</v>
      </c>
      <c r="L36346">
        <v>4052.96</v>
      </c>
      <c r="M36346">
        <v>1774.64</v>
      </c>
      <c r="N36346" s="2" t="s">
        <v>27</v>
      </c>
      <c r="O36346">
        <v>30.452330290342505</v>
      </c>
      <c r="P36346" s="2" t="s">
        <v>32</v>
      </c>
    </row>
    <row r="36347" spans="1:16" x14ac:dyDescent="0.25">
      <c r="A36347">
        <v>36346</v>
      </c>
      <c r="B36347" s="1">
        <v>45012</v>
      </c>
      <c r="C36347">
        <v>2434</v>
      </c>
      <c r="D36347">
        <v>254</v>
      </c>
      <c r="E36347" s="2" t="s">
        <v>30</v>
      </c>
      <c r="F36347">
        <v>2</v>
      </c>
      <c r="G36347">
        <v>3707</v>
      </c>
      <c r="H36347">
        <v>0</v>
      </c>
      <c r="I36347">
        <v>7414</v>
      </c>
      <c r="J36347">
        <v>0</v>
      </c>
      <c r="K36347">
        <v>7414</v>
      </c>
      <c r="L36347">
        <v>4827.59</v>
      </c>
      <c r="M36347">
        <v>2586.41</v>
      </c>
      <c r="N36347" s="2" t="s">
        <v>20</v>
      </c>
      <c r="O36347">
        <v>34.88548691664419</v>
      </c>
      <c r="P36347" s="2" t="s">
        <v>23</v>
      </c>
    </row>
    <row r="36348" spans="1:16" x14ac:dyDescent="0.25">
      <c r="A36348">
        <v>36347</v>
      </c>
      <c r="B36348" s="1">
        <v>45095</v>
      </c>
      <c r="C36348">
        <v>5276</v>
      </c>
      <c r="D36348">
        <v>338</v>
      </c>
      <c r="E36348" s="2" t="s">
        <v>26</v>
      </c>
      <c r="F36348">
        <v>1</v>
      </c>
      <c r="G36348">
        <v>4725</v>
      </c>
      <c r="H36348">
        <v>0</v>
      </c>
      <c r="I36348">
        <v>4725</v>
      </c>
      <c r="J36348">
        <v>0</v>
      </c>
      <c r="K36348">
        <v>4725</v>
      </c>
      <c r="L36348">
        <v>2691.43</v>
      </c>
      <c r="M36348">
        <v>2033.57</v>
      </c>
      <c r="N36348" s="2" t="s">
        <v>29</v>
      </c>
      <c r="O36348">
        <v>43.038518518518515</v>
      </c>
      <c r="P36348" s="2" t="s">
        <v>23</v>
      </c>
    </row>
    <row r="36349" spans="1:16" x14ac:dyDescent="0.25">
      <c r="A36349">
        <v>36348</v>
      </c>
      <c r="B36349" s="1">
        <v>44717</v>
      </c>
      <c r="C36349">
        <v>5462</v>
      </c>
      <c r="D36349">
        <v>215</v>
      </c>
      <c r="E36349" s="2" t="s">
        <v>30</v>
      </c>
      <c r="F36349">
        <v>7</v>
      </c>
      <c r="G36349">
        <v>1923</v>
      </c>
      <c r="H36349">
        <v>5</v>
      </c>
      <c r="I36349">
        <v>13461</v>
      </c>
      <c r="J36349">
        <v>673.05</v>
      </c>
      <c r="K36349">
        <v>12787.95</v>
      </c>
      <c r="L36349">
        <v>9896.83</v>
      </c>
      <c r="M36349">
        <v>2891.12</v>
      </c>
      <c r="N36349" s="2" t="s">
        <v>17</v>
      </c>
      <c r="O36349">
        <v>22.608158461676812</v>
      </c>
      <c r="P36349" s="2" t="s">
        <v>18</v>
      </c>
    </row>
    <row r="36350" spans="1:16" x14ac:dyDescent="0.25">
      <c r="A36350">
        <v>36349</v>
      </c>
      <c r="B36350" s="1">
        <v>44967</v>
      </c>
      <c r="C36350">
        <v>3221</v>
      </c>
      <c r="D36350">
        <v>314</v>
      </c>
      <c r="E36350" s="2" t="s">
        <v>26</v>
      </c>
      <c r="F36350">
        <v>3</v>
      </c>
      <c r="G36350">
        <v>3168</v>
      </c>
      <c r="H36350">
        <v>0</v>
      </c>
      <c r="I36350">
        <v>9504</v>
      </c>
      <c r="J36350">
        <v>0</v>
      </c>
      <c r="K36350">
        <v>9504</v>
      </c>
      <c r="L36350">
        <v>5863.85</v>
      </c>
      <c r="M36350">
        <v>3640.15</v>
      </c>
      <c r="N36350" s="2" t="s">
        <v>20</v>
      </c>
      <c r="O36350">
        <v>38.301241582491585</v>
      </c>
      <c r="P36350" s="2" t="s">
        <v>23</v>
      </c>
    </row>
    <row r="36351" spans="1:16" x14ac:dyDescent="0.25">
      <c r="A36351">
        <v>36350</v>
      </c>
      <c r="B36351" s="1">
        <v>45457</v>
      </c>
      <c r="C36351">
        <v>3133</v>
      </c>
      <c r="D36351">
        <v>374</v>
      </c>
      <c r="E36351" s="2" t="s">
        <v>19</v>
      </c>
      <c r="F36351">
        <v>3</v>
      </c>
      <c r="G36351">
        <v>3267</v>
      </c>
      <c r="H36351">
        <v>15</v>
      </c>
      <c r="I36351">
        <v>9801</v>
      </c>
      <c r="J36351">
        <v>1470.15</v>
      </c>
      <c r="K36351">
        <v>8330.85</v>
      </c>
      <c r="L36351">
        <v>6521.26</v>
      </c>
      <c r="M36351">
        <v>1809.59</v>
      </c>
      <c r="N36351" s="2" t="s">
        <v>21</v>
      </c>
      <c r="O36351">
        <v>21.721553022800794</v>
      </c>
      <c r="P36351" s="2" t="s">
        <v>23</v>
      </c>
    </row>
    <row r="36352" spans="1:16" x14ac:dyDescent="0.25">
      <c r="A36352">
        <v>36351</v>
      </c>
      <c r="B36352" s="1">
        <v>45287</v>
      </c>
      <c r="C36352">
        <v>2706</v>
      </c>
      <c r="D36352">
        <v>238</v>
      </c>
      <c r="E36352" s="2" t="s">
        <v>30</v>
      </c>
      <c r="F36352">
        <v>4</v>
      </c>
      <c r="G36352">
        <v>2806</v>
      </c>
      <c r="H36352">
        <v>10</v>
      </c>
      <c r="I36352">
        <v>11224</v>
      </c>
      <c r="J36352">
        <v>1122.4000000000001</v>
      </c>
      <c r="K36352">
        <v>10101.6</v>
      </c>
      <c r="L36352">
        <v>6057.95</v>
      </c>
      <c r="M36352">
        <v>4043.65</v>
      </c>
      <c r="N36352" s="2" t="s">
        <v>27</v>
      </c>
      <c r="O36352">
        <v>40.029797259840031</v>
      </c>
      <c r="P36352" s="2" t="s">
        <v>18</v>
      </c>
    </row>
    <row r="36353" spans="1:16" x14ac:dyDescent="0.25">
      <c r="A36353">
        <v>36352</v>
      </c>
      <c r="B36353" s="1">
        <v>45299</v>
      </c>
      <c r="C36353">
        <v>2629</v>
      </c>
      <c r="D36353">
        <v>306</v>
      </c>
      <c r="E36353" s="2" t="s">
        <v>26</v>
      </c>
      <c r="F36353">
        <v>3</v>
      </c>
      <c r="G36353">
        <v>2335</v>
      </c>
      <c r="H36353">
        <v>15</v>
      </c>
      <c r="I36353">
        <v>7005</v>
      </c>
      <c r="J36353">
        <v>1050.75</v>
      </c>
      <c r="K36353">
        <v>5954.25</v>
      </c>
      <c r="L36353">
        <v>4649.41</v>
      </c>
      <c r="M36353">
        <v>1304.8399999999999</v>
      </c>
      <c r="N36353" s="2" t="s">
        <v>33</v>
      </c>
      <c r="O36353">
        <v>21.914430868707225</v>
      </c>
      <c r="P36353" s="2" t="s">
        <v>18</v>
      </c>
    </row>
    <row r="36354" spans="1:16" x14ac:dyDescent="0.25">
      <c r="A36354">
        <v>36353</v>
      </c>
      <c r="B36354" s="1">
        <v>45358</v>
      </c>
      <c r="C36354">
        <v>4724</v>
      </c>
      <c r="D36354">
        <v>318</v>
      </c>
      <c r="E36354" s="2" t="s">
        <v>16</v>
      </c>
      <c r="F36354">
        <v>5</v>
      </c>
      <c r="G36354">
        <v>3616</v>
      </c>
      <c r="H36354">
        <v>5</v>
      </c>
      <c r="I36354">
        <v>18080</v>
      </c>
      <c r="J36354">
        <v>904</v>
      </c>
      <c r="K36354">
        <v>17176</v>
      </c>
      <c r="L36354">
        <v>13159.34</v>
      </c>
      <c r="M36354">
        <v>4016.66</v>
      </c>
      <c r="N36354" s="2" t="s">
        <v>33</v>
      </c>
      <c r="O36354">
        <v>23.38530507685142</v>
      </c>
      <c r="P36354" s="2" t="s">
        <v>23</v>
      </c>
    </row>
    <row r="36355" spans="1:16" x14ac:dyDescent="0.25">
      <c r="A36355">
        <v>36354</v>
      </c>
      <c r="B36355" s="1">
        <v>45244</v>
      </c>
      <c r="C36355">
        <v>5526</v>
      </c>
      <c r="D36355">
        <v>251</v>
      </c>
      <c r="E36355" s="2" t="s">
        <v>30</v>
      </c>
      <c r="F36355">
        <v>7</v>
      </c>
      <c r="G36355">
        <v>2187</v>
      </c>
      <c r="H36355">
        <v>20</v>
      </c>
      <c r="I36355">
        <v>15309</v>
      </c>
      <c r="J36355">
        <v>3061.8</v>
      </c>
      <c r="K36355">
        <v>12247.2</v>
      </c>
      <c r="L36355">
        <v>7711.02</v>
      </c>
      <c r="M36355">
        <v>4536.18</v>
      </c>
      <c r="N36355" s="2" t="s">
        <v>27</v>
      </c>
      <c r="O36355">
        <v>37.038506760728986</v>
      </c>
      <c r="P36355" s="2" t="s">
        <v>18</v>
      </c>
    </row>
    <row r="36356" spans="1:16" x14ac:dyDescent="0.25">
      <c r="A36356">
        <v>36355</v>
      </c>
      <c r="B36356" s="1">
        <v>45115</v>
      </c>
      <c r="C36356">
        <v>5753</v>
      </c>
      <c r="D36356">
        <v>310</v>
      </c>
      <c r="E36356" s="2" t="s">
        <v>16</v>
      </c>
      <c r="F36356">
        <v>6</v>
      </c>
      <c r="G36356">
        <v>2875</v>
      </c>
      <c r="H36356">
        <v>5</v>
      </c>
      <c r="I36356">
        <v>17250</v>
      </c>
      <c r="J36356">
        <v>862.5</v>
      </c>
      <c r="K36356">
        <v>16387.5</v>
      </c>
      <c r="L36356">
        <v>12478.29</v>
      </c>
      <c r="M36356">
        <v>3909.21</v>
      </c>
      <c r="N36356" s="2" t="s">
        <v>28</v>
      </c>
      <c r="O36356">
        <v>23.85482837528604</v>
      </c>
      <c r="P36356" s="2" t="s">
        <v>18</v>
      </c>
    </row>
    <row r="36357" spans="1:16" x14ac:dyDescent="0.25">
      <c r="A36357">
        <v>36356</v>
      </c>
      <c r="B36357" s="1">
        <v>45133</v>
      </c>
      <c r="C36357">
        <v>5359</v>
      </c>
      <c r="D36357">
        <v>328</v>
      </c>
      <c r="E36357" s="2" t="s">
        <v>16</v>
      </c>
      <c r="F36357">
        <v>9</v>
      </c>
      <c r="G36357">
        <v>2350</v>
      </c>
      <c r="H36357">
        <v>15</v>
      </c>
      <c r="I36357">
        <v>21150</v>
      </c>
      <c r="J36357">
        <v>3172.5</v>
      </c>
      <c r="K36357">
        <v>17977.5</v>
      </c>
      <c r="L36357">
        <v>10225.26</v>
      </c>
      <c r="M36357">
        <v>7752.24</v>
      </c>
      <c r="N36357" s="2" t="s">
        <v>28</v>
      </c>
      <c r="O36357">
        <v>43.121902377972468</v>
      </c>
      <c r="P36357" s="2" t="s">
        <v>18</v>
      </c>
    </row>
    <row r="36358" spans="1:16" x14ac:dyDescent="0.25">
      <c r="A36358">
        <v>36357</v>
      </c>
      <c r="B36358" s="1">
        <v>44936</v>
      </c>
      <c r="C36358">
        <v>5264</v>
      </c>
      <c r="D36358">
        <v>359</v>
      </c>
      <c r="E36358" s="2" t="s">
        <v>30</v>
      </c>
      <c r="F36358">
        <v>7</v>
      </c>
      <c r="G36358">
        <v>1477</v>
      </c>
      <c r="H36358">
        <v>20</v>
      </c>
      <c r="I36358">
        <v>10339</v>
      </c>
      <c r="J36358">
        <v>2067.8000000000002</v>
      </c>
      <c r="K36358">
        <v>8271.2000000000007</v>
      </c>
      <c r="L36358">
        <v>5938.96</v>
      </c>
      <c r="M36358">
        <v>2332.2399999999998</v>
      </c>
      <c r="N36358" s="2" t="s">
        <v>20</v>
      </c>
      <c r="O36358">
        <v>28.197117709643095</v>
      </c>
      <c r="P36358" s="2" t="s">
        <v>18</v>
      </c>
    </row>
    <row r="36359" spans="1:16" x14ac:dyDescent="0.25">
      <c r="A36359">
        <v>36358</v>
      </c>
      <c r="B36359" s="1">
        <v>45150</v>
      </c>
      <c r="C36359">
        <v>5412</v>
      </c>
      <c r="D36359">
        <v>320</v>
      </c>
      <c r="E36359" s="2" t="s">
        <v>16</v>
      </c>
      <c r="F36359">
        <v>1</v>
      </c>
      <c r="G36359">
        <v>1549</v>
      </c>
      <c r="H36359">
        <v>20</v>
      </c>
      <c r="I36359">
        <v>1549</v>
      </c>
      <c r="J36359">
        <v>309.8</v>
      </c>
      <c r="K36359">
        <v>1239.2</v>
      </c>
      <c r="L36359">
        <v>912.15</v>
      </c>
      <c r="M36359">
        <v>327.05</v>
      </c>
      <c r="N36359" s="2" t="s">
        <v>28</v>
      </c>
      <c r="O36359">
        <v>26.392027114267268</v>
      </c>
      <c r="P36359" s="2" t="s">
        <v>18</v>
      </c>
    </row>
    <row r="36360" spans="1:16" x14ac:dyDescent="0.25">
      <c r="A36360">
        <v>36359</v>
      </c>
      <c r="B36360" s="1">
        <v>45016</v>
      </c>
      <c r="C36360">
        <v>3451</v>
      </c>
      <c r="D36360">
        <v>271</v>
      </c>
      <c r="E36360" s="2" t="s">
        <v>16</v>
      </c>
      <c r="F36360">
        <v>1</v>
      </c>
      <c r="G36360">
        <v>933</v>
      </c>
      <c r="H36360">
        <v>20</v>
      </c>
      <c r="I36360">
        <v>933</v>
      </c>
      <c r="J36360">
        <v>186.6</v>
      </c>
      <c r="K36360">
        <v>746.4</v>
      </c>
      <c r="L36360">
        <v>572.37</v>
      </c>
      <c r="M36360">
        <v>174.03</v>
      </c>
      <c r="N36360" s="2" t="s">
        <v>20</v>
      </c>
      <c r="O36360">
        <v>23.315916398713828</v>
      </c>
      <c r="P36360" s="2" t="s">
        <v>32</v>
      </c>
    </row>
    <row r="36361" spans="1:16" x14ac:dyDescent="0.25">
      <c r="A36361">
        <v>36360</v>
      </c>
      <c r="B36361" s="1">
        <v>44763</v>
      </c>
      <c r="C36361">
        <v>1212</v>
      </c>
      <c r="D36361">
        <v>218</v>
      </c>
      <c r="E36361" s="2" t="s">
        <v>26</v>
      </c>
      <c r="F36361">
        <v>4</v>
      </c>
      <c r="G36361">
        <v>4446</v>
      </c>
      <c r="H36361">
        <v>15</v>
      </c>
      <c r="I36361">
        <v>17784</v>
      </c>
      <c r="J36361">
        <v>2667.6</v>
      </c>
      <c r="K36361">
        <v>15116.4</v>
      </c>
      <c r="L36361">
        <v>8753.19</v>
      </c>
      <c r="M36361">
        <v>6363.21</v>
      </c>
      <c r="N36361" s="2" t="s">
        <v>22</v>
      </c>
      <c r="O36361">
        <v>42.094744780503298</v>
      </c>
      <c r="P36361" s="2" t="s">
        <v>23</v>
      </c>
    </row>
    <row r="36362" spans="1:16" x14ac:dyDescent="0.25">
      <c r="A36362">
        <v>36361</v>
      </c>
      <c r="B36362" s="1">
        <v>45293</v>
      </c>
      <c r="C36362">
        <v>5063</v>
      </c>
      <c r="D36362">
        <v>386</v>
      </c>
      <c r="E36362" s="2" t="s">
        <v>19</v>
      </c>
      <c r="F36362">
        <v>3</v>
      </c>
      <c r="G36362">
        <v>1816</v>
      </c>
      <c r="H36362">
        <v>0</v>
      </c>
      <c r="I36362">
        <v>5448</v>
      </c>
      <c r="J36362">
        <v>0</v>
      </c>
      <c r="K36362">
        <v>5448</v>
      </c>
      <c r="L36362">
        <v>4335.25</v>
      </c>
      <c r="M36362">
        <v>1112.75</v>
      </c>
      <c r="N36362" s="2" t="s">
        <v>33</v>
      </c>
      <c r="O36362">
        <v>20.424926578560939</v>
      </c>
      <c r="P36362" s="2" t="s">
        <v>18</v>
      </c>
    </row>
    <row r="36363" spans="1:16" x14ac:dyDescent="0.25">
      <c r="A36363">
        <v>36362</v>
      </c>
      <c r="B36363" s="1">
        <v>45013</v>
      </c>
      <c r="C36363">
        <v>1633</v>
      </c>
      <c r="D36363">
        <v>289</v>
      </c>
      <c r="E36363" s="2" t="s">
        <v>19</v>
      </c>
      <c r="F36363">
        <v>9</v>
      </c>
      <c r="G36363">
        <v>2367</v>
      </c>
      <c r="H36363">
        <v>15</v>
      </c>
      <c r="I36363">
        <v>21303</v>
      </c>
      <c r="J36363">
        <v>3195.45</v>
      </c>
      <c r="K36363">
        <v>18107.55</v>
      </c>
      <c r="L36363">
        <v>12512.8</v>
      </c>
      <c r="M36363">
        <v>5594.75</v>
      </c>
      <c r="N36363" s="2" t="s">
        <v>20</v>
      </c>
      <c r="O36363">
        <v>30.897332880483557</v>
      </c>
      <c r="P36363" s="2" t="s">
        <v>18</v>
      </c>
    </row>
    <row r="36364" spans="1:16" x14ac:dyDescent="0.25">
      <c r="A36364">
        <v>36363</v>
      </c>
      <c r="B36364" s="1">
        <v>44748</v>
      </c>
      <c r="C36364">
        <v>4009</v>
      </c>
      <c r="D36364">
        <v>368</v>
      </c>
      <c r="E36364" s="2" t="s">
        <v>16</v>
      </c>
      <c r="F36364">
        <v>2</v>
      </c>
      <c r="G36364">
        <v>2515</v>
      </c>
      <c r="H36364">
        <v>10</v>
      </c>
      <c r="I36364">
        <v>5030</v>
      </c>
      <c r="J36364">
        <v>503</v>
      </c>
      <c r="K36364">
        <v>4527</v>
      </c>
      <c r="L36364">
        <v>3057.65</v>
      </c>
      <c r="M36364">
        <v>1469.35</v>
      </c>
      <c r="N36364" s="2" t="s">
        <v>22</v>
      </c>
      <c r="O36364">
        <v>32.457477358073774</v>
      </c>
      <c r="P36364" s="2" t="s">
        <v>18</v>
      </c>
    </row>
    <row r="36365" spans="1:16" x14ac:dyDescent="0.25">
      <c r="A36365">
        <v>36364</v>
      </c>
      <c r="B36365" s="1">
        <v>45169</v>
      </c>
      <c r="C36365">
        <v>2384</v>
      </c>
      <c r="D36365">
        <v>315</v>
      </c>
      <c r="E36365" s="2" t="s">
        <v>19</v>
      </c>
      <c r="F36365">
        <v>9</v>
      </c>
      <c r="G36365">
        <v>3854</v>
      </c>
      <c r="H36365">
        <v>5</v>
      </c>
      <c r="I36365">
        <v>34686</v>
      </c>
      <c r="J36365">
        <v>1734.3</v>
      </c>
      <c r="K36365">
        <v>32951.699999999997</v>
      </c>
      <c r="L36365">
        <v>19518.87</v>
      </c>
      <c r="M36365">
        <v>13432.83</v>
      </c>
      <c r="N36365" s="2" t="s">
        <v>28</v>
      </c>
      <c r="O36365">
        <v>40.765210899589405</v>
      </c>
      <c r="P36365" s="2" t="s">
        <v>23</v>
      </c>
    </row>
    <row r="36366" spans="1:16" x14ac:dyDescent="0.25">
      <c r="A36366">
        <v>36365</v>
      </c>
      <c r="B36366" s="1">
        <v>45415</v>
      </c>
      <c r="C36366">
        <v>1671</v>
      </c>
      <c r="D36366">
        <v>210</v>
      </c>
      <c r="E36366" s="2" t="s">
        <v>30</v>
      </c>
      <c r="F36366">
        <v>8</v>
      </c>
      <c r="G36366">
        <v>2882</v>
      </c>
      <c r="H36366">
        <v>20</v>
      </c>
      <c r="I36366">
        <v>23056</v>
      </c>
      <c r="J36366">
        <v>4611.2</v>
      </c>
      <c r="K36366">
        <v>18444.8</v>
      </c>
      <c r="L36366">
        <v>13288.21</v>
      </c>
      <c r="M36366">
        <v>5156.59</v>
      </c>
      <c r="N36366" s="2" t="s">
        <v>21</v>
      </c>
      <c r="O36366">
        <v>27.956876734906317</v>
      </c>
      <c r="P36366" s="2" t="s">
        <v>18</v>
      </c>
    </row>
    <row r="36367" spans="1:16" x14ac:dyDescent="0.25">
      <c r="A36367">
        <v>36366</v>
      </c>
      <c r="B36367" s="1">
        <v>45285</v>
      </c>
      <c r="C36367">
        <v>3170</v>
      </c>
      <c r="D36367">
        <v>398</v>
      </c>
      <c r="E36367" s="2" t="s">
        <v>26</v>
      </c>
      <c r="F36367">
        <v>9</v>
      </c>
      <c r="G36367">
        <v>3321</v>
      </c>
      <c r="H36367">
        <v>20</v>
      </c>
      <c r="I36367">
        <v>29889</v>
      </c>
      <c r="J36367">
        <v>5977.8</v>
      </c>
      <c r="K36367">
        <v>23911.200000000001</v>
      </c>
      <c r="L36367">
        <v>16102.9</v>
      </c>
      <c r="M36367">
        <v>7808.3</v>
      </c>
      <c r="N36367" s="2" t="s">
        <v>27</v>
      </c>
      <c r="O36367">
        <v>32.655408344206897</v>
      </c>
      <c r="P36367" s="2" t="s">
        <v>23</v>
      </c>
    </row>
    <row r="36368" spans="1:16" x14ac:dyDescent="0.25">
      <c r="A36368">
        <v>36367</v>
      </c>
      <c r="B36368" s="1">
        <v>44929</v>
      </c>
      <c r="C36368">
        <v>2045</v>
      </c>
      <c r="D36368">
        <v>397</v>
      </c>
      <c r="E36368" s="2" t="s">
        <v>16</v>
      </c>
      <c r="F36368">
        <v>3</v>
      </c>
      <c r="G36368">
        <v>3324</v>
      </c>
      <c r="H36368">
        <v>20</v>
      </c>
      <c r="I36368">
        <v>9972</v>
      </c>
      <c r="J36368">
        <v>1994.4</v>
      </c>
      <c r="K36368">
        <v>7977.6</v>
      </c>
      <c r="L36368">
        <v>5438.02</v>
      </c>
      <c r="M36368">
        <v>2539.58</v>
      </c>
      <c r="N36368" s="2" t="s">
        <v>20</v>
      </c>
      <c r="O36368">
        <v>31.833884877657436</v>
      </c>
      <c r="P36368" s="2" t="s">
        <v>23</v>
      </c>
    </row>
    <row r="36369" spans="1:16" x14ac:dyDescent="0.25">
      <c r="A36369">
        <v>36368</v>
      </c>
      <c r="B36369" s="1">
        <v>44901</v>
      </c>
      <c r="C36369">
        <v>4289</v>
      </c>
      <c r="D36369">
        <v>352</v>
      </c>
      <c r="E36369" s="2" t="s">
        <v>30</v>
      </c>
      <c r="F36369">
        <v>1</v>
      </c>
      <c r="G36369">
        <v>2522</v>
      </c>
      <c r="H36369">
        <v>20</v>
      </c>
      <c r="I36369">
        <v>2522</v>
      </c>
      <c r="J36369">
        <v>504.4</v>
      </c>
      <c r="K36369">
        <v>2017.6</v>
      </c>
      <c r="L36369">
        <v>1442.15</v>
      </c>
      <c r="M36369">
        <v>575.45000000000005</v>
      </c>
      <c r="N36369" s="2" t="s">
        <v>31</v>
      </c>
      <c r="O36369">
        <v>28.521510705789062</v>
      </c>
      <c r="P36369" s="2" t="s">
        <v>18</v>
      </c>
    </row>
    <row r="36370" spans="1:16" x14ac:dyDescent="0.25">
      <c r="A36370">
        <v>36369</v>
      </c>
      <c r="B36370" s="1">
        <v>44823</v>
      </c>
      <c r="C36370">
        <v>3600</v>
      </c>
      <c r="D36370">
        <v>295</v>
      </c>
      <c r="E36370" s="2" t="s">
        <v>16</v>
      </c>
      <c r="F36370">
        <v>8</v>
      </c>
      <c r="G36370">
        <v>3057</v>
      </c>
      <c r="H36370">
        <v>20</v>
      </c>
      <c r="I36370">
        <v>24456</v>
      </c>
      <c r="J36370">
        <v>4891.2</v>
      </c>
      <c r="K36370">
        <v>19564.8</v>
      </c>
      <c r="L36370">
        <v>14239.02</v>
      </c>
      <c r="M36370">
        <v>5325.78</v>
      </c>
      <c r="N36370" s="2" t="s">
        <v>22</v>
      </c>
      <c r="O36370">
        <v>27.221234052993132</v>
      </c>
      <c r="P36370" s="2" t="s">
        <v>23</v>
      </c>
    </row>
    <row r="36371" spans="1:16" x14ac:dyDescent="0.25">
      <c r="A36371">
        <v>36370</v>
      </c>
      <c r="B36371" s="1">
        <v>45402</v>
      </c>
      <c r="C36371">
        <v>1876</v>
      </c>
      <c r="D36371">
        <v>360</v>
      </c>
      <c r="E36371" s="2" t="s">
        <v>30</v>
      </c>
      <c r="F36371">
        <v>2</v>
      </c>
      <c r="G36371">
        <v>1292</v>
      </c>
      <c r="H36371">
        <v>20</v>
      </c>
      <c r="I36371">
        <v>2584</v>
      </c>
      <c r="J36371">
        <v>516.79999999999995</v>
      </c>
      <c r="K36371">
        <v>2067.1999999999998</v>
      </c>
      <c r="L36371">
        <v>1526.86</v>
      </c>
      <c r="M36371">
        <v>540.34</v>
      </c>
      <c r="N36371" s="2" t="s">
        <v>21</v>
      </c>
      <c r="O36371">
        <v>26.138738390092879</v>
      </c>
      <c r="P36371" s="2" t="s">
        <v>18</v>
      </c>
    </row>
    <row r="36372" spans="1:16" x14ac:dyDescent="0.25">
      <c r="A36372">
        <v>36371</v>
      </c>
      <c r="B36372" s="1">
        <v>45150</v>
      </c>
      <c r="C36372">
        <v>1393</v>
      </c>
      <c r="D36372">
        <v>294</v>
      </c>
      <c r="E36372" s="2" t="s">
        <v>16</v>
      </c>
      <c r="F36372">
        <v>5</v>
      </c>
      <c r="G36372">
        <v>4346</v>
      </c>
      <c r="H36372">
        <v>0</v>
      </c>
      <c r="I36372">
        <v>21730</v>
      </c>
      <c r="J36372">
        <v>0</v>
      </c>
      <c r="K36372">
        <v>21730</v>
      </c>
      <c r="L36372">
        <v>12475.23</v>
      </c>
      <c r="M36372">
        <v>9254.77</v>
      </c>
      <c r="N36372" s="2" t="s">
        <v>28</v>
      </c>
      <c r="O36372">
        <v>42.589829728485967</v>
      </c>
      <c r="P36372" s="2" t="s">
        <v>23</v>
      </c>
    </row>
    <row r="36373" spans="1:16" x14ac:dyDescent="0.25">
      <c r="A36373">
        <v>36372</v>
      </c>
      <c r="B36373" s="1">
        <v>45104</v>
      </c>
      <c r="C36373">
        <v>3571</v>
      </c>
      <c r="D36373">
        <v>343</v>
      </c>
      <c r="E36373" s="2" t="s">
        <v>30</v>
      </c>
      <c r="F36373">
        <v>2</v>
      </c>
      <c r="G36373">
        <v>795</v>
      </c>
      <c r="H36373">
        <v>15</v>
      </c>
      <c r="I36373">
        <v>1590</v>
      </c>
      <c r="J36373">
        <v>238.5</v>
      </c>
      <c r="K36373">
        <v>1351.5</v>
      </c>
      <c r="L36373">
        <v>823.59</v>
      </c>
      <c r="M36373">
        <v>527.91</v>
      </c>
      <c r="N36373" s="2" t="s">
        <v>29</v>
      </c>
      <c r="O36373">
        <v>39.061043285238625</v>
      </c>
      <c r="P36373" s="2" t="s">
        <v>32</v>
      </c>
    </row>
    <row r="36374" spans="1:16" x14ac:dyDescent="0.25">
      <c r="A36374">
        <v>36373</v>
      </c>
      <c r="B36374" s="1">
        <v>45112</v>
      </c>
      <c r="C36374">
        <v>2768</v>
      </c>
      <c r="D36374">
        <v>363</v>
      </c>
      <c r="E36374" s="2" t="s">
        <v>30</v>
      </c>
      <c r="F36374">
        <v>1</v>
      </c>
      <c r="G36374">
        <v>4304</v>
      </c>
      <c r="H36374">
        <v>5</v>
      </c>
      <c r="I36374">
        <v>4304</v>
      </c>
      <c r="J36374">
        <v>215.2</v>
      </c>
      <c r="K36374">
        <v>4088.8</v>
      </c>
      <c r="L36374">
        <v>2490.5700000000002</v>
      </c>
      <c r="M36374">
        <v>1598.23</v>
      </c>
      <c r="N36374" s="2" t="s">
        <v>28</v>
      </c>
      <c r="O36374">
        <v>39.087996478184309</v>
      </c>
      <c r="P36374" s="2" t="s">
        <v>23</v>
      </c>
    </row>
    <row r="36375" spans="1:16" x14ac:dyDescent="0.25">
      <c r="A36375">
        <v>36374</v>
      </c>
      <c r="B36375" s="1">
        <v>44867</v>
      </c>
      <c r="C36375">
        <v>1232</v>
      </c>
      <c r="D36375">
        <v>216</v>
      </c>
      <c r="E36375" s="2" t="s">
        <v>19</v>
      </c>
      <c r="F36375">
        <v>3</v>
      </c>
      <c r="G36375">
        <v>3319</v>
      </c>
      <c r="H36375">
        <v>5</v>
      </c>
      <c r="I36375">
        <v>9957</v>
      </c>
      <c r="J36375">
        <v>497.85</v>
      </c>
      <c r="K36375">
        <v>9459.15</v>
      </c>
      <c r="L36375">
        <v>5451.61</v>
      </c>
      <c r="M36375">
        <v>4007.54</v>
      </c>
      <c r="N36375" s="2" t="s">
        <v>31</v>
      </c>
      <c r="O36375">
        <v>42.366808857032609</v>
      </c>
      <c r="P36375" s="2" t="s">
        <v>23</v>
      </c>
    </row>
    <row r="36376" spans="1:16" x14ac:dyDescent="0.25">
      <c r="A36376">
        <v>36375</v>
      </c>
      <c r="B36376" s="1">
        <v>45407</v>
      </c>
      <c r="C36376">
        <v>5383</v>
      </c>
      <c r="D36376">
        <v>372</v>
      </c>
      <c r="E36376" s="2" t="s">
        <v>26</v>
      </c>
      <c r="F36376">
        <v>3</v>
      </c>
      <c r="G36376">
        <v>3361</v>
      </c>
      <c r="H36376">
        <v>0</v>
      </c>
      <c r="I36376">
        <v>10083</v>
      </c>
      <c r="J36376">
        <v>0</v>
      </c>
      <c r="K36376">
        <v>10083</v>
      </c>
      <c r="L36376">
        <v>6408.74</v>
      </c>
      <c r="M36376">
        <v>3674.26</v>
      </c>
      <c r="N36376" s="2" t="s">
        <v>21</v>
      </c>
      <c r="O36376">
        <v>36.440146781711796</v>
      </c>
      <c r="P36376" s="2" t="s">
        <v>23</v>
      </c>
    </row>
    <row r="36377" spans="1:16" x14ac:dyDescent="0.25">
      <c r="A36377">
        <v>36376</v>
      </c>
      <c r="B36377" s="1">
        <v>45287</v>
      </c>
      <c r="C36377">
        <v>4569</v>
      </c>
      <c r="D36377">
        <v>353</v>
      </c>
      <c r="E36377" s="2" t="s">
        <v>26</v>
      </c>
      <c r="F36377">
        <v>9</v>
      </c>
      <c r="G36377">
        <v>4703</v>
      </c>
      <c r="H36377">
        <v>5</v>
      </c>
      <c r="I36377">
        <v>42327</v>
      </c>
      <c r="J36377">
        <v>2116.35</v>
      </c>
      <c r="K36377">
        <v>40210.65</v>
      </c>
      <c r="L36377">
        <v>29438.33</v>
      </c>
      <c r="M36377">
        <v>10772.32</v>
      </c>
      <c r="N36377" s="2" t="s">
        <v>27</v>
      </c>
      <c r="O36377">
        <v>26.789718644190032</v>
      </c>
      <c r="P36377" s="2" t="s">
        <v>23</v>
      </c>
    </row>
    <row r="36378" spans="1:16" x14ac:dyDescent="0.25">
      <c r="A36378">
        <v>36377</v>
      </c>
      <c r="B36378" s="1">
        <v>45199</v>
      </c>
      <c r="C36378">
        <v>3423</v>
      </c>
      <c r="D36378">
        <v>350</v>
      </c>
      <c r="E36378" s="2" t="s">
        <v>16</v>
      </c>
      <c r="F36378">
        <v>1</v>
      </c>
      <c r="G36378">
        <v>2135</v>
      </c>
      <c r="H36378">
        <v>10</v>
      </c>
      <c r="I36378">
        <v>2135</v>
      </c>
      <c r="J36378">
        <v>213.5</v>
      </c>
      <c r="K36378">
        <v>1921.5</v>
      </c>
      <c r="L36378">
        <v>1207.73</v>
      </c>
      <c r="M36378">
        <v>713.77</v>
      </c>
      <c r="N36378" s="2" t="s">
        <v>28</v>
      </c>
      <c r="O36378">
        <v>37.146500130106688</v>
      </c>
      <c r="P36378" s="2" t="s">
        <v>18</v>
      </c>
    </row>
    <row r="36379" spans="1:16" x14ac:dyDescent="0.25">
      <c r="A36379">
        <v>36378</v>
      </c>
      <c r="B36379" s="1">
        <v>44726</v>
      </c>
      <c r="C36379">
        <v>5809</v>
      </c>
      <c r="D36379">
        <v>372</v>
      </c>
      <c r="E36379" s="2" t="s">
        <v>16</v>
      </c>
      <c r="F36379">
        <v>1</v>
      </c>
      <c r="G36379">
        <v>4541</v>
      </c>
      <c r="H36379">
        <v>20</v>
      </c>
      <c r="I36379">
        <v>4541</v>
      </c>
      <c r="J36379">
        <v>908.2</v>
      </c>
      <c r="K36379">
        <v>3632.8</v>
      </c>
      <c r="L36379">
        <v>2754.74</v>
      </c>
      <c r="M36379">
        <v>878.06</v>
      </c>
      <c r="N36379" s="2" t="s">
        <v>17</v>
      </c>
      <c r="O36379">
        <v>24.170336930191585</v>
      </c>
      <c r="P36379" s="2" t="s">
        <v>23</v>
      </c>
    </row>
    <row r="36380" spans="1:16" x14ac:dyDescent="0.25">
      <c r="A36380">
        <v>36379</v>
      </c>
      <c r="B36380" s="1">
        <v>45319</v>
      </c>
      <c r="C36380">
        <v>1831</v>
      </c>
      <c r="D36380">
        <v>374</v>
      </c>
      <c r="E36380" s="2" t="s">
        <v>19</v>
      </c>
      <c r="F36380">
        <v>9</v>
      </c>
      <c r="G36380">
        <v>3331</v>
      </c>
      <c r="H36380">
        <v>0</v>
      </c>
      <c r="I36380">
        <v>29979</v>
      </c>
      <c r="J36380">
        <v>0</v>
      </c>
      <c r="K36380">
        <v>29979</v>
      </c>
      <c r="L36380">
        <v>19633.919999999998</v>
      </c>
      <c r="M36380">
        <v>10345.08</v>
      </c>
      <c r="N36380" s="2" t="s">
        <v>33</v>
      </c>
      <c r="O36380">
        <v>34.507755428800159</v>
      </c>
      <c r="P36380" s="2" t="s">
        <v>23</v>
      </c>
    </row>
    <row r="36381" spans="1:16" x14ac:dyDescent="0.25">
      <c r="A36381">
        <v>36380</v>
      </c>
      <c r="B36381" s="1">
        <v>45182</v>
      </c>
      <c r="C36381">
        <v>1086</v>
      </c>
      <c r="D36381">
        <v>383</v>
      </c>
      <c r="E36381" s="2" t="s">
        <v>30</v>
      </c>
      <c r="F36381">
        <v>6</v>
      </c>
      <c r="G36381">
        <v>2249</v>
      </c>
      <c r="H36381">
        <v>15</v>
      </c>
      <c r="I36381">
        <v>13494</v>
      </c>
      <c r="J36381">
        <v>2024.1</v>
      </c>
      <c r="K36381">
        <v>11469.9</v>
      </c>
      <c r="L36381">
        <v>7838.71</v>
      </c>
      <c r="M36381">
        <v>3631.19</v>
      </c>
      <c r="N36381" s="2" t="s">
        <v>28</v>
      </c>
      <c r="O36381">
        <v>31.658427710790853</v>
      </c>
      <c r="P36381" s="2" t="s">
        <v>18</v>
      </c>
    </row>
    <row r="36382" spans="1:16" x14ac:dyDescent="0.25">
      <c r="A36382">
        <v>36381</v>
      </c>
      <c r="B36382" s="1">
        <v>44649</v>
      </c>
      <c r="C36382">
        <v>2908</v>
      </c>
      <c r="D36382">
        <v>210</v>
      </c>
      <c r="E36382" s="2" t="s">
        <v>26</v>
      </c>
      <c r="F36382">
        <v>9</v>
      </c>
      <c r="G36382">
        <v>608</v>
      </c>
      <c r="H36382">
        <v>20</v>
      </c>
      <c r="I36382">
        <v>5472</v>
      </c>
      <c r="J36382">
        <v>1094.4000000000001</v>
      </c>
      <c r="K36382">
        <v>4377.6000000000004</v>
      </c>
      <c r="L36382">
        <v>2696.4</v>
      </c>
      <c r="M36382">
        <v>1681.2</v>
      </c>
      <c r="N36382" s="2" t="s">
        <v>25</v>
      </c>
      <c r="O36382">
        <v>38.40460526315789</v>
      </c>
      <c r="P36382" s="2" t="s">
        <v>32</v>
      </c>
    </row>
    <row r="36383" spans="1:16" x14ac:dyDescent="0.25">
      <c r="A36383">
        <v>36382</v>
      </c>
      <c r="B36383" s="1">
        <v>44761</v>
      </c>
      <c r="C36383">
        <v>3217</v>
      </c>
      <c r="D36383">
        <v>315</v>
      </c>
      <c r="E36383" s="2" t="s">
        <v>30</v>
      </c>
      <c r="F36383">
        <v>5</v>
      </c>
      <c r="G36383">
        <v>446</v>
      </c>
      <c r="H36383">
        <v>10</v>
      </c>
      <c r="I36383">
        <v>2230</v>
      </c>
      <c r="J36383">
        <v>223</v>
      </c>
      <c r="K36383">
        <v>2007</v>
      </c>
      <c r="L36383">
        <v>1558.49</v>
      </c>
      <c r="M36383">
        <v>448.51</v>
      </c>
      <c r="N36383" s="2" t="s">
        <v>22</v>
      </c>
      <c r="O36383">
        <v>22.347284504235176</v>
      </c>
      <c r="P36383" s="2" t="s">
        <v>24</v>
      </c>
    </row>
    <row r="36384" spans="1:16" x14ac:dyDescent="0.25">
      <c r="A36384">
        <v>36383</v>
      </c>
      <c r="B36384" s="1">
        <v>44832</v>
      </c>
      <c r="C36384">
        <v>2234</v>
      </c>
      <c r="D36384">
        <v>314</v>
      </c>
      <c r="E36384" s="2" t="s">
        <v>30</v>
      </c>
      <c r="F36384">
        <v>2</v>
      </c>
      <c r="G36384">
        <v>1407</v>
      </c>
      <c r="H36384">
        <v>10</v>
      </c>
      <c r="I36384">
        <v>2814</v>
      </c>
      <c r="J36384">
        <v>281.39999999999998</v>
      </c>
      <c r="K36384">
        <v>2532.6</v>
      </c>
      <c r="L36384">
        <v>1612.6</v>
      </c>
      <c r="M36384">
        <v>920</v>
      </c>
      <c r="N36384" s="2" t="s">
        <v>22</v>
      </c>
      <c r="O36384">
        <v>36.326304983021402</v>
      </c>
      <c r="P36384" s="2" t="s">
        <v>18</v>
      </c>
    </row>
    <row r="36385" spans="1:16" x14ac:dyDescent="0.25">
      <c r="A36385">
        <v>36384</v>
      </c>
      <c r="B36385" s="1">
        <v>44612</v>
      </c>
      <c r="C36385">
        <v>1492</v>
      </c>
      <c r="D36385">
        <v>229</v>
      </c>
      <c r="E36385" s="2" t="s">
        <v>26</v>
      </c>
      <c r="F36385">
        <v>5</v>
      </c>
      <c r="G36385">
        <v>890</v>
      </c>
      <c r="H36385">
        <v>15</v>
      </c>
      <c r="I36385">
        <v>4450</v>
      </c>
      <c r="J36385">
        <v>667.5</v>
      </c>
      <c r="K36385">
        <v>3782.5</v>
      </c>
      <c r="L36385">
        <v>2267.15</v>
      </c>
      <c r="M36385">
        <v>1515.35</v>
      </c>
      <c r="N36385" s="2" t="s">
        <v>25</v>
      </c>
      <c r="O36385">
        <v>40.062128222075344</v>
      </c>
      <c r="P36385" s="2" t="s">
        <v>32</v>
      </c>
    </row>
    <row r="36386" spans="1:16" x14ac:dyDescent="0.25">
      <c r="A36386">
        <v>36385</v>
      </c>
      <c r="B36386" s="1">
        <v>45050</v>
      </c>
      <c r="C36386">
        <v>2981</v>
      </c>
      <c r="D36386">
        <v>224</v>
      </c>
      <c r="E36386" s="2" t="s">
        <v>16</v>
      </c>
      <c r="F36386">
        <v>3</v>
      </c>
      <c r="G36386">
        <v>4214</v>
      </c>
      <c r="H36386">
        <v>20</v>
      </c>
      <c r="I36386">
        <v>12642</v>
      </c>
      <c r="J36386">
        <v>2528.4</v>
      </c>
      <c r="K36386">
        <v>10113.6</v>
      </c>
      <c r="L36386">
        <v>7774.86</v>
      </c>
      <c r="M36386">
        <v>2338.7399999999998</v>
      </c>
      <c r="N36386" s="2" t="s">
        <v>29</v>
      </c>
      <c r="O36386">
        <v>23.124703369719978</v>
      </c>
      <c r="P36386" s="2" t="s">
        <v>23</v>
      </c>
    </row>
    <row r="36387" spans="1:16" x14ac:dyDescent="0.25">
      <c r="A36387">
        <v>36386</v>
      </c>
      <c r="B36387" s="1">
        <v>44759</v>
      </c>
      <c r="C36387">
        <v>1021</v>
      </c>
      <c r="D36387">
        <v>297</v>
      </c>
      <c r="E36387" s="2" t="s">
        <v>19</v>
      </c>
      <c r="F36387">
        <v>2</v>
      </c>
      <c r="G36387">
        <v>4835</v>
      </c>
      <c r="H36387">
        <v>5</v>
      </c>
      <c r="I36387">
        <v>9670</v>
      </c>
      <c r="J36387">
        <v>483.5</v>
      </c>
      <c r="K36387">
        <v>9186.5</v>
      </c>
      <c r="L36387">
        <v>6469.96</v>
      </c>
      <c r="M36387">
        <v>2716.54</v>
      </c>
      <c r="N36387" s="2" t="s">
        <v>22</v>
      </c>
      <c r="O36387">
        <v>29.571000925270781</v>
      </c>
      <c r="P36387" s="2" t="s">
        <v>23</v>
      </c>
    </row>
    <row r="36388" spans="1:16" x14ac:dyDescent="0.25">
      <c r="A36388">
        <v>36387</v>
      </c>
      <c r="B36388" s="1">
        <v>44584</v>
      </c>
      <c r="C36388">
        <v>4877</v>
      </c>
      <c r="D36388">
        <v>307</v>
      </c>
      <c r="E36388" s="2" t="s">
        <v>26</v>
      </c>
      <c r="F36388">
        <v>9</v>
      </c>
      <c r="G36388">
        <v>4260</v>
      </c>
      <c r="H36388">
        <v>20</v>
      </c>
      <c r="I36388">
        <v>38340</v>
      </c>
      <c r="J36388">
        <v>7668</v>
      </c>
      <c r="K36388">
        <v>30672</v>
      </c>
      <c r="L36388">
        <v>16902.439999999999</v>
      </c>
      <c r="M36388">
        <v>13769.56</v>
      </c>
      <c r="N36388" s="2" t="s">
        <v>25</v>
      </c>
      <c r="O36388">
        <v>44.892931664058423</v>
      </c>
      <c r="P36388" s="2" t="s">
        <v>23</v>
      </c>
    </row>
    <row r="36389" spans="1:16" x14ac:dyDescent="0.25">
      <c r="A36389">
        <v>36388</v>
      </c>
      <c r="B36389" s="1">
        <v>45226</v>
      </c>
      <c r="C36389">
        <v>5127</v>
      </c>
      <c r="D36389">
        <v>348</v>
      </c>
      <c r="E36389" s="2" t="s">
        <v>30</v>
      </c>
      <c r="F36389">
        <v>8</v>
      </c>
      <c r="G36389">
        <v>4523</v>
      </c>
      <c r="H36389">
        <v>5</v>
      </c>
      <c r="I36389">
        <v>36184</v>
      </c>
      <c r="J36389">
        <v>1809.2</v>
      </c>
      <c r="K36389">
        <v>34374.800000000003</v>
      </c>
      <c r="L36389">
        <v>27437.07</v>
      </c>
      <c r="M36389">
        <v>6937.73</v>
      </c>
      <c r="N36389" s="2" t="s">
        <v>27</v>
      </c>
      <c r="O36389">
        <v>20.182604698790971</v>
      </c>
      <c r="P36389" s="2" t="s">
        <v>23</v>
      </c>
    </row>
    <row r="36390" spans="1:16" x14ac:dyDescent="0.25">
      <c r="A36390">
        <v>36389</v>
      </c>
      <c r="B36390" s="1">
        <v>44784</v>
      </c>
      <c r="C36390">
        <v>4382</v>
      </c>
      <c r="D36390">
        <v>329</v>
      </c>
      <c r="E36390" s="2" t="s">
        <v>19</v>
      </c>
      <c r="F36390">
        <v>4</v>
      </c>
      <c r="G36390">
        <v>1824</v>
      </c>
      <c r="H36390">
        <v>10</v>
      </c>
      <c r="I36390">
        <v>7296</v>
      </c>
      <c r="J36390">
        <v>729.6</v>
      </c>
      <c r="K36390">
        <v>6566.4</v>
      </c>
      <c r="L36390">
        <v>5140.87</v>
      </c>
      <c r="M36390">
        <v>1425.53</v>
      </c>
      <c r="N36390" s="2" t="s">
        <v>22</v>
      </c>
      <c r="O36390">
        <v>21.709460282651072</v>
      </c>
      <c r="P36390" s="2" t="s">
        <v>18</v>
      </c>
    </row>
    <row r="36391" spans="1:16" x14ac:dyDescent="0.25">
      <c r="A36391">
        <v>36390</v>
      </c>
      <c r="B36391" s="1">
        <v>44782</v>
      </c>
      <c r="C36391">
        <v>1344</v>
      </c>
      <c r="D36391">
        <v>394</v>
      </c>
      <c r="E36391" s="2" t="s">
        <v>30</v>
      </c>
      <c r="F36391">
        <v>9</v>
      </c>
      <c r="G36391">
        <v>1675</v>
      </c>
      <c r="H36391">
        <v>0</v>
      </c>
      <c r="I36391">
        <v>15075</v>
      </c>
      <c r="J36391">
        <v>0</v>
      </c>
      <c r="K36391">
        <v>15075</v>
      </c>
      <c r="L36391">
        <v>12002.75</v>
      </c>
      <c r="M36391">
        <v>3072.25</v>
      </c>
      <c r="N36391" s="2" t="s">
        <v>22</v>
      </c>
      <c r="O36391">
        <v>20.379767827529022</v>
      </c>
      <c r="P36391" s="2" t="s">
        <v>18</v>
      </c>
    </row>
    <row r="36392" spans="1:16" x14ac:dyDescent="0.25">
      <c r="A36392">
        <v>36391</v>
      </c>
      <c r="B36392" s="1">
        <v>45224</v>
      </c>
      <c r="C36392">
        <v>2160</v>
      </c>
      <c r="D36392">
        <v>204</v>
      </c>
      <c r="E36392" s="2" t="s">
        <v>30</v>
      </c>
      <c r="F36392">
        <v>4</v>
      </c>
      <c r="G36392">
        <v>4836</v>
      </c>
      <c r="H36392">
        <v>5</v>
      </c>
      <c r="I36392">
        <v>19344</v>
      </c>
      <c r="J36392">
        <v>967.2</v>
      </c>
      <c r="K36392">
        <v>18376.8</v>
      </c>
      <c r="L36392">
        <v>11670.37</v>
      </c>
      <c r="M36392">
        <v>6706.43</v>
      </c>
      <c r="N36392" s="2" t="s">
        <v>27</v>
      </c>
      <c r="O36392">
        <v>36.494003308519439</v>
      </c>
      <c r="P36392" s="2" t="s">
        <v>23</v>
      </c>
    </row>
    <row r="36393" spans="1:16" x14ac:dyDescent="0.25">
      <c r="A36393">
        <v>36392</v>
      </c>
      <c r="B36393" s="1">
        <v>44827</v>
      </c>
      <c r="C36393">
        <v>1483</v>
      </c>
      <c r="D36393">
        <v>372</v>
      </c>
      <c r="E36393" s="2" t="s">
        <v>19</v>
      </c>
      <c r="F36393">
        <v>8</v>
      </c>
      <c r="G36393">
        <v>1737</v>
      </c>
      <c r="H36393">
        <v>15</v>
      </c>
      <c r="I36393">
        <v>13896</v>
      </c>
      <c r="J36393">
        <v>2084.4</v>
      </c>
      <c r="K36393">
        <v>11811.6</v>
      </c>
      <c r="L36393">
        <v>8097.12</v>
      </c>
      <c r="M36393">
        <v>3714.48</v>
      </c>
      <c r="N36393" s="2" t="s">
        <v>22</v>
      </c>
      <c r="O36393">
        <v>31.447729350807681</v>
      </c>
      <c r="P36393" s="2" t="s">
        <v>18</v>
      </c>
    </row>
    <row r="36394" spans="1:16" x14ac:dyDescent="0.25">
      <c r="A36394">
        <v>36393</v>
      </c>
      <c r="B36394" s="1">
        <v>44634</v>
      </c>
      <c r="C36394">
        <v>5017</v>
      </c>
      <c r="D36394">
        <v>265</v>
      </c>
      <c r="E36394" s="2" t="s">
        <v>19</v>
      </c>
      <c r="F36394">
        <v>7</v>
      </c>
      <c r="G36394">
        <v>810</v>
      </c>
      <c r="H36394">
        <v>15</v>
      </c>
      <c r="I36394">
        <v>5670</v>
      </c>
      <c r="J36394">
        <v>850.5</v>
      </c>
      <c r="K36394">
        <v>4819.5</v>
      </c>
      <c r="L36394">
        <v>3009.15</v>
      </c>
      <c r="M36394">
        <v>1810.35</v>
      </c>
      <c r="N36394" s="2" t="s">
        <v>25</v>
      </c>
      <c r="O36394">
        <v>37.563025210084035</v>
      </c>
      <c r="P36394" s="2" t="s">
        <v>32</v>
      </c>
    </row>
    <row r="36395" spans="1:16" x14ac:dyDescent="0.25">
      <c r="A36395">
        <v>36394</v>
      </c>
      <c r="B36395" s="1">
        <v>45442</v>
      </c>
      <c r="C36395">
        <v>2828</v>
      </c>
      <c r="D36395">
        <v>391</v>
      </c>
      <c r="E36395" s="2" t="s">
        <v>26</v>
      </c>
      <c r="F36395">
        <v>9</v>
      </c>
      <c r="G36395">
        <v>1770</v>
      </c>
      <c r="H36395">
        <v>10</v>
      </c>
      <c r="I36395">
        <v>15930</v>
      </c>
      <c r="J36395">
        <v>1593</v>
      </c>
      <c r="K36395">
        <v>14337</v>
      </c>
      <c r="L36395">
        <v>10069.31</v>
      </c>
      <c r="M36395">
        <v>4267.6899999999996</v>
      </c>
      <c r="N36395" s="2" t="s">
        <v>21</v>
      </c>
      <c r="O36395">
        <v>29.766966589942108</v>
      </c>
      <c r="P36395" s="2" t="s">
        <v>18</v>
      </c>
    </row>
    <row r="36396" spans="1:16" x14ac:dyDescent="0.25">
      <c r="A36396">
        <v>36395</v>
      </c>
      <c r="B36396" s="1">
        <v>44638</v>
      </c>
      <c r="C36396">
        <v>2884</v>
      </c>
      <c r="D36396">
        <v>222</v>
      </c>
      <c r="E36396" s="2" t="s">
        <v>19</v>
      </c>
      <c r="F36396">
        <v>4</v>
      </c>
      <c r="G36396">
        <v>2454</v>
      </c>
      <c r="H36396">
        <v>10</v>
      </c>
      <c r="I36396">
        <v>9816</v>
      </c>
      <c r="J36396">
        <v>981.6</v>
      </c>
      <c r="K36396">
        <v>8834.4</v>
      </c>
      <c r="L36396">
        <v>6310.29</v>
      </c>
      <c r="M36396">
        <v>2524.11</v>
      </c>
      <c r="N36396" s="2" t="s">
        <v>25</v>
      </c>
      <c r="O36396">
        <v>28.571380059766373</v>
      </c>
      <c r="P36396" s="2" t="s">
        <v>18</v>
      </c>
    </row>
    <row r="36397" spans="1:16" x14ac:dyDescent="0.25">
      <c r="A36397">
        <v>36396</v>
      </c>
      <c r="B36397" s="1">
        <v>45105</v>
      </c>
      <c r="C36397">
        <v>4499</v>
      </c>
      <c r="D36397">
        <v>345</v>
      </c>
      <c r="E36397" s="2" t="s">
        <v>19</v>
      </c>
      <c r="F36397">
        <v>2</v>
      </c>
      <c r="G36397">
        <v>617</v>
      </c>
      <c r="H36397">
        <v>15</v>
      </c>
      <c r="I36397">
        <v>1234</v>
      </c>
      <c r="J36397">
        <v>185.1</v>
      </c>
      <c r="K36397">
        <v>1048.9000000000001</v>
      </c>
      <c r="L36397">
        <v>658.82</v>
      </c>
      <c r="M36397">
        <v>390.08</v>
      </c>
      <c r="N36397" s="2" t="s">
        <v>29</v>
      </c>
      <c r="O36397">
        <v>37.189436552578883</v>
      </c>
      <c r="P36397" s="2" t="s">
        <v>32</v>
      </c>
    </row>
    <row r="36398" spans="1:16" x14ac:dyDescent="0.25">
      <c r="A36398">
        <v>36397</v>
      </c>
      <c r="B36398" s="1">
        <v>45442</v>
      </c>
      <c r="C36398">
        <v>4053</v>
      </c>
      <c r="D36398">
        <v>257</v>
      </c>
      <c r="E36398" s="2" t="s">
        <v>30</v>
      </c>
      <c r="F36398">
        <v>1</v>
      </c>
      <c r="G36398">
        <v>4757</v>
      </c>
      <c r="H36398">
        <v>0</v>
      </c>
      <c r="I36398">
        <v>4757</v>
      </c>
      <c r="J36398">
        <v>0</v>
      </c>
      <c r="K36398">
        <v>4757</v>
      </c>
      <c r="L36398">
        <v>3369.12</v>
      </c>
      <c r="M36398">
        <v>1387.88</v>
      </c>
      <c r="N36398" s="2" t="s">
        <v>21</v>
      </c>
      <c r="O36398">
        <v>29.175530796720622</v>
      </c>
      <c r="P36398" s="2" t="s">
        <v>23</v>
      </c>
    </row>
    <row r="36399" spans="1:16" x14ac:dyDescent="0.25">
      <c r="A36399">
        <v>36398</v>
      </c>
      <c r="B36399" s="1">
        <v>44996</v>
      </c>
      <c r="C36399">
        <v>1315</v>
      </c>
      <c r="D36399">
        <v>259</v>
      </c>
      <c r="E36399" s="2" t="s">
        <v>19</v>
      </c>
      <c r="F36399">
        <v>1</v>
      </c>
      <c r="G36399">
        <v>2005</v>
      </c>
      <c r="H36399">
        <v>10</v>
      </c>
      <c r="I36399">
        <v>2005</v>
      </c>
      <c r="J36399">
        <v>200.5</v>
      </c>
      <c r="K36399">
        <v>1804.5</v>
      </c>
      <c r="L36399">
        <v>1250.0999999999999</v>
      </c>
      <c r="M36399">
        <v>554.4</v>
      </c>
      <c r="N36399" s="2" t="s">
        <v>20</v>
      </c>
      <c r="O36399">
        <v>30.723192019950122</v>
      </c>
      <c r="P36399" s="2" t="s">
        <v>18</v>
      </c>
    </row>
    <row r="36400" spans="1:16" x14ac:dyDescent="0.25">
      <c r="A36400">
        <v>36399</v>
      </c>
      <c r="B36400" s="1">
        <v>44626</v>
      </c>
      <c r="C36400">
        <v>5862</v>
      </c>
      <c r="D36400">
        <v>214</v>
      </c>
      <c r="E36400" s="2" t="s">
        <v>16</v>
      </c>
      <c r="F36400">
        <v>7</v>
      </c>
      <c r="G36400">
        <v>342</v>
      </c>
      <c r="H36400">
        <v>0</v>
      </c>
      <c r="I36400">
        <v>2394</v>
      </c>
      <c r="J36400">
        <v>0</v>
      </c>
      <c r="K36400">
        <v>2394</v>
      </c>
      <c r="L36400">
        <v>1748.18</v>
      </c>
      <c r="M36400">
        <v>645.82000000000005</v>
      </c>
      <c r="N36400" s="2" t="s">
        <v>25</v>
      </c>
      <c r="O36400">
        <v>26.976608187134506</v>
      </c>
      <c r="P36400" s="2" t="s">
        <v>24</v>
      </c>
    </row>
    <row r="36401" spans="1:16" x14ac:dyDescent="0.25">
      <c r="A36401">
        <v>36400</v>
      </c>
      <c r="B36401" s="1">
        <v>44918</v>
      </c>
      <c r="C36401">
        <v>2876</v>
      </c>
      <c r="D36401">
        <v>284</v>
      </c>
      <c r="E36401" s="2" t="s">
        <v>30</v>
      </c>
      <c r="F36401">
        <v>2</v>
      </c>
      <c r="G36401">
        <v>3094</v>
      </c>
      <c r="H36401">
        <v>20</v>
      </c>
      <c r="I36401">
        <v>6188</v>
      </c>
      <c r="J36401">
        <v>1237.5999999999999</v>
      </c>
      <c r="K36401">
        <v>4950.3999999999996</v>
      </c>
      <c r="L36401">
        <v>3896.45</v>
      </c>
      <c r="M36401">
        <v>1053.95</v>
      </c>
      <c r="N36401" s="2" t="s">
        <v>31</v>
      </c>
      <c r="O36401">
        <v>21.290198771816421</v>
      </c>
      <c r="P36401" s="2" t="s">
        <v>23</v>
      </c>
    </row>
    <row r="36402" spans="1:16" x14ac:dyDescent="0.25">
      <c r="A36402">
        <v>36401</v>
      </c>
      <c r="B36402" s="1">
        <v>44579</v>
      </c>
      <c r="C36402">
        <v>3635</v>
      </c>
      <c r="D36402">
        <v>396</v>
      </c>
      <c r="E36402" s="2" t="s">
        <v>16</v>
      </c>
      <c r="F36402">
        <v>8</v>
      </c>
      <c r="G36402">
        <v>2321</v>
      </c>
      <c r="H36402">
        <v>10</v>
      </c>
      <c r="I36402">
        <v>18568</v>
      </c>
      <c r="J36402">
        <v>1856.8</v>
      </c>
      <c r="K36402">
        <v>16711.2</v>
      </c>
      <c r="L36402">
        <v>10443.11</v>
      </c>
      <c r="M36402">
        <v>6268.09</v>
      </c>
      <c r="N36402" s="2" t="s">
        <v>25</v>
      </c>
      <c r="O36402">
        <v>37.50831777490545</v>
      </c>
      <c r="P36402" s="2" t="s">
        <v>18</v>
      </c>
    </row>
    <row r="36403" spans="1:16" x14ac:dyDescent="0.25">
      <c r="A36403">
        <v>36402</v>
      </c>
      <c r="B36403" s="1">
        <v>45237</v>
      </c>
      <c r="C36403">
        <v>3329</v>
      </c>
      <c r="D36403">
        <v>266</v>
      </c>
      <c r="E36403" s="2" t="s">
        <v>19</v>
      </c>
      <c r="F36403">
        <v>5</v>
      </c>
      <c r="G36403">
        <v>1251</v>
      </c>
      <c r="H36403">
        <v>20</v>
      </c>
      <c r="I36403">
        <v>6255</v>
      </c>
      <c r="J36403">
        <v>1251</v>
      </c>
      <c r="K36403">
        <v>5004</v>
      </c>
      <c r="L36403">
        <v>3419.69</v>
      </c>
      <c r="M36403">
        <v>1584.31</v>
      </c>
      <c r="N36403" s="2" t="s">
        <v>27</v>
      </c>
      <c r="O36403">
        <v>31.660871302957634</v>
      </c>
      <c r="P36403" s="2" t="s">
        <v>18</v>
      </c>
    </row>
    <row r="36404" spans="1:16" x14ac:dyDescent="0.25">
      <c r="A36404">
        <v>36403</v>
      </c>
      <c r="B36404" s="1">
        <v>45360</v>
      </c>
      <c r="C36404">
        <v>5130</v>
      </c>
      <c r="D36404">
        <v>207</v>
      </c>
      <c r="E36404" s="2" t="s">
        <v>19</v>
      </c>
      <c r="F36404">
        <v>2</v>
      </c>
      <c r="G36404">
        <v>2620</v>
      </c>
      <c r="H36404">
        <v>5</v>
      </c>
      <c r="I36404">
        <v>5240</v>
      </c>
      <c r="J36404">
        <v>262</v>
      </c>
      <c r="K36404">
        <v>4978</v>
      </c>
      <c r="L36404">
        <v>3604.21</v>
      </c>
      <c r="M36404">
        <v>1373.79</v>
      </c>
      <c r="N36404" s="2" t="s">
        <v>33</v>
      </c>
      <c r="O36404">
        <v>27.597227802330256</v>
      </c>
      <c r="P36404" s="2" t="s">
        <v>18</v>
      </c>
    </row>
    <row r="36405" spans="1:16" x14ac:dyDescent="0.25">
      <c r="A36405">
        <v>36404</v>
      </c>
      <c r="B36405" s="1">
        <v>45127</v>
      </c>
      <c r="C36405">
        <v>2613</v>
      </c>
      <c r="D36405">
        <v>365</v>
      </c>
      <c r="E36405" s="2" t="s">
        <v>30</v>
      </c>
      <c r="F36405">
        <v>4</v>
      </c>
      <c r="G36405">
        <v>1770</v>
      </c>
      <c r="H36405">
        <v>0</v>
      </c>
      <c r="I36405">
        <v>7080</v>
      </c>
      <c r="J36405">
        <v>0</v>
      </c>
      <c r="K36405">
        <v>7080</v>
      </c>
      <c r="L36405">
        <v>5632.74</v>
      </c>
      <c r="M36405">
        <v>1447.26</v>
      </c>
      <c r="N36405" s="2" t="s">
        <v>28</v>
      </c>
      <c r="O36405">
        <v>20.441525423728812</v>
      </c>
      <c r="P36405" s="2" t="s">
        <v>18</v>
      </c>
    </row>
    <row r="36406" spans="1:16" x14ac:dyDescent="0.25">
      <c r="A36406">
        <v>36405</v>
      </c>
      <c r="B36406" s="1">
        <v>45136</v>
      </c>
      <c r="C36406">
        <v>5470</v>
      </c>
      <c r="D36406">
        <v>353</v>
      </c>
      <c r="E36406" s="2" t="s">
        <v>19</v>
      </c>
      <c r="F36406">
        <v>6</v>
      </c>
      <c r="G36406">
        <v>2550</v>
      </c>
      <c r="H36406">
        <v>0</v>
      </c>
      <c r="I36406">
        <v>15300</v>
      </c>
      <c r="J36406">
        <v>0</v>
      </c>
      <c r="K36406">
        <v>15300</v>
      </c>
      <c r="L36406">
        <v>8416</v>
      </c>
      <c r="M36406">
        <v>6884</v>
      </c>
      <c r="N36406" s="2" t="s">
        <v>28</v>
      </c>
      <c r="O36406">
        <v>44.993464052287578</v>
      </c>
      <c r="P36406" s="2" t="s">
        <v>18</v>
      </c>
    </row>
    <row r="36407" spans="1:16" x14ac:dyDescent="0.25">
      <c r="A36407">
        <v>36406</v>
      </c>
      <c r="B36407" s="1">
        <v>45330</v>
      </c>
      <c r="C36407">
        <v>3100</v>
      </c>
      <c r="D36407">
        <v>263</v>
      </c>
      <c r="E36407" s="2" t="s">
        <v>30</v>
      </c>
      <c r="F36407">
        <v>3</v>
      </c>
      <c r="G36407">
        <v>305</v>
      </c>
      <c r="H36407">
        <v>20</v>
      </c>
      <c r="I36407">
        <v>915</v>
      </c>
      <c r="J36407">
        <v>183</v>
      </c>
      <c r="K36407">
        <v>732</v>
      </c>
      <c r="L36407">
        <v>404.56</v>
      </c>
      <c r="M36407">
        <v>327.44</v>
      </c>
      <c r="N36407" s="2" t="s">
        <v>33</v>
      </c>
      <c r="O36407">
        <v>44.732240437158474</v>
      </c>
      <c r="P36407" s="2" t="s">
        <v>24</v>
      </c>
    </row>
    <row r="36408" spans="1:16" x14ac:dyDescent="0.25">
      <c r="A36408">
        <v>36407</v>
      </c>
      <c r="B36408" s="1">
        <v>45312</v>
      </c>
      <c r="C36408">
        <v>1808</v>
      </c>
      <c r="D36408">
        <v>391</v>
      </c>
      <c r="E36408" s="2" t="s">
        <v>16</v>
      </c>
      <c r="F36408">
        <v>8</v>
      </c>
      <c r="G36408">
        <v>2356</v>
      </c>
      <c r="H36408">
        <v>15</v>
      </c>
      <c r="I36408">
        <v>18848</v>
      </c>
      <c r="J36408">
        <v>2827.2</v>
      </c>
      <c r="K36408">
        <v>16020.8</v>
      </c>
      <c r="L36408">
        <v>9262.36</v>
      </c>
      <c r="M36408">
        <v>6758.44</v>
      </c>
      <c r="N36408" s="2" t="s">
        <v>33</v>
      </c>
      <c r="O36408">
        <v>42.18540896834115</v>
      </c>
      <c r="P36408" s="2" t="s">
        <v>18</v>
      </c>
    </row>
    <row r="36409" spans="1:16" x14ac:dyDescent="0.25">
      <c r="A36409">
        <v>36408</v>
      </c>
      <c r="B36409" s="1">
        <v>44997</v>
      </c>
      <c r="C36409">
        <v>5611</v>
      </c>
      <c r="D36409">
        <v>314</v>
      </c>
      <c r="E36409" s="2" t="s">
        <v>16</v>
      </c>
      <c r="F36409">
        <v>6</v>
      </c>
      <c r="G36409">
        <v>1405</v>
      </c>
      <c r="H36409">
        <v>15</v>
      </c>
      <c r="I36409">
        <v>8430</v>
      </c>
      <c r="J36409">
        <v>1264.5</v>
      </c>
      <c r="K36409">
        <v>7165.5</v>
      </c>
      <c r="L36409">
        <v>4712.74</v>
      </c>
      <c r="M36409">
        <v>2452.7600000000002</v>
      </c>
      <c r="N36409" s="2" t="s">
        <v>20</v>
      </c>
      <c r="O36409">
        <v>34.230130486358249</v>
      </c>
      <c r="P36409" s="2" t="s">
        <v>18</v>
      </c>
    </row>
    <row r="36410" spans="1:16" x14ac:dyDescent="0.25">
      <c r="A36410">
        <v>36409</v>
      </c>
      <c r="B36410" s="1">
        <v>45002</v>
      </c>
      <c r="C36410">
        <v>1513</v>
      </c>
      <c r="D36410">
        <v>326</v>
      </c>
      <c r="E36410" s="2" t="s">
        <v>26</v>
      </c>
      <c r="F36410">
        <v>7</v>
      </c>
      <c r="G36410">
        <v>4221</v>
      </c>
      <c r="H36410">
        <v>20</v>
      </c>
      <c r="I36410">
        <v>29547</v>
      </c>
      <c r="J36410">
        <v>5909.4</v>
      </c>
      <c r="K36410">
        <v>23637.599999999999</v>
      </c>
      <c r="L36410">
        <v>15385.19</v>
      </c>
      <c r="M36410">
        <v>8252.41</v>
      </c>
      <c r="N36410" s="2" t="s">
        <v>20</v>
      </c>
      <c r="O36410">
        <v>34.91221613023319</v>
      </c>
      <c r="P36410" s="2" t="s">
        <v>23</v>
      </c>
    </row>
    <row r="36411" spans="1:16" x14ac:dyDescent="0.25">
      <c r="A36411">
        <v>36410</v>
      </c>
      <c r="B36411" s="1">
        <v>44570</v>
      </c>
      <c r="C36411">
        <v>3338</v>
      </c>
      <c r="D36411">
        <v>273</v>
      </c>
      <c r="E36411" s="2" t="s">
        <v>16</v>
      </c>
      <c r="F36411">
        <v>1</v>
      </c>
      <c r="G36411">
        <v>790</v>
      </c>
      <c r="H36411">
        <v>0</v>
      </c>
      <c r="I36411">
        <v>790</v>
      </c>
      <c r="J36411">
        <v>0</v>
      </c>
      <c r="K36411">
        <v>790</v>
      </c>
      <c r="L36411">
        <v>573.53</v>
      </c>
      <c r="M36411">
        <v>216.47</v>
      </c>
      <c r="N36411" s="2" t="s">
        <v>25</v>
      </c>
      <c r="O36411">
        <v>27.401265822784808</v>
      </c>
      <c r="P36411" s="2" t="s">
        <v>32</v>
      </c>
    </row>
    <row r="36412" spans="1:16" x14ac:dyDescent="0.25">
      <c r="A36412">
        <v>36411</v>
      </c>
      <c r="B36412" s="1">
        <v>45031</v>
      </c>
      <c r="C36412">
        <v>5580</v>
      </c>
      <c r="D36412">
        <v>328</v>
      </c>
      <c r="E36412" s="2" t="s">
        <v>26</v>
      </c>
      <c r="F36412">
        <v>5</v>
      </c>
      <c r="G36412">
        <v>1996</v>
      </c>
      <c r="H36412">
        <v>20</v>
      </c>
      <c r="I36412">
        <v>9980</v>
      </c>
      <c r="J36412">
        <v>1996</v>
      </c>
      <c r="K36412">
        <v>7984</v>
      </c>
      <c r="L36412">
        <v>4904.2299999999996</v>
      </c>
      <c r="M36412">
        <v>3079.77</v>
      </c>
      <c r="N36412" s="2" t="s">
        <v>29</v>
      </c>
      <c r="O36412">
        <v>38.574273547094187</v>
      </c>
      <c r="P36412" s="2" t="s">
        <v>18</v>
      </c>
    </row>
    <row r="36413" spans="1:16" x14ac:dyDescent="0.25">
      <c r="A36413">
        <v>36412</v>
      </c>
      <c r="B36413" s="1">
        <v>45193</v>
      </c>
      <c r="C36413">
        <v>2896</v>
      </c>
      <c r="D36413">
        <v>241</v>
      </c>
      <c r="E36413" s="2" t="s">
        <v>26</v>
      </c>
      <c r="F36413">
        <v>3</v>
      </c>
      <c r="G36413">
        <v>712</v>
      </c>
      <c r="H36413">
        <v>20</v>
      </c>
      <c r="I36413">
        <v>2136</v>
      </c>
      <c r="J36413">
        <v>427.2</v>
      </c>
      <c r="K36413">
        <v>1708.8</v>
      </c>
      <c r="L36413">
        <v>1306.32</v>
      </c>
      <c r="M36413">
        <v>402.48</v>
      </c>
      <c r="N36413" s="2" t="s">
        <v>28</v>
      </c>
      <c r="O36413">
        <v>23.553370786516854</v>
      </c>
      <c r="P36413" s="2" t="s">
        <v>32</v>
      </c>
    </row>
    <row r="36414" spans="1:16" x14ac:dyDescent="0.25">
      <c r="A36414">
        <v>36413</v>
      </c>
      <c r="B36414" s="1">
        <v>44909</v>
      </c>
      <c r="C36414">
        <v>3700</v>
      </c>
      <c r="D36414">
        <v>338</v>
      </c>
      <c r="E36414" s="2" t="s">
        <v>30</v>
      </c>
      <c r="F36414">
        <v>4</v>
      </c>
      <c r="G36414">
        <v>2329</v>
      </c>
      <c r="H36414">
        <v>10</v>
      </c>
      <c r="I36414">
        <v>9316</v>
      </c>
      <c r="J36414">
        <v>931.6</v>
      </c>
      <c r="K36414">
        <v>8384.4</v>
      </c>
      <c r="L36414">
        <v>6642.85</v>
      </c>
      <c r="M36414">
        <v>1741.55</v>
      </c>
      <c r="N36414" s="2" t="s">
        <v>31</v>
      </c>
      <c r="O36414">
        <v>20.771313391536665</v>
      </c>
      <c r="P36414" s="2" t="s">
        <v>18</v>
      </c>
    </row>
    <row r="36415" spans="1:16" x14ac:dyDescent="0.25">
      <c r="A36415">
        <v>36414</v>
      </c>
      <c r="B36415" s="1">
        <v>45163</v>
      </c>
      <c r="C36415">
        <v>2138</v>
      </c>
      <c r="D36415">
        <v>268</v>
      </c>
      <c r="E36415" s="2" t="s">
        <v>19</v>
      </c>
      <c r="F36415">
        <v>5</v>
      </c>
      <c r="G36415">
        <v>1361</v>
      </c>
      <c r="H36415">
        <v>5</v>
      </c>
      <c r="I36415">
        <v>6805</v>
      </c>
      <c r="J36415">
        <v>340.25</v>
      </c>
      <c r="K36415">
        <v>6464.75</v>
      </c>
      <c r="L36415">
        <v>4293.8900000000003</v>
      </c>
      <c r="M36415">
        <v>2170.86</v>
      </c>
      <c r="N36415" s="2" t="s">
        <v>28</v>
      </c>
      <c r="O36415">
        <v>33.579952821068105</v>
      </c>
      <c r="P36415" s="2" t="s">
        <v>18</v>
      </c>
    </row>
    <row r="36416" spans="1:16" x14ac:dyDescent="0.25">
      <c r="A36416">
        <v>36415</v>
      </c>
      <c r="B36416" s="1">
        <v>44933</v>
      </c>
      <c r="C36416">
        <v>1123</v>
      </c>
      <c r="D36416">
        <v>328</v>
      </c>
      <c r="E36416" s="2" t="s">
        <v>30</v>
      </c>
      <c r="F36416">
        <v>1</v>
      </c>
      <c r="G36416">
        <v>1802</v>
      </c>
      <c r="H36416">
        <v>10</v>
      </c>
      <c r="I36416">
        <v>1802</v>
      </c>
      <c r="J36416">
        <v>180.2</v>
      </c>
      <c r="K36416">
        <v>1621.8</v>
      </c>
      <c r="L36416">
        <v>1058.0899999999999</v>
      </c>
      <c r="M36416">
        <v>563.71</v>
      </c>
      <c r="N36416" s="2" t="s">
        <v>20</v>
      </c>
      <c r="O36416">
        <v>34.758293254408684</v>
      </c>
      <c r="P36416" s="2" t="s">
        <v>18</v>
      </c>
    </row>
    <row r="36417" spans="1:16" x14ac:dyDescent="0.25">
      <c r="A36417">
        <v>36416</v>
      </c>
      <c r="B36417" s="1">
        <v>45385</v>
      </c>
      <c r="C36417">
        <v>2902</v>
      </c>
      <c r="D36417">
        <v>392</v>
      </c>
      <c r="E36417" s="2" t="s">
        <v>19</v>
      </c>
      <c r="F36417">
        <v>2</v>
      </c>
      <c r="G36417">
        <v>4742</v>
      </c>
      <c r="H36417">
        <v>10</v>
      </c>
      <c r="I36417">
        <v>9484</v>
      </c>
      <c r="J36417">
        <v>948.4</v>
      </c>
      <c r="K36417">
        <v>8535.6</v>
      </c>
      <c r="L36417">
        <v>5681.49</v>
      </c>
      <c r="M36417">
        <v>2854.11</v>
      </c>
      <c r="N36417" s="2" t="s">
        <v>21</v>
      </c>
      <c r="O36417">
        <v>33.437719668213127</v>
      </c>
      <c r="P36417" s="2" t="s">
        <v>23</v>
      </c>
    </row>
    <row r="36418" spans="1:16" x14ac:dyDescent="0.25">
      <c r="A36418">
        <v>36417</v>
      </c>
      <c r="B36418" s="1">
        <v>44736</v>
      </c>
      <c r="C36418">
        <v>2626</v>
      </c>
      <c r="D36418">
        <v>282</v>
      </c>
      <c r="E36418" s="2" t="s">
        <v>30</v>
      </c>
      <c r="F36418">
        <v>4</v>
      </c>
      <c r="G36418">
        <v>1632</v>
      </c>
      <c r="H36418">
        <v>10</v>
      </c>
      <c r="I36418">
        <v>6528</v>
      </c>
      <c r="J36418">
        <v>652.79999999999995</v>
      </c>
      <c r="K36418">
        <v>5875.2</v>
      </c>
      <c r="L36418">
        <v>4015.84</v>
      </c>
      <c r="M36418">
        <v>1859.36</v>
      </c>
      <c r="N36418" s="2" t="s">
        <v>17</v>
      </c>
      <c r="O36418">
        <v>31.647603485838776</v>
      </c>
      <c r="P36418" s="2" t="s">
        <v>18</v>
      </c>
    </row>
    <row r="36419" spans="1:16" x14ac:dyDescent="0.25">
      <c r="A36419">
        <v>36418</v>
      </c>
      <c r="B36419" s="1">
        <v>45076</v>
      </c>
      <c r="C36419">
        <v>2584</v>
      </c>
      <c r="D36419">
        <v>377</v>
      </c>
      <c r="E36419" s="2" t="s">
        <v>16</v>
      </c>
      <c r="F36419">
        <v>6</v>
      </c>
      <c r="G36419">
        <v>374</v>
      </c>
      <c r="H36419">
        <v>5</v>
      </c>
      <c r="I36419">
        <v>2244</v>
      </c>
      <c r="J36419">
        <v>112.2</v>
      </c>
      <c r="K36419">
        <v>2131.8000000000002</v>
      </c>
      <c r="L36419">
        <v>1537.75</v>
      </c>
      <c r="M36419">
        <v>594.04999999999995</v>
      </c>
      <c r="N36419" s="2" t="s">
        <v>29</v>
      </c>
      <c r="O36419">
        <v>27.866122525565245</v>
      </c>
      <c r="P36419" s="2" t="s">
        <v>24</v>
      </c>
    </row>
    <row r="36420" spans="1:16" x14ac:dyDescent="0.25">
      <c r="A36420">
        <v>36419</v>
      </c>
      <c r="B36420" s="1">
        <v>44691</v>
      </c>
      <c r="C36420">
        <v>4458</v>
      </c>
      <c r="D36420">
        <v>268</v>
      </c>
      <c r="E36420" s="2" t="s">
        <v>30</v>
      </c>
      <c r="F36420">
        <v>8</v>
      </c>
      <c r="G36420">
        <v>4048</v>
      </c>
      <c r="H36420">
        <v>20</v>
      </c>
      <c r="I36420">
        <v>32384</v>
      </c>
      <c r="J36420">
        <v>6476.8</v>
      </c>
      <c r="K36420">
        <v>25907.200000000001</v>
      </c>
      <c r="L36420">
        <v>19234.41</v>
      </c>
      <c r="M36420">
        <v>6672.79</v>
      </c>
      <c r="N36420" s="2" t="s">
        <v>17</v>
      </c>
      <c r="O36420">
        <v>25.756507843379445</v>
      </c>
      <c r="P36420" s="2" t="s">
        <v>23</v>
      </c>
    </row>
    <row r="36421" spans="1:16" x14ac:dyDescent="0.25">
      <c r="A36421">
        <v>36420</v>
      </c>
      <c r="B36421" s="1">
        <v>45127</v>
      </c>
      <c r="C36421">
        <v>5368</v>
      </c>
      <c r="D36421">
        <v>291</v>
      </c>
      <c r="E36421" s="2" t="s">
        <v>16</v>
      </c>
      <c r="F36421">
        <v>6</v>
      </c>
      <c r="G36421">
        <v>4820</v>
      </c>
      <c r="H36421">
        <v>15</v>
      </c>
      <c r="I36421">
        <v>28920</v>
      </c>
      <c r="J36421">
        <v>4338</v>
      </c>
      <c r="K36421">
        <v>24582</v>
      </c>
      <c r="L36421">
        <v>15880.05</v>
      </c>
      <c r="M36421">
        <v>8701.9500000000007</v>
      </c>
      <c r="N36421" s="2" t="s">
        <v>28</v>
      </c>
      <c r="O36421">
        <v>35.399682694654629</v>
      </c>
      <c r="P36421" s="2" t="s">
        <v>23</v>
      </c>
    </row>
    <row r="36422" spans="1:16" x14ac:dyDescent="0.25">
      <c r="A36422">
        <v>36421</v>
      </c>
      <c r="B36422" s="1">
        <v>44854</v>
      </c>
      <c r="C36422">
        <v>5760</v>
      </c>
      <c r="D36422">
        <v>387</v>
      </c>
      <c r="E36422" s="2" t="s">
        <v>30</v>
      </c>
      <c r="F36422">
        <v>2</v>
      </c>
      <c r="G36422">
        <v>3199</v>
      </c>
      <c r="H36422">
        <v>5</v>
      </c>
      <c r="I36422">
        <v>6398</v>
      </c>
      <c r="J36422">
        <v>319.89999999999998</v>
      </c>
      <c r="K36422">
        <v>6078.1</v>
      </c>
      <c r="L36422">
        <v>3875.21</v>
      </c>
      <c r="M36422">
        <v>2202.89</v>
      </c>
      <c r="N36422" s="2" t="s">
        <v>31</v>
      </c>
      <c r="O36422">
        <v>36.243069380233948</v>
      </c>
      <c r="P36422" s="2" t="s">
        <v>23</v>
      </c>
    </row>
    <row r="36423" spans="1:16" x14ac:dyDescent="0.25">
      <c r="A36423">
        <v>36422</v>
      </c>
      <c r="B36423" s="1">
        <v>45257</v>
      </c>
      <c r="C36423">
        <v>2405</v>
      </c>
      <c r="D36423">
        <v>364</v>
      </c>
      <c r="E36423" s="2" t="s">
        <v>26</v>
      </c>
      <c r="F36423">
        <v>8</v>
      </c>
      <c r="G36423">
        <v>2225</v>
      </c>
      <c r="H36423">
        <v>5</v>
      </c>
      <c r="I36423">
        <v>17800</v>
      </c>
      <c r="J36423">
        <v>890</v>
      </c>
      <c r="K36423">
        <v>16910</v>
      </c>
      <c r="L36423">
        <v>12353.34</v>
      </c>
      <c r="M36423">
        <v>4556.66</v>
      </c>
      <c r="N36423" s="2" t="s">
        <v>27</v>
      </c>
      <c r="O36423">
        <v>26.946540508574806</v>
      </c>
      <c r="P36423" s="2" t="s">
        <v>18</v>
      </c>
    </row>
    <row r="36424" spans="1:16" x14ac:dyDescent="0.25">
      <c r="A36424">
        <v>36423</v>
      </c>
      <c r="B36424" s="1">
        <v>44914</v>
      </c>
      <c r="C36424">
        <v>4293</v>
      </c>
      <c r="D36424">
        <v>350</v>
      </c>
      <c r="E36424" s="2" t="s">
        <v>16</v>
      </c>
      <c r="F36424">
        <v>4</v>
      </c>
      <c r="G36424">
        <v>4215</v>
      </c>
      <c r="H36424">
        <v>0</v>
      </c>
      <c r="I36424">
        <v>16860</v>
      </c>
      <c r="J36424">
        <v>0</v>
      </c>
      <c r="K36424">
        <v>16860</v>
      </c>
      <c r="L36424">
        <v>12551.42</v>
      </c>
      <c r="M36424">
        <v>4308.58</v>
      </c>
      <c r="N36424" s="2" t="s">
        <v>31</v>
      </c>
      <c r="O36424">
        <v>25.555041518386712</v>
      </c>
      <c r="P36424" s="2" t="s">
        <v>23</v>
      </c>
    </row>
    <row r="36425" spans="1:16" x14ac:dyDescent="0.25">
      <c r="A36425">
        <v>36424</v>
      </c>
      <c r="B36425" s="1">
        <v>44785</v>
      </c>
      <c r="C36425">
        <v>3038</v>
      </c>
      <c r="D36425">
        <v>204</v>
      </c>
      <c r="E36425" s="2" t="s">
        <v>30</v>
      </c>
      <c r="F36425">
        <v>7</v>
      </c>
      <c r="G36425">
        <v>689</v>
      </c>
      <c r="H36425">
        <v>15</v>
      </c>
      <c r="I36425">
        <v>4823</v>
      </c>
      <c r="J36425">
        <v>723.45</v>
      </c>
      <c r="K36425">
        <v>4099.55</v>
      </c>
      <c r="L36425">
        <v>2369.81</v>
      </c>
      <c r="M36425">
        <v>1729.74</v>
      </c>
      <c r="N36425" s="2" t="s">
        <v>22</v>
      </c>
      <c r="O36425">
        <v>42.193411471990828</v>
      </c>
      <c r="P36425" s="2" t="s">
        <v>32</v>
      </c>
    </row>
    <row r="36426" spans="1:16" x14ac:dyDescent="0.25">
      <c r="A36426">
        <v>36425</v>
      </c>
      <c r="B36426" s="1">
        <v>45085</v>
      </c>
      <c r="C36426">
        <v>2244</v>
      </c>
      <c r="D36426">
        <v>286</v>
      </c>
      <c r="E36426" s="2" t="s">
        <v>16</v>
      </c>
      <c r="F36426">
        <v>5</v>
      </c>
      <c r="G36426">
        <v>4231</v>
      </c>
      <c r="H36426">
        <v>0</v>
      </c>
      <c r="I36426">
        <v>21155</v>
      </c>
      <c r="J36426">
        <v>0</v>
      </c>
      <c r="K36426">
        <v>21155</v>
      </c>
      <c r="L36426">
        <v>16616.310000000001</v>
      </c>
      <c r="M36426">
        <v>4538.6899999999996</v>
      </c>
      <c r="N36426" s="2" t="s">
        <v>29</v>
      </c>
      <c r="O36426">
        <v>21.454455211533915</v>
      </c>
      <c r="P36426" s="2" t="s">
        <v>23</v>
      </c>
    </row>
    <row r="36427" spans="1:16" x14ac:dyDescent="0.25">
      <c r="A36427">
        <v>36426</v>
      </c>
      <c r="B36427" s="1">
        <v>45268</v>
      </c>
      <c r="C36427">
        <v>1198</v>
      </c>
      <c r="D36427">
        <v>280</v>
      </c>
      <c r="E36427" s="2" t="s">
        <v>30</v>
      </c>
      <c r="F36427">
        <v>7</v>
      </c>
      <c r="G36427">
        <v>2808</v>
      </c>
      <c r="H36427">
        <v>15</v>
      </c>
      <c r="I36427">
        <v>19656</v>
      </c>
      <c r="J36427">
        <v>2948.4</v>
      </c>
      <c r="K36427">
        <v>16707.599999999999</v>
      </c>
      <c r="L36427">
        <v>12079.81</v>
      </c>
      <c r="M36427">
        <v>4627.79</v>
      </c>
      <c r="N36427" s="2" t="s">
        <v>27</v>
      </c>
      <c r="O36427">
        <v>27.69871196341785</v>
      </c>
      <c r="P36427" s="2" t="s">
        <v>18</v>
      </c>
    </row>
    <row r="36428" spans="1:16" x14ac:dyDescent="0.25">
      <c r="A36428">
        <v>36427</v>
      </c>
      <c r="B36428" s="1">
        <v>45320</v>
      </c>
      <c r="C36428">
        <v>5082</v>
      </c>
      <c r="D36428">
        <v>331</v>
      </c>
      <c r="E36428" s="2" t="s">
        <v>19</v>
      </c>
      <c r="F36428">
        <v>4</v>
      </c>
      <c r="G36428">
        <v>3644</v>
      </c>
      <c r="H36428">
        <v>20</v>
      </c>
      <c r="I36428">
        <v>14576</v>
      </c>
      <c r="J36428">
        <v>2915.2</v>
      </c>
      <c r="K36428">
        <v>11660.8</v>
      </c>
      <c r="L36428">
        <v>7273.56</v>
      </c>
      <c r="M36428">
        <v>4387.24</v>
      </c>
      <c r="N36428" s="2" t="s">
        <v>33</v>
      </c>
      <c r="O36428">
        <v>37.623833699231611</v>
      </c>
      <c r="P36428" s="2" t="s">
        <v>23</v>
      </c>
    </row>
    <row r="36429" spans="1:16" x14ac:dyDescent="0.25">
      <c r="A36429">
        <v>36428</v>
      </c>
      <c r="B36429" s="1">
        <v>45070</v>
      </c>
      <c r="C36429">
        <v>3130</v>
      </c>
      <c r="D36429">
        <v>344</v>
      </c>
      <c r="E36429" s="2" t="s">
        <v>16</v>
      </c>
      <c r="F36429">
        <v>7</v>
      </c>
      <c r="G36429">
        <v>1687</v>
      </c>
      <c r="H36429">
        <v>10</v>
      </c>
      <c r="I36429">
        <v>11809</v>
      </c>
      <c r="J36429">
        <v>1180.9000000000001</v>
      </c>
      <c r="K36429">
        <v>10628.1</v>
      </c>
      <c r="L36429">
        <v>6999.86</v>
      </c>
      <c r="M36429">
        <v>3628.24</v>
      </c>
      <c r="N36429" s="2" t="s">
        <v>29</v>
      </c>
      <c r="O36429">
        <v>34.138180860172554</v>
      </c>
      <c r="P36429" s="2" t="s">
        <v>18</v>
      </c>
    </row>
    <row r="36430" spans="1:16" x14ac:dyDescent="0.25">
      <c r="A36430">
        <v>36429</v>
      </c>
      <c r="B36430" s="1">
        <v>44929</v>
      </c>
      <c r="C36430">
        <v>4284</v>
      </c>
      <c r="D36430">
        <v>322</v>
      </c>
      <c r="E36430" s="2" t="s">
        <v>26</v>
      </c>
      <c r="F36430">
        <v>7</v>
      </c>
      <c r="G36430">
        <v>480</v>
      </c>
      <c r="H36430">
        <v>10</v>
      </c>
      <c r="I36430">
        <v>3360</v>
      </c>
      <c r="J36430">
        <v>336</v>
      </c>
      <c r="K36430">
        <v>3024</v>
      </c>
      <c r="L36430">
        <v>1713.42</v>
      </c>
      <c r="M36430">
        <v>1310.58</v>
      </c>
      <c r="N36430" s="2" t="s">
        <v>20</v>
      </c>
      <c r="O36430">
        <v>43.339285714285715</v>
      </c>
      <c r="P36430" s="2" t="s">
        <v>24</v>
      </c>
    </row>
    <row r="36431" spans="1:16" x14ac:dyDescent="0.25">
      <c r="A36431">
        <v>36430</v>
      </c>
      <c r="B36431" s="1">
        <v>45227</v>
      </c>
      <c r="C36431">
        <v>2330</v>
      </c>
      <c r="D36431">
        <v>357</v>
      </c>
      <c r="E36431" s="2" t="s">
        <v>19</v>
      </c>
      <c r="F36431">
        <v>9</v>
      </c>
      <c r="G36431">
        <v>1942</v>
      </c>
      <c r="H36431">
        <v>20</v>
      </c>
      <c r="I36431">
        <v>17478</v>
      </c>
      <c r="J36431">
        <v>3495.6</v>
      </c>
      <c r="K36431">
        <v>13982.4</v>
      </c>
      <c r="L36431">
        <v>8582.7800000000007</v>
      </c>
      <c r="M36431">
        <v>5399.62</v>
      </c>
      <c r="N36431" s="2" t="s">
        <v>27</v>
      </c>
      <c r="O36431">
        <v>38.617261700423391</v>
      </c>
      <c r="P36431" s="2" t="s">
        <v>18</v>
      </c>
    </row>
    <row r="36432" spans="1:16" x14ac:dyDescent="0.25">
      <c r="A36432">
        <v>36431</v>
      </c>
      <c r="B36432" s="1">
        <v>45151</v>
      </c>
      <c r="C36432">
        <v>4796</v>
      </c>
      <c r="D36432">
        <v>253</v>
      </c>
      <c r="E36432" s="2" t="s">
        <v>19</v>
      </c>
      <c r="F36432">
        <v>8</v>
      </c>
      <c r="G36432">
        <v>3475</v>
      </c>
      <c r="H36432">
        <v>0</v>
      </c>
      <c r="I36432">
        <v>27800</v>
      </c>
      <c r="J36432">
        <v>0</v>
      </c>
      <c r="K36432">
        <v>27800</v>
      </c>
      <c r="L36432">
        <v>17545.05</v>
      </c>
      <c r="M36432">
        <v>10254.950000000001</v>
      </c>
      <c r="N36432" s="2" t="s">
        <v>28</v>
      </c>
      <c r="O36432">
        <v>36.888309352517993</v>
      </c>
      <c r="P36432" s="2" t="s">
        <v>23</v>
      </c>
    </row>
    <row r="36433" spans="1:16" x14ac:dyDescent="0.25">
      <c r="A36433">
        <v>36432</v>
      </c>
      <c r="B36433" s="1">
        <v>45213</v>
      </c>
      <c r="C36433">
        <v>5473</v>
      </c>
      <c r="D36433">
        <v>315</v>
      </c>
      <c r="E36433" s="2" t="s">
        <v>26</v>
      </c>
      <c r="F36433">
        <v>8</v>
      </c>
      <c r="G36433">
        <v>4064</v>
      </c>
      <c r="H36433">
        <v>0</v>
      </c>
      <c r="I36433">
        <v>32512</v>
      </c>
      <c r="J36433">
        <v>0</v>
      </c>
      <c r="K36433">
        <v>32512</v>
      </c>
      <c r="L36433">
        <v>19519.23</v>
      </c>
      <c r="M36433">
        <v>12992.77</v>
      </c>
      <c r="N36433" s="2" t="s">
        <v>27</v>
      </c>
      <c r="O36433">
        <v>39.962998277559059</v>
      </c>
      <c r="P36433" s="2" t="s">
        <v>23</v>
      </c>
    </row>
    <row r="36434" spans="1:16" x14ac:dyDescent="0.25">
      <c r="A36434">
        <v>36433</v>
      </c>
      <c r="B36434" s="1">
        <v>45061</v>
      </c>
      <c r="C36434">
        <v>4344</v>
      </c>
      <c r="D36434">
        <v>288</v>
      </c>
      <c r="E36434" s="2" t="s">
        <v>16</v>
      </c>
      <c r="F36434">
        <v>7</v>
      </c>
      <c r="G36434">
        <v>2540</v>
      </c>
      <c r="H36434">
        <v>0</v>
      </c>
      <c r="I36434">
        <v>17780</v>
      </c>
      <c r="J36434">
        <v>0</v>
      </c>
      <c r="K36434">
        <v>17780</v>
      </c>
      <c r="L36434">
        <v>9877.4500000000007</v>
      </c>
      <c r="M36434">
        <v>7902.55</v>
      </c>
      <c r="N36434" s="2" t="s">
        <v>29</v>
      </c>
      <c r="O36434">
        <v>44.446287964004497</v>
      </c>
      <c r="P36434" s="2" t="s">
        <v>18</v>
      </c>
    </row>
    <row r="36435" spans="1:16" x14ac:dyDescent="0.25">
      <c r="A36435">
        <v>36434</v>
      </c>
      <c r="B36435" s="1">
        <v>44651</v>
      </c>
      <c r="C36435">
        <v>1982</v>
      </c>
      <c r="D36435">
        <v>280</v>
      </c>
      <c r="E36435" s="2" t="s">
        <v>16</v>
      </c>
      <c r="F36435">
        <v>4</v>
      </c>
      <c r="G36435">
        <v>3081</v>
      </c>
      <c r="H36435">
        <v>5</v>
      </c>
      <c r="I36435">
        <v>12324</v>
      </c>
      <c r="J36435">
        <v>616.20000000000005</v>
      </c>
      <c r="K36435">
        <v>11707.8</v>
      </c>
      <c r="L36435">
        <v>9238.8799999999992</v>
      </c>
      <c r="M36435">
        <v>2468.92</v>
      </c>
      <c r="N36435" s="2" t="s">
        <v>25</v>
      </c>
      <c r="O36435">
        <v>21.087821794017668</v>
      </c>
      <c r="P36435" s="2" t="s">
        <v>23</v>
      </c>
    </row>
    <row r="36436" spans="1:16" x14ac:dyDescent="0.25">
      <c r="A36436">
        <v>36435</v>
      </c>
      <c r="B36436" s="1">
        <v>45217</v>
      </c>
      <c r="C36436">
        <v>4132</v>
      </c>
      <c r="D36436">
        <v>277</v>
      </c>
      <c r="E36436" s="2" t="s">
        <v>16</v>
      </c>
      <c r="F36436">
        <v>7</v>
      </c>
      <c r="G36436">
        <v>2493</v>
      </c>
      <c r="H36436">
        <v>5</v>
      </c>
      <c r="I36436">
        <v>17451</v>
      </c>
      <c r="J36436">
        <v>872.55</v>
      </c>
      <c r="K36436">
        <v>16578.45</v>
      </c>
      <c r="L36436">
        <v>12104.03</v>
      </c>
      <c r="M36436">
        <v>4474.42</v>
      </c>
      <c r="N36436" s="2" t="s">
        <v>27</v>
      </c>
      <c r="O36436">
        <v>26.989374760607898</v>
      </c>
      <c r="P36436" s="2" t="s">
        <v>18</v>
      </c>
    </row>
    <row r="36437" spans="1:16" x14ac:dyDescent="0.25">
      <c r="A36437">
        <v>36436</v>
      </c>
      <c r="B36437" s="1">
        <v>44633</v>
      </c>
      <c r="C36437">
        <v>5442</v>
      </c>
      <c r="D36437">
        <v>222</v>
      </c>
      <c r="E36437" s="2" t="s">
        <v>30</v>
      </c>
      <c r="F36437">
        <v>1</v>
      </c>
      <c r="G36437">
        <v>2219</v>
      </c>
      <c r="H36437">
        <v>0</v>
      </c>
      <c r="I36437">
        <v>2219</v>
      </c>
      <c r="J36437">
        <v>0</v>
      </c>
      <c r="K36437">
        <v>2219</v>
      </c>
      <c r="L36437">
        <v>1738.15</v>
      </c>
      <c r="M36437">
        <v>480.85</v>
      </c>
      <c r="N36437" s="2" t="s">
        <v>25</v>
      </c>
      <c r="O36437">
        <v>21.669671022983326</v>
      </c>
      <c r="P36437" s="2" t="s">
        <v>18</v>
      </c>
    </row>
    <row r="36438" spans="1:16" x14ac:dyDescent="0.25">
      <c r="A36438">
        <v>36437</v>
      </c>
      <c r="B36438" s="1">
        <v>44994</v>
      </c>
      <c r="C36438">
        <v>4598</v>
      </c>
      <c r="D36438">
        <v>223</v>
      </c>
      <c r="E36438" s="2" t="s">
        <v>19</v>
      </c>
      <c r="F36438">
        <v>4</v>
      </c>
      <c r="G36438">
        <v>2585</v>
      </c>
      <c r="H36438">
        <v>20</v>
      </c>
      <c r="I36438">
        <v>10340</v>
      </c>
      <c r="J36438">
        <v>2068</v>
      </c>
      <c r="K36438">
        <v>8272</v>
      </c>
      <c r="L36438">
        <v>5828.55</v>
      </c>
      <c r="M36438">
        <v>2443.4499999999998</v>
      </c>
      <c r="N36438" s="2" t="s">
        <v>20</v>
      </c>
      <c r="O36438">
        <v>29.538805609284331</v>
      </c>
      <c r="P36438" s="2" t="s">
        <v>18</v>
      </c>
    </row>
    <row r="36439" spans="1:16" x14ac:dyDescent="0.25">
      <c r="A36439">
        <v>36438</v>
      </c>
      <c r="B36439" s="1">
        <v>45250</v>
      </c>
      <c r="C36439">
        <v>3599</v>
      </c>
      <c r="D36439">
        <v>216</v>
      </c>
      <c r="E36439" s="2" t="s">
        <v>26</v>
      </c>
      <c r="F36439">
        <v>5</v>
      </c>
      <c r="G36439">
        <v>1567</v>
      </c>
      <c r="H36439">
        <v>15</v>
      </c>
      <c r="I36439">
        <v>7835</v>
      </c>
      <c r="J36439">
        <v>1175.25</v>
      </c>
      <c r="K36439">
        <v>6659.75</v>
      </c>
      <c r="L36439">
        <v>5105.91</v>
      </c>
      <c r="M36439">
        <v>1553.84</v>
      </c>
      <c r="N36439" s="2" t="s">
        <v>27</v>
      </c>
      <c r="O36439">
        <v>23.331806749502608</v>
      </c>
      <c r="P36439" s="2" t="s">
        <v>18</v>
      </c>
    </row>
    <row r="36440" spans="1:16" x14ac:dyDescent="0.25">
      <c r="A36440">
        <v>36439</v>
      </c>
      <c r="B36440" s="1">
        <v>44909</v>
      </c>
      <c r="C36440">
        <v>2344</v>
      </c>
      <c r="D36440">
        <v>386</v>
      </c>
      <c r="E36440" s="2" t="s">
        <v>26</v>
      </c>
      <c r="F36440">
        <v>9</v>
      </c>
      <c r="G36440">
        <v>3380</v>
      </c>
      <c r="H36440">
        <v>5</v>
      </c>
      <c r="I36440">
        <v>30420</v>
      </c>
      <c r="J36440">
        <v>1521</v>
      </c>
      <c r="K36440">
        <v>28899</v>
      </c>
      <c r="L36440">
        <v>22035.08</v>
      </c>
      <c r="M36440">
        <v>6863.92</v>
      </c>
      <c r="N36440" s="2" t="s">
        <v>31</v>
      </c>
      <c r="O36440">
        <v>23.751410083393889</v>
      </c>
      <c r="P36440" s="2" t="s">
        <v>23</v>
      </c>
    </row>
    <row r="36441" spans="1:16" x14ac:dyDescent="0.25">
      <c r="A36441">
        <v>36440</v>
      </c>
      <c r="B36441" s="1">
        <v>44824</v>
      </c>
      <c r="C36441">
        <v>5840</v>
      </c>
      <c r="D36441">
        <v>251</v>
      </c>
      <c r="E36441" s="2" t="s">
        <v>30</v>
      </c>
      <c r="F36441">
        <v>7</v>
      </c>
      <c r="G36441">
        <v>4858</v>
      </c>
      <c r="H36441">
        <v>0</v>
      </c>
      <c r="I36441">
        <v>34006</v>
      </c>
      <c r="J36441">
        <v>0</v>
      </c>
      <c r="K36441">
        <v>34006</v>
      </c>
      <c r="L36441">
        <v>25135.919999999998</v>
      </c>
      <c r="M36441">
        <v>8870.08</v>
      </c>
      <c r="N36441" s="2" t="s">
        <v>22</v>
      </c>
      <c r="O36441">
        <v>26.083867552784803</v>
      </c>
      <c r="P36441" s="2" t="s">
        <v>23</v>
      </c>
    </row>
    <row r="36442" spans="1:16" x14ac:dyDescent="0.25">
      <c r="A36442">
        <v>36441</v>
      </c>
      <c r="B36442" s="1">
        <v>44832</v>
      </c>
      <c r="C36442">
        <v>3465</v>
      </c>
      <c r="D36442">
        <v>245</v>
      </c>
      <c r="E36442" s="2" t="s">
        <v>30</v>
      </c>
      <c r="F36442">
        <v>1</v>
      </c>
      <c r="G36442">
        <v>2411</v>
      </c>
      <c r="H36442">
        <v>0</v>
      </c>
      <c r="I36442">
        <v>2411</v>
      </c>
      <c r="J36442">
        <v>0</v>
      </c>
      <c r="K36442">
        <v>2411</v>
      </c>
      <c r="L36442">
        <v>1906.8</v>
      </c>
      <c r="M36442">
        <v>504.2</v>
      </c>
      <c r="N36442" s="2" t="s">
        <v>22</v>
      </c>
      <c r="O36442">
        <v>20.912484446287845</v>
      </c>
      <c r="P36442" s="2" t="s">
        <v>18</v>
      </c>
    </row>
    <row r="36443" spans="1:16" x14ac:dyDescent="0.25">
      <c r="A36443">
        <v>36442</v>
      </c>
      <c r="B36443" s="1">
        <v>45070</v>
      </c>
      <c r="C36443">
        <v>5928</v>
      </c>
      <c r="D36443">
        <v>317</v>
      </c>
      <c r="E36443" s="2" t="s">
        <v>26</v>
      </c>
      <c r="F36443">
        <v>7</v>
      </c>
      <c r="G36443">
        <v>1546</v>
      </c>
      <c r="H36443">
        <v>20</v>
      </c>
      <c r="I36443">
        <v>10822</v>
      </c>
      <c r="J36443">
        <v>2164.4</v>
      </c>
      <c r="K36443">
        <v>8657.6</v>
      </c>
      <c r="L36443">
        <v>4947.55</v>
      </c>
      <c r="M36443">
        <v>3710.05</v>
      </c>
      <c r="N36443" s="2" t="s">
        <v>29</v>
      </c>
      <c r="O36443">
        <v>42.853100166327849</v>
      </c>
      <c r="P36443" s="2" t="s">
        <v>18</v>
      </c>
    </row>
    <row r="36444" spans="1:16" x14ac:dyDescent="0.25">
      <c r="A36444">
        <v>36443</v>
      </c>
      <c r="B36444" s="1">
        <v>45069</v>
      </c>
      <c r="C36444">
        <v>4311</v>
      </c>
      <c r="D36444">
        <v>277</v>
      </c>
      <c r="E36444" s="2" t="s">
        <v>19</v>
      </c>
      <c r="F36444">
        <v>6</v>
      </c>
      <c r="G36444">
        <v>645</v>
      </c>
      <c r="H36444">
        <v>10</v>
      </c>
      <c r="I36444">
        <v>3870</v>
      </c>
      <c r="J36444">
        <v>387</v>
      </c>
      <c r="K36444">
        <v>3483</v>
      </c>
      <c r="L36444">
        <v>2590.21</v>
      </c>
      <c r="M36444">
        <v>892.79</v>
      </c>
      <c r="N36444" s="2" t="s">
        <v>29</v>
      </c>
      <c r="O36444">
        <v>25.632787826586274</v>
      </c>
      <c r="P36444" s="2" t="s">
        <v>32</v>
      </c>
    </row>
    <row r="36445" spans="1:16" x14ac:dyDescent="0.25">
      <c r="A36445">
        <v>36444</v>
      </c>
      <c r="B36445" s="1">
        <v>45178</v>
      </c>
      <c r="C36445">
        <v>4133</v>
      </c>
      <c r="D36445">
        <v>386</v>
      </c>
      <c r="E36445" s="2" t="s">
        <v>26</v>
      </c>
      <c r="F36445">
        <v>2</v>
      </c>
      <c r="G36445">
        <v>2904</v>
      </c>
      <c r="H36445">
        <v>15</v>
      </c>
      <c r="I36445">
        <v>5808</v>
      </c>
      <c r="J36445">
        <v>871.2</v>
      </c>
      <c r="K36445">
        <v>4936.8</v>
      </c>
      <c r="L36445">
        <v>2924.2</v>
      </c>
      <c r="M36445">
        <v>2012.6</v>
      </c>
      <c r="N36445" s="2" t="s">
        <v>28</v>
      </c>
      <c r="O36445">
        <v>40.767298654999188</v>
      </c>
      <c r="P36445" s="2" t="s">
        <v>18</v>
      </c>
    </row>
    <row r="36446" spans="1:16" x14ac:dyDescent="0.25">
      <c r="A36446">
        <v>36445</v>
      </c>
      <c r="B36446" s="1">
        <v>44981</v>
      </c>
      <c r="C36446">
        <v>5828</v>
      </c>
      <c r="D36446">
        <v>278</v>
      </c>
      <c r="E36446" s="2" t="s">
        <v>30</v>
      </c>
      <c r="F36446">
        <v>5</v>
      </c>
      <c r="G36446">
        <v>4208</v>
      </c>
      <c r="H36446">
        <v>5</v>
      </c>
      <c r="I36446">
        <v>21040</v>
      </c>
      <c r="J36446">
        <v>1052</v>
      </c>
      <c r="K36446">
        <v>19988</v>
      </c>
      <c r="L36446">
        <v>14932.33</v>
      </c>
      <c r="M36446">
        <v>5055.67</v>
      </c>
      <c r="N36446" s="2" t="s">
        <v>20</v>
      </c>
      <c r="O36446">
        <v>25.293526115669401</v>
      </c>
      <c r="P36446" s="2" t="s">
        <v>23</v>
      </c>
    </row>
    <row r="36447" spans="1:16" x14ac:dyDescent="0.25">
      <c r="A36447">
        <v>36446</v>
      </c>
      <c r="B36447" s="1">
        <v>44633</v>
      </c>
      <c r="C36447">
        <v>1428</v>
      </c>
      <c r="D36447">
        <v>218</v>
      </c>
      <c r="E36447" s="2" t="s">
        <v>19</v>
      </c>
      <c r="F36447">
        <v>1</v>
      </c>
      <c r="G36447">
        <v>423</v>
      </c>
      <c r="H36447">
        <v>5</v>
      </c>
      <c r="I36447">
        <v>423</v>
      </c>
      <c r="J36447">
        <v>21.15</v>
      </c>
      <c r="K36447">
        <v>401.85</v>
      </c>
      <c r="L36447">
        <v>231.91</v>
      </c>
      <c r="M36447">
        <v>169.94</v>
      </c>
      <c r="N36447" s="2" t="s">
        <v>25</v>
      </c>
      <c r="O36447">
        <v>42.289411471942259</v>
      </c>
      <c r="P36447" s="2" t="s">
        <v>24</v>
      </c>
    </row>
    <row r="36448" spans="1:16" x14ac:dyDescent="0.25">
      <c r="A36448">
        <v>36447</v>
      </c>
      <c r="B36448" s="1">
        <v>44635</v>
      </c>
      <c r="C36448">
        <v>3298</v>
      </c>
      <c r="D36448">
        <v>326</v>
      </c>
      <c r="E36448" s="2" t="s">
        <v>19</v>
      </c>
      <c r="F36448">
        <v>6</v>
      </c>
      <c r="G36448">
        <v>2300</v>
      </c>
      <c r="H36448">
        <v>10</v>
      </c>
      <c r="I36448">
        <v>13800</v>
      </c>
      <c r="J36448">
        <v>1380</v>
      </c>
      <c r="K36448">
        <v>12420</v>
      </c>
      <c r="L36448">
        <v>8256.24</v>
      </c>
      <c r="M36448">
        <v>4163.76</v>
      </c>
      <c r="N36448" s="2" t="s">
        <v>25</v>
      </c>
      <c r="O36448">
        <v>33.524637681159419</v>
      </c>
      <c r="P36448" s="2" t="s">
        <v>18</v>
      </c>
    </row>
    <row r="36449" spans="1:16" x14ac:dyDescent="0.25">
      <c r="A36449">
        <v>36448</v>
      </c>
      <c r="B36449" s="1">
        <v>45216</v>
      </c>
      <c r="C36449">
        <v>3464</v>
      </c>
      <c r="D36449">
        <v>268</v>
      </c>
      <c r="E36449" s="2" t="s">
        <v>26</v>
      </c>
      <c r="F36449">
        <v>6</v>
      </c>
      <c r="G36449">
        <v>2454</v>
      </c>
      <c r="H36449">
        <v>20</v>
      </c>
      <c r="I36449">
        <v>14724</v>
      </c>
      <c r="J36449">
        <v>2944.8</v>
      </c>
      <c r="K36449">
        <v>11779.2</v>
      </c>
      <c r="L36449">
        <v>8694.02</v>
      </c>
      <c r="M36449">
        <v>3085.18</v>
      </c>
      <c r="N36449" s="2" t="s">
        <v>27</v>
      </c>
      <c r="O36449">
        <v>26.191761749524584</v>
      </c>
      <c r="P36449" s="2" t="s">
        <v>18</v>
      </c>
    </row>
    <row r="36450" spans="1:16" x14ac:dyDescent="0.25">
      <c r="A36450">
        <v>36449</v>
      </c>
      <c r="B36450" s="1">
        <v>45064</v>
      </c>
      <c r="C36450">
        <v>3597</v>
      </c>
      <c r="D36450">
        <v>216</v>
      </c>
      <c r="E36450" s="2" t="s">
        <v>30</v>
      </c>
      <c r="F36450">
        <v>3</v>
      </c>
      <c r="G36450">
        <v>453</v>
      </c>
      <c r="H36450">
        <v>20</v>
      </c>
      <c r="I36450">
        <v>1359</v>
      </c>
      <c r="J36450">
        <v>271.8</v>
      </c>
      <c r="K36450">
        <v>1087.2</v>
      </c>
      <c r="L36450">
        <v>868.92</v>
      </c>
      <c r="M36450">
        <v>218.28</v>
      </c>
      <c r="N36450" s="2" t="s">
        <v>29</v>
      </c>
      <c r="O36450">
        <v>20.077262693156733</v>
      </c>
      <c r="P36450" s="2" t="s">
        <v>24</v>
      </c>
    </row>
    <row r="36451" spans="1:16" x14ac:dyDescent="0.25">
      <c r="A36451">
        <v>36450</v>
      </c>
      <c r="B36451" s="1">
        <v>45135</v>
      </c>
      <c r="C36451">
        <v>1576</v>
      </c>
      <c r="D36451">
        <v>296</v>
      </c>
      <c r="E36451" s="2" t="s">
        <v>30</v>
      </c>
      <c r="F36451">
        <v>9</v>
      </c>
      <c r="G36451">
        <v>2736</v>
      </c>
      <c r="H36451">
        <v>20</v>
      </c>
      <c r="I36451">
        <v>24624</v>
      </c>
      <c r="J36451">
        <v>4924.8</v>
      </c>
      <c r="K36451">
        <v>19699.2</v>
      </c>
      <c r="L36451">
        <v>14061.31</v>
      </c>
      <c r="M36451">
        <v>5637.89</v>
      </c>
      <c r="N36451" s="2" t="s">
        <v>28</v>
      </c>
      <c r="O36451">
        <v>28.61989319363223</v>
      </c>
      <c r="P36451" s="2" t="s">
        <v>18</v>
      </c>
    </row>
    <row r="36452" spans="1:16" x14ac:dyDescent="0.25">
      <c r="A36452">
        <v>36451</v>
      </c>
      <c r="B36452" s="1">
        <v>44707</v>
      </c>
      <c r="C36452">
        <v>4262</v>
      </c>
      <c r="D36452">
        <v>302</v>
      </c>
      <c r="E36452" s="2" t="s">
        <v>16</v>
      </c>
      <c r="F36452">
        <v>3</v>
      </c>
      <c r="G36452">
        <v>999</v>
      </c>
      <c r="H36452">
        <v>10</v>
      </c>
      <c r="I36452">
        <v>2997</v>
      </c>
      <c r="J36452">
        <v>299.7</v>
      </c>
      <c r="K36452">
        <v>2697.3</v>
      </c>
      <c r="L36452">
        <v>1656.32</v>
      </c>
      <c r="M36452">
        <v>1040.98</v>
      </c>
      <c r="N36452" s="2" t="s">
        <v>17</v>
      </c>
      <c r="O36452">
        <v>38.593408223037848</v>
      </c>
      <c r="P36452" s="2" t="s">
        <v>32</v>
      </c>
    </row>
    <row r="36453" spans="1:16" x14ac:dyDescent="0.25">
      <c r="A36453">
        <v>36452</v>
      </c>
      <c r="B36453" s="1">
        <v>44607</v>
      </c>
      <c r="C36453">
        <v>1549</v>
      </c>
      <c r="D36453">
        <v>333</v>
      </c>
      <c r="E36453" s="2" t="s">
        <v>26</v>
      </c>
      <c r="F36453">
        <v>4</v>
      </c>
      <c r="G36453">
        <v>2007</v>
      </c>
      <c r="H36453">
        <v>10</v>
      </c>
      <c r="I36453">
        <v>8028</v>
      </c>
      <c r="J36453">
        <v>802.8</v>
      </c>
      <c r="K36453">
        <v>7225.2</v>
      </c>
      <c r="L36453">
        <v>5331.22</v>
      </c>
      <c r="M36453">
        <v>1893.98</v>
      </c>
      <c r="N36453" s="2" t="s">
        <v>25</v>
      </c>
      <c r="O36453">
        <v>26.213530421303215</v>
      </c>
      <c r="P36453" s="2" t="s">
        <v>18</v>
      </c>
    </row>
    <row r="36454" spans="1:16" x14ac:dyDescent="0.25">
      <c r="A36454">
        <v>36453</v>
      </c>
      <c r="B36454" s="1">
        <v>45302</v>
      </c>
      <c r="C36454">
        <v>5862</v>
      </c>
      <c r="D36454">
        <v>224</v>
      </c>
      <c r="E36454" s="2" t="s">
        <v>16</v>
      </c>
      <c r="F36454">
        <v>8</v>
      </c>
      <c r="G36454">
        <v>2617</v>
      </c>
      <c r="H36454">
        <v>5</v>
      </c>
      <c r="I36454">
        <v>20936</v>
      </c>
      <c r="J36454">
        <v>1046.8</v>
      </c>
      <c r="K36454">
        <v>19889.2</v>
      </c>
      <c r="L36454">
        <v>15574.39</v>
      </c>
      <c r="M36454">
        <v>4314.8100000000004</v>
      </c>
      <c r="N36454" s="2" t="s">
        <v>33</v>
      </c>
      <c r="O36454">
        <v>21.694236067815702</v>
      </c>
      <c r="P36454" s="2" t="s">
        <v>18</v>
      </c>
    </row>
    <row r="36455" spans="1:16" x14ac:dyDescent="0.25">
      <c r="A36455">
        <v>36454</v>
      </c>
      <c r="B36455" s="1">
        <v>44666</v>
      </c>
      <c r="C36455">
        <v>5552</v>
      </c>
      <c r="D36455">
        <v>374</v>
      </c>
      <c r="E36455" s="2" t="s">
        <v>19</v>
      </c>
      <c r="F36455">
        <v>8</v>
      </c>
      <c r="G36455">
        <v>1572</v>
      </c>
      <c r="H36455">
        <v>5</v>
      </c>
      <c r="I36455">
        <v>12576</v>
      </c>
      <c r="J36455">
        <v>628.79999999999995</v>
      </c>
      <c r="K36455">
        <v>11947.2</v>
      </c>
      <c r="L36455">
        <v>8496.94</v>
      </c>
      <c r="M36455">
        <v>3450.26</v>
      </c>
      <c r="N36455" s="2" t="s">
        <v>17</v>
      </c>
      <c r="O36455">
        <v>28.879235301995447</v>
      </c>
      <c r="P36455" s="2" t="s">
        <v>18</v>
      </c>
    </row>
    <row r="36456" spans="1:16" x14ac:dyDescent="0.25">
      <c r="A36456">
        <v>36455</v>
      </c>
      <c r="B36456" s="1">
        <v>44670</v>
      </c>
      <c r="C36456">
        <v>2292</v>
      </c>
      <c r="D36456">
        <v>344</v>
      </c>
      <c r="E36456" s="2" t="s">
        <v>16</v>
      </c>
      <c r="F36456">
        <v>1</v>
      </c>
      <c r="G36456">
        <v>3980</v>
      </c>
      <c r="H36456">
        <v>15</v>
      </c>
      <c r="I36456">
        <v>3980</v>
      </c>
      <c r="J36456">
        <v>597</v>
      </c>
      <c r="K36456">
        <v>3383</v>
      </c>
      <c r="L36456">
        <v>2423.2399999999998</v>
      </c>
      <c r="M36456">
        <v>959.76</v>
      </c>
      <c r="N36456" s="2" t="s">
        <v>17</v>
      </c>
      <c r="O36456">
        <v>28.370085722731304</v>
      </c>
      <c r="P36456" s="2" t="s">
        <v>23</v>
      </c>
    </row>
    <row r="36457" spans="1:16" x14ac:dyDescent="0.25">
      <c r="A36457">
        <v>36456</v>
      </c>
      <c r="B36457" s="1">
        <v>44878</v>
      </c>
      <c r="C36457">
        <v>3291</v>
      </c>
      <c r="D36457">
        <v>232</v>
      </c>
      <c r="E36457" s="2" t="s">
        <v>30</v>
      </c>
      <c r="F36457">
        <v>1</v>
      </c>
      <c r="G36457">
        <v>3466</v>
      </c>
      <c r="H36457">
        <v>0</v>
      </c>
      <c r="I36457">
        <v>3466</v>
      </c>
      <c r="J36457">
        <v>0</v>
      </c>
      <c r="K36457">
        <v>3466</v>
      </c>
      <c r="L36457">
        <v>2602.56</v>
      </c>
      <c r="M36457">
        <v>863.44</v>
      </c>
      <c r="N36457" s="2" t="s">
        <v>31</v>
      </c>
      <c r="O36457">
        <v>24.911713791113677</v>
      </c>
      <c r="P36457" s="2" t="s">
        <v>23</v>
      </c>
    </row>
    <row r="36458" spans="1:16" x14ac:dyDescent="0.25">
      <c r="A36458">
        <v>36457</v>
      </c>
      <c r="B36458" s="1">
        <v>44682</v>
      </c>
      <c r="C36458">
        <v>5375</v>
      </c>
      <c r="D36458">
        <v>338</v>
      </c>
      <c r="E36458" s="2" t="s">
        <v>16</v>
      </c>
      <c r="F36458">
        <v>6</v>
      </c>
      <c r="G36458">
        <v>523</v>
      </c>
      <c r="H36458">
        <v>0</v>
      </c>
      <c r="I36458">
        <v>3138</v>
      </c>
      <c r="J36458">
        <v>0</v>
      </c>
      <c r="K36458">
        <v>3138</v>
      </c>
      <c r="L36458">
        <v>2066.77</v>
      </c>
      <c r="M36458">
        <v>1071.23</v>
      </c>
      <c r="N36458" s="2" t="s">
        <v>17</v>
      </c>
      <c r="O36458">
        <v>34.137348629700448</v>
      </c>
      <c r="P36458" s="2" t="s">
        <v>32</v>
      </c>
    </row>
    <row r="36459" spans="1:16" x14ac:dyDescent="0.25">
      <c r="A36459">
        <v>36458</v>
      </c>
      <c r="B36459" s="1">
        <v>45060</v>
      </c>
      <c r="C36459">
        <v>1803</v>
      </c>
      <c r="D36459">
        <v>360</v>
      </c>
      <c r="E36459" s="2" t="s">
        <v>26</v>
      </c>
      <c r="F36459">
        <v>4</v>
      </c>
      <c r="G36459">
        <v>3791</v>
      </c>
      <c r="H36459">
        <v>15</v>
      </c>
      <c r="I36459">
        <v>15164</v>
      </c>
      <c r="J36459">
        <v>2274.6</v>
      </c>
      <c r="K36459">
        <v>12889.4</v>
      </c>
      <c r="L36459">
        <v>9869</v>
      </c>
      <c r="M36459">
        <v>3020.4</v>
      </c>
      <c r="N36459" s="2" t="s">
        <v>29</v>
      </c>
      <c r="O36459">
        <v>23.433208683103949</v>
      </c>
      <c r="P36459" s="2" t="s">
        <v>23</v>
      </c>
    </row>
    <row r="36460" spans="1:16" x14ac:dyDescent="0.25">
      <c r="A36460">
        <v>36459</v>
      </c>
      <c r="B36460" s="1">
        <v>44604</v>
      </c>
      <c r="C36460">
        <v>4219</v>
      </c>
      <c r="D36460">
        <v>227</v>
      </c>
      <c r="E36460" s="2" t="s">
        <v>19</v>
      </c>
      <c r="F36460">
        <v>7</v>
      </c>
      <c r="G36460">
        <v>1592</v>
      </c>
      <c r="H36460">
        <v>0</v>
      </c>
      <c r="I36460">
        <v>11144</v>
      </c>
      <c r="J36460">
        <v>0</v>
      </c>
      <c r="K36460">
        <v>11144</v>
      </c>
      <c r="L36460">
        <v>6714.58</v>
      </c>
      <c r="M36460">
        <v>4429.42</v>
      </c>
      <c r="N36460" s="2" t="s">
        <v>25</v>
      </c>
      <c r="O36460">
        <v>39.747128499641065</v>
      </c>
      <c r="P36460" s="2" t="s">
        <v>18</v>
      </c>
    </row>
    <row r="36461" spans="1:16" x14ac:dyDescent="0.25">
      <c r="A36461">
        <v>36460</v>
      </c>
      <c r="B36461" s="1">
        <v>44660</v>
      </c>
      <c r="C36461">
        <v>2132</v>
      </c>
      <c r="D36461">
        <v>305</v>
      </c>
      <c r="E36461" s="2" t="s">
        <v>26</v>
      </c>
      <c r="F36461">
        <v>7</v>
      </c>
      <c r="G36461">
        <v>305</v>
      </c>
      <c r="H36461">
        <v>20</v>
      </c>
      <c r="I36461">
        <v>2135</v>
      </c>
      <c r="J36461">
        <v>427</v>
      </c>
      <c r="K36461">
        <v>1708</v>
      </c>
      <c r="L36461">
        <v>995.38</v>
      </c>
      <c r="M36461">
        <v>712.62</v>
      </c>
      <c r="N36461" s="2" t="s">
        <v>17</v>
      </c>
      <c r="O36461">
        <v>41.722482435597193</v>
      </c>
      <c r="P36461" s="2" t="s">
        <v>24</v>
      </c>
    </row>
    <row r="36462" spans="1:16" x14ac:dyDescent="0.25">
      <c r="A36462">
        <v>36461</v>
      </c>
      <c r="B36462" s="1">
        <v>45267</v>
      </c>
      <c r="C36462">
        <v>4512</v>
      </c>
      <c r="D36462">
        <v>240</v>
      </c>
      <c r="E36462" s="2" t="s">
        <v>19</v>
      </c>
      <c r="F36462">
        <v>1</v>
      </c>
      <c r="G36462">
        <v>1286</v>
      </c>
      <c r="H36462">
        <v>5</v>
      </c>
      <c r="I36462">
        <v>1286</v>
      </c>
      <c r="J36462">
        <v>64.3</v>
      </c>
      <c r="K36462">
        <v>1221.7</v>
      </c>
      <c r="L36462">
        <v>719.4</v>
      </c>
      <c r="M36462">
        <v>502.3</v>
      </c>
      <c r="N36462" s="2" t="s">
        <v>27</v>
      </c>
      <c r="O36462">
        <v>41.114839977081111</v>
      </c>
      <c r="P36462" s="2" t="s">
        <v>18</v>
      </c>
    </row>
    <row r="36463" spans="1:16" x14ac:dyDescent="0.25">
      <c r="A36463">
        <v>36462</v>
      </c>
      <c r="B36463" s="1">
        <v>44872</v>
      </c>
      <c r="C36463">
        <v>3496</v>
      </c>
      <c r="D36463">
        <v>258</v>
      </c>
      <c r="E36463" s="2" t="s">
        <v>19</v>
      </c>
      <c r="F36463">
        <v>5</v>
      </c>
      <c r="G36463">
        <v>4601</v>
      </c>
      <c r="H36463">
        <v>20</v>
      </c>
      <c r="I36463">
        <v>23005</v>
      </c>
      <c r="J36463">
        <v>4601</v>
      </c>
      <c r="K36463">
        <v>18404</v>
      </c>
      <c r="L36463">
        <v>12945</v>
      </c>
      <c r="M36463">
        <v>5459</v>
      </c>
      <c r="N36463" s="2" t="s">
        <v>31</v>
      </c>
      <c r="O36463">
        <v>29.662029993479678</v>
      </c>
      <c r="P36463" s="2" t="s">
        <v>23</v>
      </c>
    </row>
    <row r="36464" spans="1:16" x14ac:dyDescent="0.25">
      <c r="A36464">
        <v>36463</v>
      </c>
      <c r="B36464" s="1">
        <v>44775</v>
      </c>
      <c r="C36464">
        <v>4003</v>
      </c>
      <c r="D36464">
        <v>332</v>
      </c>
      <c r="E36464" s="2" t="s">
        <v>30</v>
      </c>
      <c r="F36464">
        <v>9</v>
      </c>
      <c r="G36464">
        <v>2723</v>
      </c>
      <c r="H36464">
        <v>5</v>
      </c>
      <c r="I36464">
        <v>24507</v>
      </c>
      <c r="J36464">
        <v>1225.3499999999999</v>
      </c>
      <c r="K36464">
        <v>23281.65</v>
      </c>
      <c r="L36464">
        <v>15265.16</v>
      </c>
      <c r="M36464">
        <v>8016.49</v>
      </c>
      <c r="N36464" s="2" t="s">
        <v>22</v>
      </c>
      <c r="O36464">
        <v>34.432654042990933</v>
      </c>
      <c r="P36464" s="2" t="s">
        <v>18</v>
      </c>
    </row>
    <row r="36465" spans="1:16" x14ac:dyDescent="0.25">
      <c r="A36465">
        <v>36464</v>
      </c>
      <c r="B36465" s="1">
        <v>45024</v>
      </c>
      <c r="C36465">
        <v>5194</v>
      </c>
      <c r="D36465">
        <v>284</v>
      </c>
      <c r="E36465" s="2" t="s">
        <v>30</v>
      </c>
      <c r="F36465">
        <v>1</v>
      </c>
      <c r="G36465">
        <v>4526</v>
      </c>
      <c r="H36465">
        <v>0</v>
      </c>
      <c r="I36465">
        <v>4526</v>
      </c>
      <c r="J36465">
        <v>0</v>
      </c>
      <c r="K36465">
        <v>4526</v>
      </c>
      <c r="L36465">
        <v>3463.98</v>
      </c>
      <c r="M36465">
        <v>1062.02</v>
      </c>
      <c r="N36465" s="2" t="s">
        <v>29</v>
      </c>
      <c r="O36465">
        <v>23.464869642068052</v>
      </c>
      <c r="P36465" s="2" t="s">
        <v>23</v>
      </c>
    </row>
    <row r="36466" spans="1:16" x14ac:dyDescent="0.25">
      <c r="A36466">
        <v>36465</v>
      </c>
      <c r="B36466" s="1">
        <v>45302</v>
      </c>
      <c r="C36466">
        <v>2578</v>
      </c>
      <c r="D36466">
        <v>229</v>
      </c>
      <c r="E36466" s="2" t="s">
        <v>16</v>
      </c>
      <c r="F36466">
        <v>6</v>
      </c>
      <c r="G36466">
        <v>2876</v>
      </c>
      <c r="H36466">
        <v>15</v>
      </c>
      <c r="I36466">
        <v>17256</v>
      </c>
      <c r="J36466">
        <v>2588.4</v>
      </c>
      <c r="K36466">
        <v>14667.6</v>
      </c>
      <c r="L36466">
        <v>8936.92</v>
      </c>
      <c r="M36466">
        <v>5730.68</v>
      </c>
      <c r="N36466" s="2" t="s">
        <v>33</v>
      </c>
      <c r="O36466">
        <v>39.070331887970767</v>
      </c>
      <c r="P36466" s="2" t="s">
        <v>18</v>
      </c>
    </row>
    <row r="36467" spans="1:16" x14ac:dyDescent="0.25">
      <c r="A36467">
        <v>36466</v>
      </c>
      <c r="B36467" s="1">
        <v>44984</v>
      </c>
      <c r="C36467">
        <v>1851</v>
      </c>
      <c r="D36467">
        <v>373</v>
      </c>
      <c r="E36467" s="2" t="s">
        <v>26</v>
      </c>
      <c r="F36467">
        <v>3</v>
      </c>
      <c r="G36467">
        <v>4088</v>
      </c>
      <c r="H36467">
        <v>5</v>
      </c>
      <c r="I36467">
        <v>12264</v>
      </c>
      <c r="J36467">
        <v>613.20000000000005</v>
      </c>
      <c r="K36467">
        <v>11650.8</v>
      </c>
      <c r="L36467">
        <v>8715.0499999999993</v>
      </c>
      <c r="M36467">
        <v>2935.75</v>
      </c>
      <c r="N36467" s="2" t="s">
        <v>20</v>
      </c>
      <c r="O36467">
        <v>25.197840491640061</v>
      </c>
      <c r="P36467" s="2" t="s">
        <v>23</v>
      </c>
    </row>
    <row r="36468" spans="1:16" x14ac:dyDescent="0.25">
      <c r="A36468">
        <v>36467</v>
      </c>
      <c r="B36468" s="1">
        <v>44950</v>
      </c>
      <c r="C36468">
        <v>2127</v>
      </c>
      <c r="D36468">
        <v>289</v>
      </c>
      <c r="E36468" s="2" t="s">
        <v>16</v>
      </c>
      <c r="F36468">
        <v>8</v>
      </c>
      <c r="G36468">
        <v>685</v>
      </c>
      <c r="H36468">
        <v>15</v>
      </c>
      <c r="I36468">
        <v>5480</v>
      </c>
      <c r="J36468">
        <v>822</v>
      </c>
      <c r="K36468">
        <v>4658</v>
      </c>
      <c r="L36468">
        <v>3174.74</v>
      </c>
      <c r="M36468">
        <v>1483.26</v>
      </c>
      <c r="N36468" s="2" t="s">
        <v>20</v>
      </c>
      <c r="O36468">
        <v>31.843280377844568</v>
      </c>
      <c r="P36468" s="2" t="s">
        <v>32</v>
      </c>
    </row>
    <row r="36469" spans="1:16" x14ac:dyDescent="0.25">
      <c r="A36469">
        <v>36468</v>
      </c>
      <c r="B36469" s="1">
        <v>45258</v>
      </c>
      <c r="C36469">
        <v>4264</v>
      </c>
      <c r="D36469">
        <v>255</v>
      </c>
      <c r="E36469" s="2" t="s">
        <v>16</v>
      </c>
      <c r="F36469">
        <v>9</v>
      </c>
      <c r="G36469">
        <v>3267</v>
      </c>
      <c r="H36469">
        <v>0</v>
      </c>
      <c r="I36469">
        <v>29403</v>
      </c>
      <c r="J36469">
        <v>0</v>
      </c>
      <c r="K36469">
        <v>29403</v>
      </c>
      <c r="L36469">
        <v>19031.97</v>
      </c>
      <c r="M36469">
        <v>10371.030000000001</v>
      </c>
      <c r="N36469" s="2" t="s">
        <v>27</v>
      </c>
      <c r="O36469">
        <v>35.272013059891847</v>
      </c>
      <c r="P36469" s="2" t="s">
        <v>23</v>
      </c>
    </row>
    <row r="36470" spans="1:16" x14ac:dyDescent="0.25">
      <c r="A36470">
        <v>36469</v>
      </c>
      <c r="B36470" s="1">
        <v>44673</v>
      </c>
      <c r="C36470">
        <v>5722</v>
      </c>
      <c r="D36470">
        <v>202</v>
      </c>
      <c r="E36470" s="2" t="s">
        <v>26</v>
      </c>
      <c r="F36470">
        <v>2</v>
      </c>
      <c r="G36470">
        <v>4609</v>
      </c>
      <c r="H36470">
        <v>15</v>
      </c>
      <c r="I36470">
        <v>9218</v>
      </c>
      <c r="J36470">
        <v>1382.7</v>
      </c>
      <c r="K36470">
        <v>7835.3</v>
      </c>
      <c r="L36470">
        <v>5743.43</v>
      </c>
      <c r="M36470">
        <v>2091.87</v>
      </c>
      <c r="N36470" s="2" t="s">
        <v>17</v>
      </c>
      <c r="O36470">
        <v>26.698020496981606</v>
      </c>
      <c r="P36470" s="2" t="s">
        <v>23</v>
      </c>
    </row>
    <row r="36471" spans="1:16" x14ac:dyDescent="0.25">
      <c r="A36471">
        <v>36470</v>
      </c>
      <c r="B36471" s="1">
        <v>45420</v>
      </c>
      <c r="C36471">
        <v>5141</v>
      </c>
      <c r="D36471">
        <v>312</v>
      </c>
      <c r="E36471" s="2" t="s">
        <v>19</v>
      </c>
      <c r="F36471">
        <v>5</v>
      </c>
      <c r="G36471">
        <v>3902</v>
      </c>
      <c r="H36471">
        <v>5</v>
      </c>
      <c r="I36471">
        <v>19510</v>
      </c>
      <c r="J36471">
        <v>975.5</v>
      </c>
      <c r="K36471">
        <v>18534.5</v>
      </c>
      <c r="L36471">
        <v>14524.49</v>
      </c>
      <c r="M36471">
        <v>4010.01</v>
      </c>
      <c r="N36471" s="2" t="s">
        <v>21</v>
      </c>
      <c r="O36471">
        <v>21.635382664760314</v>
      </c>
      <c r="P36471" s="2" t="s">
        <v>23</v>
      </c>
    </row>
    <row r="36472" spans="1:16" x14ac:dyDescent="0.25">
      <c r="A36472">
        <v>36471</v>
      </c>
      <c r="B36472" s="1">
        <v>44833</v>
      </c>
      <c r="C36472">
        <v>1573</v>
      </c>
      <c r="D36472">
        <v>211</v>
      </c>
      <c r="E36472" s="2" t="s">
        <v>16</v>
      </c>
      <c r="F36472">
        <v>4</v>
      </c>
      <c r="G36472">
        <v>1003</v>
      </c>
      <c r="H36472">
        <v>5</v>
      </c>
      <c r="I36472">
        <v>4012</v>
      </c>
      <c r="J36472">
        <v>200.6</v>
      </c>
      <c r="K36472">
        <v>3811.4</v>
      </c>
      <c r="L36472">
        <v>2936.91</v>
      </c>
      <c r="M36472">
        <v>874.49</v>
      </c>
      <c r="N36472" s="2" t="s">
        <v>22</v>
      </c>
      <c r="O36472">
        <v>22.94406254919452</v>
      </c>
      <c r="P36472" s="2" t="s">
        <v>18</v>
      </c>
    </row>
    <row r="36473" spans="1:16" x14ac:dyDescent="0.25">
      <c r="A36473">
        <v>36472</v>
      </c>
      <c r="B36473" s="1">
        <v>45386</v>
      </c>
      <c r="C36473">
        <v>5721</v>
      </c>
      <c r="D36473">
        <v>334</v>
      </c>
      <c r="E36473" s="2" t="s">
        <v>26</v>
      </c>
      <c r="F36473">
        <v>3</v>
      </c>
      <c r="G36473">
        <v>2967</v>
      </c>
      <c r="H36473">
        <v>5</v>
      </c>
      <c r="I36473">
        <v>8901</v>
      </c>
      <c r="J36473">
        <v>445.05</v>
      </c>
      <c r="K36473">
        <v>8455.9500000000007</v>
      </c>
      <c r="L36473">
        <v>5704.1</v>
      </c>
      <c r="M36473">
        <v>2751.85</v>
      </c>
      <c r="N36473" s="2" t="s">
        <v>21</v>
      </c>
      <c r="O36473">
        <v>32.543357044447987</v>
      </c>
      <c r="P36473" s="2" t="s">
        <v>18</v>
      </c>
    </row>
    <row r="36474" spans="1:16" x14ac:dyDescent="0.25">
      <c r="A36474">
        <v>36473</v>
      </c>
      <c r="B36474" s="1">
        <v>44663</v>
      </c>
      <c r="C36474">
        <v>2221</v>
      </c>
      <c r="D36474">
        <v>225</v>
      </c>
      <c r="E36474" s="2" t="s">
        <v>30</v>
      </c>
      <c r="F36474">
        <v>9</v>
      </c>
      <c r="G36474">
        <v>4148</v>
      </c>
      <c r="H36474">
        <v>20</v>
      </c>
      <c r="I36474">
        <v>37332</v>
      </c>
      <c r="J36474">
        <v>7466.4</v>
      </c>
      <c r="K36474">
        <v>29865.599999999999</v>
      </c>
      <c r="L36474">
        <v>21609.040000000001</v>
      </c>
      <c r="M36474">
        <v>8256.56</v>
      </c>
      <c r="N36474" s="2" t="s">
        <v>17</v>
      </c>
      <c r="O36474">
        <v>27.645719489981786</v>
      </c>
      <c r="P36474" s="2" t="s">
        <v>23</v>
      </c>
    </row>
    <row r="36475" spans="1:16" x14ac:dyDescent="0.25">
      <c r="A36475">
        <v>36474</v>
      </c>
      <c r="B36475" s="1">
        <v>44771</v>
      </c>
      <c r="C36475">
        <v>4993</v>
      </c>
      <c r="D36475">
        <v>371</v>
      </c>
      <c r="E36475" s="2" t="s">
        <v>30</v>
      </c>
      <c r="F36475">
        <v>8</v>
      </c>
      <c r="G36475">
        <v>830</v>
      </c>
      <c r="H36475">
        <v>0</v>
      </c>
      <c r="I36475">
        <v>6640</v>
      </c>
      <c r="J36475">
        <v>0</v>
      </c>
      <c r="K36475">
        <v>6640</v>
      </c>
      <c r="L36475">
        <v>5086.88</v>
      </c>
      <c r="M36475">
        <v>1553.12</v>
      </c>
      <c r="N36475" s="2" t="s">
        <v>22</v>
      </c>
      <c r="O36475">
        <v>23.390361445783132</v>
      </c>
      <c r="P36475" s="2" t="s">
        <v>32</v>
      </c>
    </row>
    <row r="36476" spans="1:16" x14ac:dyDescent="0.25">
      <c r="A36476">
        <v>36475</v>
      </c>
      <c r="B36476" s="1">
        <v>45300</v>
      </c>
      <c r="C36476">
        <v>5124</v>
      </c>
      <c r="D36476">
        <v>255</v>
      </c>
      <c r="E36476" s="2" t="s">
        <v>19</v>
      </c>
      <c r="F36476">
        <v>2</v>
      </c>
      <c r="G36476">
        <v>4803</v>
      </c>
      <c r="H36476">
        <v>10</v>
      </c>
      <c r="I36476">
        <v>9606</v>
      </c>
      <c r="J36476">
        <v>960.6</v>
      </c>
      <c r="K36476">
        <v>8645.4</v>
      </c>
      <c r="L36476">
        <v>5371.38</v>
      </c>
      <c r="M36476">
        <v>3274.02</v>
      </c>
      <c r="N36476" s="2" t="s">
        <v>33</v>
      </c>
      <c r="O36476">
        <v>37.870081199250471</v>
      </c>
      <c r="P36476" s="2" t="s">
        <v>23</v>
      </c>
    </row>
    <row r="36477" spans="1:16" x14ac:dyDescent="0.25">
      <c r="A36477">
        <v>36476</v>
      </c>
      <c r="B36477" s="1">
        <v>45354</v>
      </c>
      <c r="C36477">
        <v>5264</v>
      </c>
      <c r="D36477">
        <v>382</v>
      </c>
      <c r="E36477" s="2" t="s">
        <v>19</v>
      </c>
      <c r="F36477">
        <v>1</v>
      </c>
      <c r="G36477">
        <v>3284</v>
      </c>
      <c r="H36477">
        <v>0</v>
      </c>
      <c r="I36477">
        <v>3284</v>
      </c>
      <c r="J36477">
        <v>0</v>
      </c>
      <c r="K36477">
        <v>3284</v>
      </c>
      <c r="L36477">
        <v>2347</v>
      </c>
      <c r="M36477">
        <v>937</v>
      </c>
      <c r="N36477" s="2" t="s">
        <v>33</v>
      </c>
      <c r="O36477">
        <v>28.532277710109621</v>
      </c>
      <c r="P36477" s="2" t="s">
        <v>23</v>
      </c>
    </row>
    <row r="36478" spans="1:16" x14ac:dyDescent="0.25">
      <c r="A36478">
        <v>36477</v>
      </c>
      <c r="B36478" s="1">
        <v>44583</v>
      </c>
      <c r="C36478">
        <v>2550</v>
      </c>
      <c r="D36478">
        <v>212</v>
      </c>
      <c r="E36478" s="2" t="s">
        <v>26</v>
      </c>
      <c r="F36478">
        <v>1</v>
      </c>
      <c r="G36478">
        <v>2981</v>
      </c>
      <c r="H36478">
        <v>0</v>
      </c>
      <c r="I36478">
        <v>2981</v>
      </c>
      <c r="J36478">
        <v>0</v>
      </c>
      <c r="K36478">
        <v>2981</v>
      </c>
      <c r="L36478">
        <v>2193.4899999999998</v>
      </c>
      <c r="M36478">
        <v>787.51</v>
      </c>
      <c r="N36478" s="2" t="s">
        <v>25</v>
      </c>
      <c r="O36478">
        <v>26.417645085541764</v>
      </c>
      <c r="P36478" s="2" t="s">
        <v>18</v>
      </c>
    </row>
    <row r="36479" spans="1:16" x14ac:dyDescent="0.25">
      <c r="A36479">
        <v>36478</v>
      </c>
      <c r="B36479" s="1">
        <v>45321</v>
      </c>
      <c r="C36479">
        <v>1633</v>
      </c>
      <c r="D36479">
        <v>352</v>
      </c>
      <c r="E36479" s="2" t="s">
        <v>30</v>
      </c>
      <c r="F36479">
        <v>1</v>
      </c>
      <c r="G36479">
        <v>1537</v>
      </c>
      <c r="H36479">
        <v>5</v>
      </c>
      <c r="I36479">
        <v>1537</v>
      </c>
      <c r="J36479">
        <v>76.849999999999994</v>
      </c>
      <c r="K36479">
        <v>1460.15</v>
      </c>
      <c r="L36479">
        <v>1017.01</v>
      </c>
      <c r="M36479">
        <v>443.14</v>
      </c>
      <c r="N36479" s="2" t="s">
        <v>33</v>
      </c>
      <c r="O36479">
        <v>30.348936753073314</v>
      </c>
      <c r="P36479" s="2" t="s">
        <v>18</v>
      </c>
    </row>
    <row r="36480" spans="1:16" x14ac:dyDescent="0.25">
      <c r="A36480">
        <v>36479</v>
      </c>
      <c r="B36480" s="1">
        <v>44720</v>
      </c>
      <c r="C36480">
        <v>1868</v>
      </c>
      <c r="D36480">
        <v>280</v>
      </c>
      <c r="E36480" s="2" t="s">
        <v>26</v>
      </c>
      <c r="F36480">
        <v>5</v>
      </c>
      <c r="G36480">
        <v>813</v>
      </c>
      <c r="H36480">
        <v>20</v>
      </c>
      <c r="I36480">
        <v>4065</v>
      </c>
      <c r="J36480">
        <v>813</v>
      </c>
      <c r="K36480">
        <v>3252</v>
      </c>
      <c r="L36480">
        <v>1850.04</v>
      </c>
      <c r="M36480">
        <v>1401.96</v>
      </c>
      <c r="N36480" s="2" t="s">
        <v>17</v>
      </c>
      <c r="O36480">
        <v>43.110701107011074</v>
      </c>
      <c r="P36480" s="2" t="s">
        <v>32</v>
      </c>
    </row>
    <row r="36481" spans="1:16" x14ac:dyDescent="0.25">
      <c r="A36481">
        <v>36480</v>
      </c>
      <c r="B36481" s="1">
        <v>45452</v>
      </c>
      <c r="C36481">
        <v>5983</v>
      </c>
      <c r="D36481">
        <v>215</v>
      </c>
      <c r="E36481" s="2" t="s">
        <v>30</v>
      </c>
      <c r="F36481">
        <v>4</v>
      </c>
      <c r="G36481">
        <v>3666</v>
      </c>
      <c r="H36481">
        <v>10</v>
      </c>
      <c r="I36481">
        <v>14664</v>
      </c>
      <c r="J36481">
        <v>1466.4</v>
      </c>
      <c r="K36481">
        <v>13197.6</v>
      </c>
      <c r="L36481">
        <v>8817.33</v>
      </c>
      <c r="M36481">
        <v>4380.2700000000004</v>
      </c>
      <c r="N36481" s="2" t="s">
        <v>21</v>
      </c>
      <c r="O36481">
        <v>33.189898163302423</v>
      </c>
      <c r="P36481" s="2" t="s">
        <v>23</v>
      </c>
    </row>
    <row r="36482" spans="1:16" x14ac:dyDescent="0.25">
      <c r="A36482">
        <v>36481</v>
      </c>
      <c r="B36482" s="1">
        <v>45302</v>
      </c>
      <c r="C36482">
        <v>2360</v>
      </c>
      <c r="D36482">
        <v>303</v>
      </c>
      <c r="E36482" s="2" t="s">
        <v>30</v>
      </c>
      <c r="F36482">
        <v>8</v>
      </c>
      <c r="G36482">
        <v>4135</v>
      </c>
      <c r="H36482">
        <v>10</v>
      </c>
      <c r="I36482">
        <v>33080</v>
      </c>
      <c r="J36482">
        <v>3308</v>
      </c>
      <c r="K36482">
        <v>29772</v>
      </c>
      <c r="L36482">
        <v>17731.189999999999</v>
      </c>
      <c r="M36482">
        <v>12040.81</v>
      </c>
      <c r="N36482" s="2" t="s">
        <v>33</v>
      </c>
      <c r="O36482">
        <v>40.443403197635355</v>
      </c>
      <c r="P36482" s="2" t="s">
        <v>23</v>
      </c>
    </row>
    <row r="36483" spans="1:16" x14ac:dyDescent="0.25">
      <c r="A36483">
        <v>36482</v>
      </c>
      <c r="B36483" s="1">
        <v>44904</v>
      </c>
      <c r="C36483">
        <v>5891</v>
      </c>
      <c r="D36483">
        <v>368</v>
      </c>
      <c r="E36483" s="2" t="s">
        <v>16</v>
      </c>
      <c r="F36483">
        <v>9</v>
      </c>
      <c r="G36483">
        <v>1808</v>
      </c>
      <c r="H36483">
        <v>20</v>
      </c>
      <c r="I36483">
        <v>16272</v>
      </c>
      <c r="J36483">
        <v>3254.4</v>
      </c>
      <c r="K36483">
        <v>13017.6</v>
      </c>
      <c r="L36483">
        <v>8419.18</v>
      </c>
      <c r="M36483">
        <v>4598.42</v>
      </c>
      <c r="N36483" s="2" t="s">
        <v>31</v>
      </c>
      <c r="O36483">
        <v>35.324637413962634</v>
      </c>
      <c r="P36483" s="2" t="s">
        <v>18</v>
      </c>
    </row>
    <row r="36484" spans="1:16" x14ac:dyDescent="0.25">
      <c r="A36484">
        <v>36483</v>
      </c>
      <c r="B36484" s="1">
        <v>44961</v>
      </c>
      <c r="C36484">
        <v>4636</v>
      </c>
      <c r="D36484">
        <v>281</v>
      </c>
      <c r="E36484" s="2" t="s">
        <v>19</v>
      </c>
      <c r="F36484">
        <v>5</v>
      </c>
      <c r="G36484">
        <v>3545</v>
      </c>
      <c r="H36484">
        <v>15</v>
      </c>
      <c r="I36484">
        <v>17725</v>
      </c>
      <c r="J36484">
        <v>2658.75</v>
      </c>
      <c r="K36484">
        <v>15066.25</v>
      </c>
      <c r="L36484">
        <v>9779.89</v>
      </c>
      <c r="M36484">
        <v>5286.36</v>
      </c>
      <c r="N36484" s="2" t="s">
        <v>20</v>
      </c>
      <c r="O36484">
        <v>35.087430515224419</v>
      </c>
      <c r="P36484" s="2" t="s">
        <v>23</v>
      </c>
    </row>
    <row r="36485" spans="1:16" x14ac:dyDescent="0.25">
      <c r="A36485">
        <v>36484</v>
      </c>
      <c r="B36485" s="1">
        <v>45015</v>
      </c>
      <c r="C36485">
        <v>3345</v>
      </c>
      <c r="D36485">
        <v>331</v>
      </c>
      <c r="E36485" s="2" t="s">
        <v>16</v>
      </c>
      <c r="F36485">
        <v>3</v>
      </c>
      <c r="G36485">
        <v>3790</v>
      </c>
      <c r="H36485">
        <v>20</v>
      </c>
      <c r="I36485">
        <v>11370</v>
      </c>
      <c r="J36485">
        <v>2274</v>
      </c>
      <c r="K36485">
        <v>9096</v>
      </c>
      <c r="L36485">
        <v>6775.71</v>
      </c>
      <c r="M36485">
        <v>2320.29</v>
      </c>
      <c r="N36485" s="2" t="s">
        <v>20</v>
      </c>
      <c r="O36485">
        <v>25.508905013192614</v>
      </c>
      <c r="P36485" s="2" t="s">
        <v>23</v>
      </c>
    </row>
    <row r="36486" spans="1:16" x14ac:dyDescent="0.25">
      <c r="A36486">
        <v>36485</v>
      </c>
      <c r="B36486" s="1">
        <v>45260</v>
      </c>
      <c r="C36486">
        <v>4995</v>
      </c>
      <c r="D36486">
        <v>239</v>
      </c>
      <c r="E36486" s="2" t="s">
        <v>16</v>
      </c>
      <c r="F36486">
        <v>5</v>
      </c>
      <c r="G36486">
        <v>2461</v>
      </c>
      <c r="H36486">
        <v>5</v>
      </c>
      <c r="I36486">
        <v>12305</v>
      </c>
      <c r="J36486">
        <v>615.25</v>
      </c>
      <c r="K36486">
        <v>11689.75</v>
      </c>
      <c r="L36486">
        <v>6720.65</v>
      </c>
      <c r="M36486">
        <v>4969.1000000000004</v>
      </c>
      <c r="N36486" s="2" t="s">
        <v>27</v>
      </c>
      <c r="O36486">
        <v>42.508180243375612</v>
      </c>
      <c r="P36486" s="2" t="s">
        <v>18</v>
      </c>
    </row>
    <row r="36487" spans="1:16" x14ac:dyDescent="0.25">
      <c r="A36487">
        <v>36486</v>
      </c>
      <c r="B36487" s="1">
        <v>44704</v>
      </c>
      <c r="C36487">
        <v>2478</v>
      </c>
      <c r="D36487">
        <v>250</v>
      </c>
      <c r="E36487" s="2" t="s">
        <v>16</v>
      </c>
      <c r="F36487">
        <v>9</v>
      </c>
      <c r="G36487">
        <v>3544</v>
      </c>
      <c r="H36487">
        <v>5</v>
      </c>
      <c r="I36487">
        <v>31896</v>
      </c>
      <c r="J36487">
        <v>1594.8</v>
      </c>
      <c r="K36487">
        <v>30301.200000000001</v>
      </c>
      <c r="L36487">
        <v>23279.14</v>
      </c>
      <c r="M36487">
        <v>7022.06</v>
      </c>
      <c r="N36487" s="2" t="s">
        <v>17</v>
      </c>
      <c r="O36487">
        <v>23.174197721542381</v>
      </c>
      <c r="P36487" s="2" t="s">
        <v>23</v>
      </c>
    </row>
    <row r="36488" spans="1:16" x14ac:dyDescent="0.25">
      <c r="A36488">
        <v>36487</v>
      </c>
      <c r="B36488" s="1">
        <v>45411</v>
      </c>
      <c r="C36488">
        <v>4544</v>
      </c>
      <c r="D36488">
        <v>382</v>
      </c>
      <c r="E36488" s="2" t="s">
        <v>16</v>
      </c>
      <c r="F36488">
        <v>3</v>
      </c>
      <c r="G36488">
        <v>4246</v>
      </c>
      <c r="H36488">
        <v>10</v>
      </c>
      <c r="I36488">
        <v>12738</v>
      </c>
      <c r="J36488">
        <v>1273.8</v>
      </c>
      <c r="K36488">
        <v>11464.2</v>
      </c>
      <c r="L36488">
        <v>8688.18</v>
      </c>
      <c r="M36488">
        <v>2776.02</v>
      </c>
      <c r="N36488" s="2" t="s">
        <v>21</v>
      </c>
      <c r="O36488">
        <v>24.214685717276389</v>
      </c>
      <c r="P36488" s="2" t="s">
        <v>23</v>
      </c>
    </row>
    <row r="36489" spans="1:16" x14ac:dyDescent="0.25">
      <c r="A36489">
        <v>36488</v>
      </c>
      <c r="B36489" s="1">
        <v>45431</v>
      </c>
      <c r="C36489">
        <v>3013</v>
      </c>
      <c r="D36489">
        <v>360</v>
      </c>
      <c r="E36489" s="2" t="s">
        <v>30</v>
      </c>
      <c r="F36489">
        <v>5</v>
      </c>
      <c r="G36489">
        <v>2953</v>
      </c>
      <c r="H36489">
        <v>0</v>
      </c>
      <c r="I36489">
        <v>14765</v>
      </c>
      <c r="J36489">
        <v>0</v>
      </c>
      <c r="K36489">
        <v>14765</v>
      </c>
      <c r="L36489">
        <v>9357.17</v>
      </c>
      <c r="M36489">
        <v>5407.83</v>
      </c>
      <c r="N36489" s="2" t="s">
        <v>21</v>
      </c>
      <c r="O36489">
        <v>36.626007450050793</v>
      </c>
      <c r="P36489" s="2" t="s">
        <v>18</v>
      </c>
    </row>
    <row r="36490" spans="1:16" x14ac:dyDescent="0.25">
      <c r="A36490">
        <v>36489</v>
      </c>
      <c r="B36490" s="1">
        <v>44958</v>
      </c>
      <c r="C36490">
        <v>4148</v>
      </c>
      <c r="D36490">
        <v>325</v>
      </c>
      <c r="E36490" s="2" t="s">
        <v>26</v>
      </c>
      <c r="F36490">
        <v>5</v>
      </c>
      <c r="G36490">
        <v>3700</v>
      </c>
      <c r="H36490">
        <v>15</v>
      </c>
      <c r="I36490">
        <v>18500</v>
      </c>
      <c r="J36490">
        <v>2775</v>
      </c>
      <c r="K36490">
        <v>15725</v>
      </c>
      <c r="L36490">
        <v>9537.1200000000008</v>
      </c>
      <c r="M36490">
        <v>6187.88</v>
      </c>
      <c r="N36490" s="2" t="s">
        <v>20</v>
      </c>
      <c r="O36490">
        <v>39.350588235294119</v>
      </c>
      <c r="P36490" s="2" t="s">
        <v>23</v>
      </c>
    </row>
    <row r="36491" spans="1:16" x14ac:dyDescent="0.25">
      <c r="A36491">
        <v>36490</v>
      </c>
      <c r="B36491" s="1">
        <v>45097</v>
      </c>
      <c r="C36491">
        <v>1657</v>
      </c>
      <c r="D36491">
        <v>238</v>
      </c>
      <c r="E36491" s="2" t="s">
        <v>19</v>
      </c>
      <c r="F36491">
        <v>1</v>
      </c>
      <c r="G36491">
        <v>2820</v>
      </c>
      <c r="H36491">
        <v>0</v>
      </c>
      <c r="I36491">
        <v>2820</v>
      </c>
      <c r="J36491">
        <v>0</v>
      </c>
      <c r="K36491">
        <v>2820</v>
      </c>
      <c r="L36491">
        <v>2219.0700000000002</v>
      </c>
      <c r="M36491">
        <v>600.92999999999995</v>
      </c>
      <c r="N36491" s="2" t="s">
        <v>29</v>
      </c>
      <c r="O36491">
        <v>21.309574468085106</v>
      </c>
      <c r="P36491" s="2" t="s">
        <v>18</v>
      </c>
    </row>
    <row r="36492" spans="1:16" x14ac:dyDescent="0.25">
      <c r="A36492">
        <v>36491</v>
      </c>
      <c r="B36492" s="1">
        <v>44702</v>
      </c>
      <c r="C36492">
        <v>1244</v>
      </c>
      <c r="D36492">
        <v>351</v>
      </c>
      <c r="E36492" s="2" t="s">
        <v>19</v>
      </c>
      <c r="F36492">
        <v>9</v>
      </c>
      <c r="G36492">
        <v>3855</v>
      </c>
      <c r="H36492">
        <v>20</v>
      </c>
      <c r="I36492">
        <v>34695</v>
      </c>
      <c r="J36492">
        <v>6939</v>
      </c>
      <c r="K36492">
        <v>27756</v>
      </c>
      <c r="L36492">
        <v>20552.62</v>
      </c>
      <c r="M36492">
        <v>7203.38</v>
      </c>
      <c r="N36492" s="2" t="s">
        <v>17</v>
      </c>
      <c r="O36492">
        <v>25.952514771580919</v>
      </c>
      <c r="P36492" s="2" t="s">
        <v>23</v>
      </c>
    </row>
    <row r="36493" spans="1:16" x14ac:dyDescent="0.25">
      <c r="A36493">
        <v>36492</v>
      </c>
      <c r="B36493" s="1">
        <v>44801</v>
      </c>
      <c r="C36493">
        <v>4495</v>
      </c>
      <c r="D36493">
        <v>282</v>
      </c>
      <c r="E36493" s="2" t="s">
        <v>19</v>
      </c>
      <c r="F36493">
        <v>4</v>
      </c>
      <c r="G36493">
        <v>4942</v>
      </c>
      <c r="H36493">
        <v>20</v>
      </c>
      <c r="I36493">
        <v>19768</v>
      </c>
      <c r="J36493">
        <v>3953.6</v>
      </c>
      <c r="K36493">
        <v>15814.4</v>
      </c>
      <c r="L36493">
        <v>9695.9</v>
      </c>
      <c r="M36493">
        <v>6118.5</v>
      </c>
      <c r="N36493" s="2" t="s">
        <v>22</v>
      </c>
      <c r="O36493">
        <v>38.68942229866451</v>
      </c>
      <c r="P36493" s="2" t="s">
        <v>23</v>
      </c>
    </row>
    <row r="36494" spans="1:16" x14ac:dyDescent="0.25">
      <c r="A36494">
        <v>36493</v>
      </c>
      <c r="B36494" s="1">
        <v>44853</v>
      </c>
      <c r="C36494">
        <v>4764</v>
      </c>
      <c r="D36494">
        <v>262</v>
      </c>
      <c r="E36494" s="2" t="s">
        <v>16</v>
      </c>
      <c r="F36494">
        <v>5</v>
      </c>
      <c r="G36494">
        <v>3677</v>
      </c>
      <c r="H36494">
        <v>20</v>
      </c>
      <c r="I36494">
        <v>18385</v>
      </c>
      <c r="J36494">
        <v>3677</v>
      </c>
      <c r="K36494">
        <v>14708</v>
      </c>
      <c r="L36494">
        <v>8233.2900000000009</v>
      </c>
      <c r="M36494">
        <v>6474.71</v>
      </c>
      <c r="N36494" s="2" t="s">
        <v>31</v>
      </c>
      <c r="O36494">
        <v>44.02168887680174</v>
      </c>
      <c r="P36494" s="2" t="s">
        <v>23</v>
      </c>
    </row>
    <row r="36495" spans="1:16" x14ac:dyDescent="0.25">
      <c r="A36495">
        <v>36494</v>
      </c>
      <c r="B36495" s="1">
        <v>45378</v>
      </c>
      <c r="C36495">
        <v>1135</v>
      </c>
      <c r="D36495">
        <v>259</v>
      </c>
      <c r="E36495" s="2" t="s">
        <v>26</v>
      </c>
      <c r="F36495">
        <v>2</v>
      </c>
      <c r="G36495">
        <v>4869</v>
      </c>
      <c r="H36495">
        <v>5</v>
      </c>
      <c r="I36495">
        <v>9738</v>
      </c>
      <c r="J36495">
        <v>486.9</v>
      </c>
      <c r="K36495">
        <v>9251.1</v>
      </c>
      <c r="L36495">
        <v>7309.82</v>
      </c>
      <c r="M36495">
        <v>1941.28</v>
      </c>
      <c r="N36495" s="2" t="s">
        <v>33</v>
      </c>
      <c r="O36495">
        <v>20.98431537871172</v>
      </c>
      <c r="P36495" s="2" t="s">
        <v>23</v>
      </c>
    </row>
    <row r="36496" spans="1:16" x14ac:dyDescent="0.25">
      <c r="A36496">
        <v>36495</v>
      </c>
      <c r="B36496" s="1">
        <v>44643</v>
      </c>
      <c r="C36496">
        <v>1204</v>
      </c>
      <c r="D36496">
        <v>309</v>
      </c>
      <c r="E36496" s="2" t="s">
        <v>26</v>
      </c>
      <c r="F36496">
        <v>2</v>
      </c>
      <c r="G36496">
        <v>286</v>
      </c>
      <c r="H36496">
        <v>10</v>
      </c>
      <c r="I36496">
        <v>572</v>
      </c>
      <c r="J36496">
        <v>57.2</v>
      </c>
      <c r="K36496">
        <v>514.79999999999995</v>
      </c>
      <c r="L36496">
        <v>355.94</v>
      </c>
      <c r="M36496">
        <v>158.86000000000001</v>
      </c>
      <c r="N36496" s="2" t="s">
        <v>25</v>
      </c>
      <c r="O36496">
        <v>30.858585858585862</v>
      </c>
      <c r="P36496" s="2" t="s">
        <v>24</v>
      </c>
    </row>
    <row r="36497" spans="1:16" x14ac:dyDescent="0.25">
      <c r="A36497">
        <v>36496</v>
      </c>
      <c r="B36497" s="1">
        <v>45121</v>
      </c>
      <c r="C36497">
        <v>1883</v>
      </c>
      <c r="D36497">
        <v>327</v>
      </c>
      <c r="E36497" s="2" t="s">
        <v>30</v>
      </c>
      <c r="F36497">
        <v>9</v>
      </c>
      <c r="G36497">
        <v>577</v>
      </c>
      <c r="H36497">
        <v>10</v>
      </c>
      <c r="I36497">
        <v>5193</v>
      </c>
      <c r="J36497">
        <v>519.29999999999995</v>
      </c>
      <c r="K36497">
        <v>4673.7</v>
      </c>
      <c r="L36497">
        <v>3448.63</v>
      </c>
      <c r="M36497">
        <v>1225.07</v>
      </c>
      <c r="N36497" s="2" t="s">
        <v>28</v>
      </c>
      <c r="O36497">
        <v>26.211994779296916</v>
      </c>
      <c r="P36497" s="2" t="s">
        <v>32</v>
      </c>
    </row>
    <row r="36498" spans="1:16" x14ac:dyDescent="0.25">
      <c r="A36498">
        <v>36497</v>
      </c>
      <c r="B36498" s="1">
        <v>45426</v>
      </c>
      <c r="C36498">
        <v>4732</v>
      </c>
      <c r="D36498">
        <v>297</v>
      </c>
      <c r="E36498" s="2" t="s">
        <v>26</v>
      </c>
      <c r="F36498">
        <v>1</v>
      </c>
      <c r="G36498">
        <v>3304</v>
      </c>
      <c r="H36498">
        <v>15</v>
      </c>
      <c r="I36498">
        <v>3304</v>
      </c>
      <c r="J36498">
        <v>495.6</v>
      </c>
      <c r="K36498">
        <v>2808.4</v>
      </c>
      <c r="L36498">
        <v>2239.77</v>
      </c>
      <c r="M36498">
        <v>568.63</v>
      </c>
      <c r="N36498" s="2" t="s">
        <v>21</v>
      </c>
      <c r="O36498">
        <v>20.247471870103972</v>
      </c>
      <c r="P36498" s="2" t="s">
        <v>23</v>
      </c>
    </row>
    <row r="36499" spans="1:16" x14ac:dyDescent="0.25">
      <c r="A36499">
        <v>36498</v>
      </c>
      <c r="B36499" s="1">
        <v>45431</v>
      </c>
      <c r="C36499">
        <v>5651</v>
      </c>
      <c r="D36499">
        <v>251</v>
      </c>
      <c r="E36499" s="2" t="s">
        <v>30</v>
      </c>
      <c r="F36499">
        <v>2</v>
      </c>
      <c r="G36499">
        <v>1034</v>
      </c>
      <c r="H36499">
        <v>20</v>
      </c>
      <c r="I36499">
        <v>2068</v>
      </c>
      <c r="J36499">
        <v>413.6</v>
      </c>
      <c r="K36499">
        <v>1654.4</v>
      </c>
      <c r="L36499">
        <v>1132.3599999999999</v>
      </c>
      <c r="M36499">
        <v>522.04</v>
      </c>
      <c r="N36499" s="2" t="s">
        <v>21</v>
      </c>
      <c r="O36499">
        <v>31.554642166344287</v>
      </c>
      <c r="P36499" s="2" t="s">
        <v>18</v>
      </c>
    </row>
    <row r="36500" spans="1:16" x14ac:dyDescent="0.25">
      <c r="A36500">
        <v>36499</v>
      </c>
      <c r="B36500" s="1">
        <v>44732</v>
      </c>
      <c r="C36500">
        <v>1884</v>
      </c>
      <c r="D36500">
        <v>248</v>
      </c>
      <c r="E36500" s="2" t="s">
        <v>26</v>
      </c>
      <c r="F36500">
        <v>2</v>
      </c>
      <c r="G36500">
        <v>4208</v>
      </c>
      <c r="H36500">
        <v>20</v>
      </c>
      <c r="I36500">
        <v>8416</v>
      </c>
      <c r="J36500">
        <v>1683.2</v>
      </c>
      <c r="K36500">
        <v>6732.8</v>
      </c>
      <c r="L36500">
        <v>4849.32</v>
      </c>
      <c r="M36500">
        <v>1883.48</v>
      </c>
      <c r="N36500" s="2" t="s">
        <v>17</v>
      </c>
      <c r="O36500">
        <v>27.974691064638783</v>
      </c>
      <c r="P36500" s="2" t="s">
        <v>23</v>
      </c>
    </row>
    <row r="36501" spans="1:16" x14ac:dyDescent="0.25">
      <c r="A36501">
        <v>36500</v>
      </c>
      <c r="B36501" s="1">
        <v>45335</v>
      </c>
      <c r="C36501">
        <v>1982</v>
      </c>
      <c r="D36501">
        <v>265</v>
      </c>
      <c r="E36501" s="2" t="s">
        <v>26</v>
      </c>
      <c r="F36501">
        <v>8</v>
      </c>
      <c r="G36501">
        <v>1655</v>
      </c>
      <c r="H36501">
        <v>20</v>
      </c>
      <c r="I36501">
        <v>13240</v>
      </c>
      <c r="J36501">
        <v>2648</v>
      </c>
      <c r="K36501">
        <v>10592</v>
      </c>
      <c r="L36501">
        <v>7071.8</v>
      </c>
      <c r="M36501">
        <v>3520.2</v>
      </c>
      <c r="N36501" s="2" t="s">
        <v>33</v>
      </c>
      <c r="O36501">
        <v>33.234516616314195</v>
      </c>
      <c r="P36501" s="2" t="s">
        <v>18</v>
      </c>
    </row>
    <row r="36502" spans="1:16" x14ac:dyDescent="0.25">
      <c r="A36502">
        <v>36501</v>
      </c>
      <c r="B36502" s="1">
        <v>45141</v>
      </c>
      <c r="C36502">
        <v>3444</v>
      </c>
      <c r="D36502">
        <v>240</v>
      </c>
      <c r="E36502" s="2" t="s">
        <v>30</v>
      </c>
      <c r="F36502">
        <v>8</v>
      </c>
      <c r="G36502">
        <v>4603</v>
      </c>
      <c r="H36502">
        <v>5</v>
      </c>
      <c r="I36502">
        <v>36824</v>
      </c>
      <c r="J36502">
        <v>1841.2</v>
      </c>
      <c r="K36502">
        <v>34982.800000000003</v>
      </c>
      <c r="L36502">
        <v>23591.27</v>
      </c>
      <c r="M36502">
        <v>11391.53</v>
      </c>
      <c r="N36502" s="2" t="s">
        <v>28</v>
      </c>
      <c r="O36502">
        <v>32.563231073556146</v>
      </c>
      <c r="P36502" s="2" t="s">
        <v>23</v>
      </c>
    </row>
    <row r="36503" spans="1:16" x14ac:dyDescent="0.25">
      <c r="A36503">
        <v>36502</v>
      </c>
      <c r="B36503" s="1">
        <v>45087</v>
      </c>
      <c r="C36503">
        <v>2220</v>
      </c>
      <c r="D36503">
        <v>342</v>
      </c>
      <c r="E36503" s="2" t="s">
        <v>30</v>
      </c>
      <c r="F36503">
        <v>9</v>
      </c>
      <c r="G36503">
        <v>1452</v>
      </c>
      <c r="H36503">
        <v>20</v>
      </c>
      <c r="I36503">
        <v>13068</v>
      </c>
      <c r="J36503">
        <v>2613.6</v>
      </c>
      <c r="K36503">
        <v>10454.4</v>
      </c>
      <c r="L36503">
        <v>6620.51</v>
      </c>
      <c r="M36503">
        <v>3833.89</v>
      </c>
      <c r="N36503" s="2" t="s">
        <v>29</v>
      </c>
      <c r="O36503">
        <v>36.672501530456074</v>
      </c>
      <c r="P36503" s="2" t="s">
        <v>18</v>
      </c>
    </row>
    <row r="36504" spans="1:16" x14ac:dyDescent="0.25">
      <c r="A36504">
        <v>36503</v>
      </c>
      <c r="B36504" s="1">
        <v>45103</v>
      </c>
      <c r="C36504">
        <v>1705</v>
      </c>
      <c r="D36504">
        <v>256</v>
      </c>
      <c r="E36504" s="2" t="s">
        <v>26</v>
      </c>
      <c r="F36504">
        <v>6</v>
      </c>
      <c r="G36504">
        <v>3852</v>
      </c>
      <c r="H36504">
        <v>15</v>
      </c>
      <c r="I36504">
        <v>23112</v>
      </c>
      <c r="J36504">
        <v>3466.8</v>
      </c>
      <c r="K36504">
        <v>19645.2</v>
      </c>
      <c r="L36504">
        <v>15364.74</v>
      </c>
      <c r="M36504">
        <v>4280.46</v>
      </c>
      <c r="N36504" s="2" t="s">
        <v>29</v>
      </c>
      <c r="O36504">
        <v>21.788833913627755</v>
      </c>
      <c r="P36504" s="2" t="s">
        <v>23</v>
      </c>
    </row>
    <row r="36505" spans="1:16" x14ac:dyDescent="0.25">
      <c r="A36505">
        <v>36504</v>
      </c>
      <c r="B36505" s="1">
        <v>44671</v>
      </c>
      <c r="C36505">
        <v>4901</v>
      </c>
      <c r="D36505">
        <v>309</v>
      </c>
      <c r="E36505" s="2" t="s">
        <v>30</v>
      </c>
      <c r="F36505">
        <v>1</v>
      </c>
      <c r="G36505">
        <v>2194</v>
      </c>
      <c r="H36505">
        <v>15</v>
      </c>
      <c r="I36505">
        <v>2194</v>
      </c>
      <c r="J36505">
        <v>329.1</v>
      </c>
      <c r="K36505">
        <v>1864.9</v>
      </c>
      <c r="L36505">
        <v>1201.08</v>
      </c>
      <c r="M36505">
        <v>663.82</v>
      </c>
      <c r="N36505" s="2" t="s">
        <v>17</v>
      </c>
      <c r="O36505">
        <v>35.595474288165583</v>
      </c>
      <c r="P36505" s="2" t="s">
        <v>18</v>
      </c>
    </row>
    <row r="36506" spans="1:16" x14ac:dyDescent="0.25">
      <c r="A36506">
        <v>36505</v>
      </c>
      <c r="B36506" s="1">
        <v>44773</v>
      </c>
      <c r="C36506">
        <v>3606</v>
      </c>
      <c r="D36506">
        <v>248</v>
      </c>
      <c r="E36506" s="2" t="s">
        <v>19</v>
      </c>
      <c r="F36506">
        <v>5</v>
      </c>
      <c r="G36506">
        <v>2327</v>
      </c>
      <c r="H36506">
        <v>15</v>
      </c>
      <c r="I36506">
        <v>11635</v>
      </c>
      <c r="J36506">
        <v>1745.25</v>
      </c>
      <c r="K36506">
        <v>9889.75</v>
      </c>
      <c r="L36506">
        <v>6953.92</v>
      </c>
      <c r="M36506">
        <v>2935.83</v>
      </c>
      <c r="N36506" s="2" t="s">
        <v>22</v>
      </c>
      <c r="O36506">
        <v>29.685583558735051</v>
      </c>
      <c r="P36506" s="2" t="s">
        <v>18</v>
      </c>
    </row>
    <row r="36507" spans="1:16" x14ac:dyDescent="0.25">
      <c r="A36507">
        <v>36506</v>
      </c>
      <c r="B36507" s="1">
        <v>45337</v>
      </c>
      <c r="C36507">
        <v>3273</v>
      </c>
      <c r="D36507">
        <v>386</v>
      </c>
      <c r="E36507" s="2" t="s">
        <v>16</v>
      </c>
      <c r="F36507">
        <v>6</v>
      </c>
      <c r="G36507">
        <v>1661</v>
      </c>
      <c r="H36507">
        <v>10</v>
      </c>
      <c r="I36507">
        <v>9966</v>
      </c>
      <c r="J36507">
        <v>996.6</v>
      </c>
      <c r="K36507">
        <v>8969.4</v>
      </c>
      <c r="L36507">
        <v>6072.56</v>
      </c>
      <c r="M36507">
        <v>2896.84</v>
      </c>
      <c r="N36507" s="2" t="s">
        <v>33</v>
      </c>
      <c r="O36507">
        <v>32.296920641291507</v>
      </c>
      <c r="P36507" s="2" t="s">
        <v>18</v>
      </c>
    </row>
    <row r="36508" spans="1:16" x14ac:dyDescent="0.25">
      <c r="A36508">
        <v>36507</v>
      </c>
      <c r="B36508" s="1">
        <v>44999</v>
      </c>
      <c r="C36508">
        <v>2025</v>
      </c>
      <c r="D36508">
        <v>205</v>
      </c>
      <c r="E36508" s="2" t="s">
        <v>26</v>
      </c>
      <c r="F36508">
        <v>9</v>
      </c>
      <c r="G36508">
        <v>2665</v>
      </c>
      <c r="H36508">
        <v>5</v>
      </c>
      <c r="I36508">
        <v>23985</v>
      </c>
      <c r="J36508">
        <v>1199.25</v>
      </c>
      <c r="K36508">
        <v>22785.75</v>
      </c>
      <c r="L36508">
        <v>16958.849999999999</v>
      </c>
      <c r="M36508">
        <v>5826.9</v>
      </c>
      <c r="N36508" s="2" t="s">
        <v>20</v>
      </c>
      <c r="O36508">
        <v>25.572561798492476</v>
      </c>
      <c r="P36508" s="2" t="s">
        <v>18</v>
      </c>
    </row>
    <row r="36509" spans="1:16" x14ac:dyDescent="0.25">
      <c r="A36509">
        <v>36508</v>
      </c>
      <c r="B36509" s="1">
        <v>44883</v>
      </c>
      <c r="C36509">
        <v>4283</v>
      </c>
      <c r="D36509">
        <v>391</v>
      </c>
      <c r="E36509" s="2" t="s">
        <v>16</v>
      </c>
      <c r="F36509">
        <v>1</v>
      </c>
      <c r="G36509">
        <v>737</v>
      </c>
      <c r="H36509">
        <v>20</v>
      </c>
      <c r="I36509">
        <v>737</v>
      </c>
      <c r="J36509">
        <v>147.4</v>
      </c>
      <c r="K36509">
        <v>589.6</v>
      </c>
      <c r="L36509">
        <v>380.14</v>
      </c>
      <c r="M36509">
        <v>209.46</v>
      </c>
      <c r="N36509" s="2" t="s">
        <v>31</v>
      </c>
      <c r="O36509">
        <v>35.525780189959292</v>
      </c>
      <c r="P36509" s="2" t="s">
        <v>32</v>
      </c>
    </row>
    <row r="36510" spans="1:16" x14ac:dyDescent="0.25">
      <c r="A36510">
        <v>36509</v>
      </c>
      <c r="B36510" s="1">
        <v>45461</v>
      </c>
      <c r="C36510">
        <v>2991</v>
      </c>
      <c r="D36510">
        <v>350</v>
      </c>
      <c r="E36510" s="2" t="s">
        <v>19</v>
      </c>
      <c r="F36510">
        <v>4</v>
      </c>
      <c r="G36510">
        <v>3966</v>
      </c>
      <c r="H36510">
        <v>5</v>
      </c>
      <c r="I36510">
        <v>15864</v>
      </c>
      <c r="J36510">
        <v>793.2</v>
      </c>
      <c r="K36510">
        <v>15070.8</v>
      </c>
      <c r="L36510">
        <v>10072.65</v>
      </c>
      <c r="M36510">
        <v>4998.1499999999996</v>
      </c>
      <c r="N36510" s="2" t="s">
        <v>21</v>
      </c>
      <c r="O36510">
        <v>33.164463731188789</v>
      </c>
      <c r="P36510" s="2" t="s">
        <v>23</v>
      </c>
    </row>
    <row r="36511" spans="1:16" x14ac:dyDescent="0.25">
      <c r="A36511">
        <v>36510</v>
      </c>
      <c r="B36511" s="1">
        <v>45275</v>
      </c>
      <c r="C36511">
        <v>2316</v>
      </c>
      <c r="D36511">
        <v>369</v>
      </c>
      <c r="E36511" s="2" t="s">
        <v>16</v>
      </c>
      <c r="F36511">
        <v>3</v>
      </c>
      <c r="G36511">
        <v>2571</v>
      </c>
      <c r="H36511">
        <v>0</v>
      </c>
      <c r="I36511">
        <v>7713</v>
      </c>
      <c r="J36511">
        <v>0</v>
      </c>
      <c r="K36511">
        <v>7713</v>
      </c>
      <c r="L36511">
        <v>4700.22</v>
      </c>
      <c r="M36511">
        <v>3012.78</v>
      </c>
      <c r="N36511" s="2" t="s">
        <v>27</v>
      </c>
      <c r="O36511">
        <v>39.061065733177749</v>
      </c>
      <c r="P36511" s="2" t="s">
        <v>18</v>
      </c>
    </row>
    <row r="36512" spans="1:16" x14ac:dyDescent="0.25">
      <c r="A36512">
        <v>36511</v>
      </c>
      <c r="B36512" s="1">
        <v>44645</v>
      </c>
      <c r="C36512">
        <v>4151</v>
      </c>
      <c r="D36512">
        <v>268</v>
      </c>
      <c r="E36512" s="2" t="s">
        <v>30</v>
      </c>
      <c r="F36512">
        <v>6</v>
      </c>
      <c r="G36512">
        <v>1062</v>
      </c>
      <c r="H36512">
        <v>5</v>
      </c>
      <c r="I36512">
        <v>6372</v>
      </c>
      <c r="J36512">
        <v>318.60000000000002</v>
      </c>
      <c r="K36512">
        <v>6053.4</v>
      </c>
      <c r="L36512">
        <v>3501.26</v>
      </c>
      <c r="M36512">
        <v>2552.14</v>
      </c>
      <c r="N36512" s="2" t="s">
        <v>25</v>
      </c>
      <c r="O36512">
        <v>42.160438761687644</v>
      </c>
      <c r="P36512" s="2" t="s">
        <v>18</v>
      </c>
    </row>
    <row r="36513" spans="1:16" x14ac:dyDescent="0.25">
      <c r="A36513">
        <v>36512</v>
      </c>
      <c r="B36513" s="1">
        <v>44937</v>
      </c>
      <c r="C36513">
        <v>1118</v>
      </c>
      <c r="D36513">
        <v>367</v>
      </c>
      <c r="E36513" s="2" t="s">
        <v>19</v>
      </c>
      <c r="F36513">
        <v>2</v>
      </c>
      <c r="G36513">
        <v>695</v>
      </c>
      <c r="H36513">
        <v>10</v>
      </c>
      <c r="I36513">
        <v>1390</v>
      </c>
      <c r="J36513">
        <v>139</v>
      </c>
      <c r="K36513">
        <v>1251</v>
      </c>
      <c r="L36513">
        <v>757.9</v>
      </c>
      <c r="M36513">
        <v>493.1</v>
      </c>
      <c r="N36513" s="2" t="s">
        <v>20</v>
      </c>
      <c r="O36513">
        <v>39.416466826538773</v>
      </c>
      <c r="P36513" s="2" t="s">
        <v>32</v>
      </c>
    </row>
    <row r="36514" spans="1:16" x14ac:dyDescent="0.25">
      <c r="A36514">
        <v>36513</v>
      </c>
      <c r="B36514" s="1">
        <v>44614</v>
      </c>
      <c r="C36514">
        <v>5693</v>
      </c>
      <c r="D36514">
        <v>230</v>
      </c>
      <c r="E36514" s="2" t="s">
        <v>26</v>
      </c>
      <c r="F36514">
        <v>9</v>
      </c>
      <c r="G36514">
        <v>686</v>
      </c>
      <c r="H36514">
        <v>20</v>
      </c>
      <c r="I36514">
        <v>6174</v>
      </c>
      <c r="J36514">
        <v>1234.8</v>
      </c>
      <c r="K36514">
        <v>4939.2</v>
      </c>
      <c r="L36514">
        <v>2929.28</v>
      </c>
      <c r="M36514">
        <v>2009.92</v>
      </c>
      <c r="N36514" s="2" t="s">
        <v>25</v>
      </c>
      <c r="O36514">
        <v>40.693229672821509</v>
      </c>
      <c r="P36514" s="2" t="s">
        <v>32</v>
      </c>
    </row>
    <row r="36515" spans="1:16" x14ac:dyDescent="0.25">
      <c r="A36515">
        <v>36514</v>
      </c>
      <c r="B36515" s="1">
        <v>45428</v>
      </c>
      <c r="C36515">
        <v>2854</v>
      </c>
      <c r="D36515">
        <v>341</v>
      </c>
      <c r="E36515" s="2" t="s">
        <v>19</v>
      </c>
      <c r="F36515">
        <v>3</v>
      </c>
      <c r="G36515">
        <v>4769</v>
      </c>
      <c r="H36515">
        <v>10</v>
      </c>
      <c r="I36515">
        <v>14307</v>
      </c>
      <c r="J36515">
        <v>1430.7</v>
      </c>
      <c r="K36515">
        <v>12876.3</v>
      </c>
      <c r="L36515">
        <v>7228.27</v>
      </c>
      <c r="M36515">
        <v>5648.03</v>
      </c>
      <c r="N36515" s="2" t="s">
        <v>21</v>
      </c>
      <c r="O36515">
        <v>43.863765212056258</v>
      </c>
      <c r="P36515" s="2" t="s">
        <v>23</v>
      </c>
    </row>
    <row r="36516" spans="1:16" x14ac:dyDescent="0.25">
      <c r="A36516">
        <v>36515</v>
      </c>
      <c r="B36516" s="1">
        <v>45057</v>
      </c>
      <c r="C36516">
        <v>5103</v>
      </c>
      <c r="D36516">
        <v>397</v>
      </c>
      <c r="E36516" s="2" t="s">
        <v>30</v>
      </c>
      <c r="F36516">
        <v>2</v>
      </c>
      <c r="G36516">
        <v>2118</v>
      </c>
      <c r="H36516">
        <v>10</v>
      </c>
      <c r="I36516">
        <v>4236</v>
      </c>
      <c r="J36516">
        <v>423.6</v>
      </c>
      <c r="K36516">
        <v>3812.4</v>
      </c>
      <c r="L36516">
        <v>2863.52</v>
      </c>
      <c r="M36516">
        <v>948.88</v>
      </c>
      <c r="N36516" s="2" t="s">
        <v>29</v>
      </c>
      <c r="O36516">
        <v>24.889308572028117</v>
      </c>
      <c r="P36516" s="2" t="s">
        <v>18</v>
      </c>
    </row>
    <row r="36517" spans="1:16" x14ac:dyDescent="0.25">
      <c r="A36517">
        <v>36516</v>
      </c>
      <c r="B36517" s="1">
        <v>44817</v>
      </c>
      <c r="C36517">
        <v>2908</v>
      </c>
      <c r="D36517">
        <v>296</v>
      </c>
      <c r="E36517" s="2" t="s">
        <v>30</v>
      </c>
      <c r="F36517">
        <v>5</v>
      </c>
      <c r="G36517">
        <v>3999</v>
      </c>
      <c r="H36517">
        <v>20</v>
      </c>
      <c r="I36517">
        <v>19995</v>
      </c>
      <c r="J36517">
        <v>3999</v>
      </c>
      <c r="K36517">
        <v>15996</v>
      </c>
      <c r="L36517">
        <v>12342.95</v>
      </c>
      <c r="M36517">
        <v>3653.05</v>
      </c>
      <c r="N36517" s="2" t="s">
        <v>22</v>
      </c>
      <c r="O36517">
        <v>22.837271817954491</v>
      </c>
      <c r="P36517" s="2" t="s">
        <v>23</v>
      </c>
    </row>
    <row r="36518" spans="1:16" x14ac:dyDescent="0.25">
      <c r="A36518">
        <v>36517</v>
      </c>
      <c r="B36518" s="1">
        <v>45147</v>
      </c>
      <c r="C36518">
        <v>5085</v>
      </c>
      <c r="D36518">
        <v>244</v>
      </c>
      <c r="E36518" s="2" t="s">
        <v>30</v>
      </c>
      <c r="F36518">
        <v>9</v>
      </c>
      <c r="G36518">
        <v>3030</v>
      </c>
      <c r="H36518">
        <v>20</v>
      </c>
      <c r="I36518">
        <v>27270</v>
      </c>
      <c r="J36518">
        <v>5454</v>
      </c>
      <c r="K36518">
        <v>21816</v>
      </c>
      <c r="L36518">
        <v>13844.06</v>
      </c>
      <c r="M36518">
        <v>7971.94</v>
      </c>
      <c r="N36518" s="2" t="s">
        <v>28</v>
      </c>
      <c r="O36518">
        <v>36.541712504583792</v>
      </c>
      <c r="P36518" s="2" t="s">
        <v>23</v>
      </c>
    </row>
    <row r="36519" spans="1:16" x14ac:dyDescent="0.25">
      <c r="A36519">
        <v>36518</v>
      </c>
      <c r="B36519" s="1">
        <v>44781</v>
      </c>
      <c r="C36519">
        <v>1426</v>
      </c>
      <c r="D36519">
        <v>295</v>
      </c>
      <c r="E36519" s="2" t="s">
        <v>19</v>
      </c>
      <c r="F36519">
        <v>6</v>
      </c>
      <c r="G36519">
        <v>2011</v>
      </c>
      <c r="H36519">
        <v>20</v>
      </c>
      <c r="I36519">
        <v>12066</v>
      </c>
      <c r="J36519">
        <v>2413.1999999999998</v>
      </c>
      <c r="K36519">
        <v>9652.7999999999993</v>
      </c>
      <c r="L36519">
        <v>7507.41</v>
      </c>
      <c r="M36519">
        <v>2145.39</v>
      </c>
      <c r="N36519" s="2" t="s">
        <v>22</v>
      </c>
      <c r="O36519">
        <v>22.225571854798609</v>
      </c>
      <c r="P36519" s="2" t="s">
        <v>18</v>
      </c>
    </row>
    <row r="36520" spans="1:16" x14ac:dyDescent="0.25">
      <c r="A36520">
        <v>36519</v>
      </c>
      <c r="B36520" s="1">
        <v>45216</v>
      </c>
      <c r="C36520">
        <v>3649</v>
      </c>
      <c r="D36520">
        <v>211</v>
      </c>
      <c r="E36520" s="2" t="s">
        <v>16</v>
      </c>
      <c r="F36520">
        <v>6</v>
      </c>
      <c r="G36520">
        <v>3132</v>
      </c>
      <c r="H36520">
        <v>0</v>
      </c>
      <c r="I36520">
        <v>18792</v>
      </c>
      <c r="J36520">
        <v>0</v>
      </c>
      <c r="K36520">
        <v>18792</v>
      </c>
      <c r="L36520">
        <v>10440.780000000001</v>
      </c>
      <c r="M36520">
        <v>8351.2199999999993</v>
      </c>
      <c r="N36520" s="2" t="s">
        <v>27</v>
      </c>
      <c r="O36520">
        <v>44.440293742017879</v>
      </c>
      <c r="P36520" s="2" t="s">
        <v>23</v>
      </c>
    </row>
    <row r="36521" spans="1:16" x14ac:dyDescent="0.25">
      <c r="A36521">
        <v>36520</v>
      </c>
      <c r="B36521" s="1">
        <v>44661</v>
      </c>
      <c r="C36521">
        <v>3326</v>
      </c>
      <c r="D36521">
        <v>366</v>
      </c>
      <c r="E36521" s="2" t="s">
        <v>16</v>
      </c>
      <c r="F36521">
        <v>3</v>
      </c>
      <c r="G36521">
        <v>4476</v>
      </c>
      <c r="H36521">
        <v>15</v>
      </c>
      <c r="I36521">
        <v>13428</v>
      </c>
      <c r="J36521">
        <v>2014.2</v>
      </c>
      <c r="K36521">
        <v>11413.8</v>
      </c>
      <c r="L36521">
        <v>7277.35</v>
      </c>
      <c r="M36521">
        <v>4136.45</v>
      </c>
      <c r="N36521" s="2" t="s">
        <v>17</v>
      </c>
      <c r="O36521">
        <v>36.240778706478125</v>
      </c>
      <c r="P36521" s="2" t="s">
        <v>23</v>
      </c>
    </row>
    <row r="36522" spans="1:16" x14ac:dyDescent="0.25">
      <c r="A36522">
        <v>36521</v>
      </c>
      <c r="B36522" s="1">
        <v>44690</v>
      </c>
      <c r="C36522">
        <v>1639</v>
      </c>
      <c r="D36522">
        <v>349</v>
      </c>
      <c r="E36522" s="2" t="s">
        <v>19</v>
      </c>
      <c r="F36522">
        <v>5</v>
      </c>
      <c r="G36522">
        <v>3213</v>
      </c>
      <c r="H36522">
        <v>5</v>
      </c>
      <c r="I36522">
        <v>16065</v>
      </c>
      <c r="J36522">
        <v>803.25</v>
      </c>
      <c r="K36522">
        <v>15261.75</v>
      </c>
      <c r="L36522">
        <v>9013.06</v>
      </c>
      <c r="M36522">
        <v>6248.69</v>
      </c>
      <c r="N36522" s="2" t="s">
        <v>17</v>
      </c>
      <c r="O36522">
        <v>40.943469785575047</v>
      </c>
      <c r="P36522" s="2" t="s">
        <v>23</v>
      </c>
    </row>
    <row r="36523" spans="1:16" x14ac:dyDescent="0.25">
      <c r="A36523">
        <v>36522</v>
      </c>
      <c r="B36523" s="1">
        <v>44780</v>
      </c>
      <c r="C36523">
        <v>2203</v>
      </c>
      <c r="D36523">
        <v>277</v>
      </c>
      <c r="E36523" s="2" t="s">
        <v>19</v>
      </c>
      <c r="F36523">
        <v>1</v>
      </c>
      <c r="G36523">
        <v>2487</v>
      </c>
      <c r="H36523">
        <v>20</v>
      </c>
      <c r="I36523">
        <v>2487</v>
      </c>
      <c r="J36523">
        <v>497.4</v>
      </c>
      <c r="K36523">
        <v>1989.6</v>
      </c>
      <c r="L36523">
        <v>1230.2</v>
      </c>
      <c r="M36523">
        <v>759.4</v>
      </c>
      <c r="N36523" s="2" t="s">
        <v>22</v>
      </c>
      <c r="O36523">
        <v>38.168476075593084</v>
      </c>
      <c r="P36523" s="2" t="s">
        <v>18</v>
      </c>
    </row>
    <row r="36524" spans="1:16" x14ac:dyDescent="0.25">
      <c r="A36524">
        <v>36523</v>
      </c>
      <c r="B36524" s="1">
        <v>45038</v>
      </c>
      <c r="C36524">
        <v>5700</v>
      </c>
      <c r="D36524">
        <v>234</v>
      </c>
      <c r="E36524" s="2" t="s">
        <v>16</v>
      </c>
      <c r="F36524">
        <v>3</v>
      </c>
      <c r="G36524">
        <v>4301</v>
      </c>
      <c r="H36524">
        <v>20</v>
      </c>
      <c r="I36524">
        <v>12903</v>
      </c>
      <c r="J36524">
        <v>2580.6</v>
      </c>
      <c r="K36524">
        <v>10322.4</v>
      </c>
      <c r="L36524">
        <v>7285.89</v>
      </c>
      <c r="M36524">
        <v>3036.51</v>
      </c>
      <c r="N36524" s="2" t="s">
        <v>29</v>
      </c>
      <c r="O36524">
        <v>29.416705417344808</v>
      </c>
      <c r="P36524" s="2" t="s">
        <v>23</v>
      </c>
    </row>
    <row r="36525" spans="1:16" x14ac:dyDescent="0.25">
      <c r="A36525">
        <v>36524</v>
      </c>
      <c r="B36525" s="1">
        <v>45344</v>
      </c>
      <c r="C36525">
        <v>4765</v>
      </c>
      <c r="D36525">
        <v>298</v>
      </c>
      <c r="E36525" s="2" t="s">
        <v>19</v>
      </c>
      <c r="F36525">
        <v>2</v>
      </c>
      <c r="G36525">
        <v>3354</v>
      </c>
      <c r="H36525">
        <v>0</v>
      </c>
      <c r="I36525">
        <v>6708</v>
      </c>
      <c r="J36525">
        <v>0</v>
      </c>
      <c r="K36525">
        <v>6708</v>
      </c>
      <c r="L36525">
        <v>4848.74</v>
      </c>
      <c r="M36525">
        <v>1859.26</v>
      </c>
      <c r="N36525" s="2" t="s">
        <v>33</v>
      </c>
      <c r="O36525">
        <v>27.717054263565892</v>
      </c>
      <c r="P36525" s="2" t="s">
        <v>23</v>
      </c>
    </row>
    <row r="36526" spans="1:16" x14ac:dyDescent="0.25">
      <c r="A36526">
        <v>36525</v>
      </c>
      <c r="B36526" s="1">
        <v>45019</v>
      </c>
      <c r="C36526">
        <v>3763</v>
      </c>
      <c r="D36526">
        <v>212</v>
      </c>
      <c r="E36526" s="2" t="s">
        <v>26</v>
      </c>
      <c r="F36526">
        <v>2</v>
      </c>
      <c r="G36526">
        <v>242</v>
      </c>
      <c r="H36526">
        <v>10</v>
      </c>
      <c r="I36526">
        <v>484</v>
      </c>
      <c r="J36526">
        <v>48.4</v>
      </c>
      <c r="K36526">
        <v>435.6</v>
      </c>
      <c r="L36526">
        <v>250.72</v>
      </c>
      <c r="M36526">
        <v>184.88</v>
      </c>
      <c r="N36526" s="2" t="s">
        <v>29</v>
      </c>
      <c r="O36526">
        <v>42.442607897153351</v>
      </c>
      <c r="P36526" s="2" t="s">
        <v>24</v>
      </c>
    </row>
    <row r="36527" spans="1:16" x14ac:dyDescent="0.25">
      <c r="A36527">
        <v>36526</v>
      </c>
      <c r="B36527" s="1">
        <v>44583</v>
      </c>
      <c r="C36527">
        <v>3265</v>
      </c>
      <c r="D36527">
        <v>367</v>
      </c>
      <c r="E36527" s="2" t="s">
        <v>16</v>
      </c>
      <c r="F36527">
        <v>8</v>
      </c>
      <c r="G36527">
        <v>3746</v>
      </c>
      <c r="H36527">
        <v>10</v>
      </c>
      <c r="I36527">
        <v>29968</v>
      </c>
      <c r="J36527">
        <v>2996.8</v>
      </c>
      <c r="K36527">
        <v>26971.200000000001</v>
      </c>
      <c r="L36527">
        <v>16210.16</v>
      </c>
      <c r="M36527">
        <v>10761.04</v>
      </c>
      <c r="N36527" s="2" t="s">
        <v>25</v>
      </c>
      <c r="O36527">
        <v>39.898261849676693</v>
      </c>
      <c r="P36527" s="2" t="s">
        <v>23</v>
      </c>
    </row>
    <row r="36528" spans="1:16" x14ac:dyDescent="0.25">
      <c r="A36528">
        <v>36527</v>
      </c>
      <c r="B36528" s="1">
        <v>45251</v>
      </c>
      <c r="C36528">
        <v>1145</v>
      </c>
      <c r="D36528">
        <v>220</v>
      </c>
      <c r="E36528" s="2" t="s">
        <v>26</v>
      </c>
      <c r="F36528">
        <v>5</v>
      </c>
      <c r="G36528">
        <v>3666</v>
      </c>
      <c r="H36528">
        <v>15</v>
      </c>
      <c r="I36528">
        <v>18330</v>
      </c>
      <c r="J36528">
        <v>2749.5</v>
      </c>
      <c r="K36528">
        <v>15580.5</v>
      </c>
      <c r="L36528">
        <v>10823.6</v>
      </c>
      <c r="M36528">
        <v>4756.8999999999996</v>
      </c>
      <c r="N36528" s="2" t="s">
        <v>27</v>
      </c>
      <c r="O36528">
        <v>30.531112608709606</v>
      </c>
      <c r="P36528" s="2" t="s">
        <v>23</v>
      </c>
    </row>
    <row r="36529" spans="1:16" x14ac:dyDescent="0.25">
      <c r="A36529">
        <v>36528</v>
      </c>
      <c r="B36529" s="1">
        <v>45121</v>
      </c>
      <c r="C36529">
        <v>4130</v>
      </c>
      <c r="D36529">
        <v>385</v>
      </c>
      <c r="E36529" s="2" t="s">
        <v>30</v>
      </c>
      <c r="F36529">
        <v>9</v>
      </c>
      <c r="G36529">
        <v>1610</v>
      </c>
      <c r="H36529">
        <v>10</v>
      </c>
      <c r="I36529">
        <v>14490</v>
      </c>
      <c r="J36529">
        <v>1449</v>
      </c>
      <c r="K36529">
        <v>13041</v>
      </c>
      <c r="L36529">
        <v>8858.7000000000007</v>
      </c>
      <c r="M36529">
        <v>4182.3</v>
      </c>
      <c r="N36529" s="2" t="s">
        <v>28</v>
      </c>
      <c r="O36529">
        <v>32.070393374741201</v>
      </c>
      <c r="P36529" s="2" t="s">
        <v>18</v>
      </c>
    </row>
    <row r="36530" spans="1:16" x14ac:dyDescent="0.25">
      <c r="A36530">
        <v>36529</v>
      </c>
      <c r="B36530" s="1">
        <v>45190</v>
      </c>
      <c r="C36530">
        <v>2056</v>
      </c>
      <c r="D36530">
        <v>394</v>
      </c>
      <c r="E36530" s="2" t="s">
        <v>16</v>
      </c>
      <c r="F36530">
        <v>7</v>
      </c>
      <c r="G36530">
        <v>1050</v>
      </c>
      <c r="H36530">
        <v>10</v>
      </c>
      <c r="I36530">
        <v>7350</v>
      </c>
      <c r="J36530">
        <v>735</v>
      </c>
      <c r="K36530">
        <v>6615</v>
      </c>
      <c r="L36530">
        <v>4405.32</v>
      </c>
      <c r="M36530">
        <v>2209.6799999999998</v>
      </c>
      <c r="N36530" s="2" t="s">
        <v>28</v>
      </c>
      <c r="O36530">
        <v>33.40408163265306</v>
      </c>
      <c r="P36530" s="2" t="s">
        <v>18</v>
      </c>
    </row>
    <row r="36531" spans="1:16" x14ac:dyDescent="0.25">
      <c r="A36531">
        <v>36530</v>
      </c>
      <c r="B36531" s="1">
        <v>44890</v>
      </c>
      <c r="C36531">
        <v>2457</v>
      </c>
      <c r="D36531">
        <v>399</v>
      </c>
      <c r="E36531" s="2" t="s">
        <v>19</v>
      </c>
      <c r="F36531">
        <v>3</v>
      </c>
      <c r="G36531">
        <v>1569</v>
      </c>
      <c r="H36531">
        <v>10</v>
      </c>
      <c r="I36531">
        <v>4707</v>
      </c>
      <c r="J36531">
        <v>470.7</v>
      </c>
      <c r="K36531">
        <v>4236.3</v>
      </c>
      <c r="L36531">
        <v>3158.38</v>
      </c>
      <c r="M36531">
        <v>1077.92</v>
      </c>
      <c r="N36531" s="2" t="s">
        <v>31</v>
      </c>
      <c r="O36531">
        <v>25.444845738026107</v>
      </c>
      <c r="P36531" s="2" t="s">
        <v>18</v>
      </c>
    </row>
    <row r="36532" spans="1:16" x14ac:dyDescent="0.25">
      <c r="A36532">
        <v>36531</v>
      </c>
      <c r="B36532" s="1">
        <v>45449</v>
      </c>
      <c r="C36532">
        <v>4788</v>
      </c>
      <c r="D36532">
        <v>341</v>
      </c>
      <c r="E36532" s="2" t="s">
        <v>26</v>
      </c>
      <c r="F36532">
        <v>1</v>
      </c>
      <c r="G36532">
        <v>2049</v>
      </c>
      <c r="H36532">
        <v>15</v>
      </c>
      <c r="I36532">
        <v>2049</v>
      </c>
      <c r="J36532">
        <v>307.35000000000002</v>
      </c>
      <c r="K36532">
        <v>1741.65</v>
      </c>
      <c r="L36532">
        <v>1163.67</v>
      </c>
      <c r="M36532">
        <v>577.98</v>
      </c>
      <c r="N36532" s="2" t="s">
        <v>21</v>
      </c>
      <c r="O36532">
        <v>33.185772112651797</v>
      </c>
      <c r="P36532" s="2" t="s">
        <v>18</v>
      </c>
    </row>
    <row r="36533" spans="1:16" x14ac:dyDescent="0.25">
      <c r="A36533">
        <v>36532</v>
      </c>
      <c r="B36533" s="1">
        <v>45252</v>
      </c>
      <c r="C36533">
        <v>2607</v>
      </c>
      <c r="D36533">
        <v>390</v>
      </c>
      <c r="E36533" s="2" t="s">
        <v>16</v>
      </c>
      <c r="F36533">
        <v>7</v>
      </c>
      <c r="G36533">
        <v>3349</v>
      </c>
      <c r="H36533">
        <v>0</v>
      </c>
      <c r="I36533">
        <v>23443</v>
      </c>
      <c r="J36533">
        <v>0</v>
      </c>
      <c r="K36533">
        <v>23443</v>
      </c>
      <c r="L36533">
        <v>18388.05</v>
      </c>
      <c r="M36533">
        <v>5054.95</v>
      </c>
      <c r="N36533" s="2" t="s">
        <v>27</v>
      </c>
      <c r="O36533">
        <v>21.562726613488035</v>
      </c>
      <c r="P36533" s="2" t="s">
        <v>23</v>
      </c>
    </row>
    <row r="36534" spans="1:16" x14ac:dyDescent="0.25">
      <c r="A36534">
        <v>36533</v>
      </c>
      <c r="B36534" s="1">
        <v>45041</v>
      </c>
      <c r="C36534">
        <v>2073</v>
      </c>
      <c r="D36534">
        <v>337</v>
      </c>
      <c r="E36534" s="2" t="s">
        <v>30</v>
      </c>
      <c r="F36534">
        <v>3</v>
      </c>
      <c r="G36534">
        <v>1311</v>
      </c>
      <c r="H36534">
        <v>15</v>
      </c>
      <c r="I36534">
        <v>3933</v>
      </c>
      <c r="J36534">
        <v>589.95000000000005</v>
      </c>
      <c r="K36534">
        <v>3343.05</v>
      </c>
      <c r="L36534">
        <v>1878.57</v>
      </c>
      <c r="M36534">
        <v>1464.48</v>
      </c>
      <c r="N36534" s="2" t="s">
        <v>29</v>
      </c>
      <c r="O36534">
        <v>43.8067034594158</v>
      </c>
      <c r="P36534" s="2" t="s">
        <v>18</v>
      </c>
    </row>
    <row r="36535" spans="1:16" x14ac:dyDescent="0.25">
      <c r="A36535">
        <v>36534</v>
      </c>
      <c r="B36535" s="1">
        <v>45346</v>
      </c>
      <c r="C36535">
        <v>3369</v>
      </c>
      <c r="D36535">
        <v>296</v>
      </c>
      <c r="E36535" s="2" t="s">
        <v>30</v>
      </c>
      <c r="F36535">
        <v>2</v>
      </c>
      <c r="G36535">
        <v>3010</v>
      </c>
      <c r="H36535">
        <v>10</v>
      </c>
      <c r="I36535">
        <v>6020</v>
      </c>
      <c r="J36535">
        <v>602</v>
      </c>
      <c r="K36535">
        <v>5418</v>
      </c>
      <c r="L36535">
        <v>3016.77</v>
      </c>
      <c r="M36535">
        <v>2401.23</v>
      </c>
      <c r="N36535" s="2" t="s">
        <v>33</v>
      </c>
      <c r="O36535">
        <v>44.319490586932446</v>
      </c>
      <c r="P36535" s="2" t="s">
        <v>23</v>
      </c>
    </row>
    <row r="36536" spans="1:16" x14ac:dyDescent="0.25">
      <c r="A36536">
        <v>36535</v>
      </c>
      <c r="B36536" s="1">
        <v>45435</v>
      </c>
      <c r="C36536">
        <v>2522</v>
      </c>
      <c r="D36536">
        <v>271</v>
      </c>
      <c r="E36536" s="2" t="s">
        <v>16</v>
      </c>
      <c r="F36536">
        <v>2</v>
      </c>
      <c r="G36536">
        <v>4835</v>
      </c>
      <c r="H36536">
        <v>5</v>
      </c>
      <c r="I36536">
        <v>9670</v>
      </c>
      <c r="J36536">
        <v>483.5</v>
      </c>
      <c r="K36536">
        <v>9186.5</v>
      </c>
      <c r="L36536">
        <v>6681.48</v>
      </c>
      <c r="M36536">
        <v>2505.02</v>
      </c>
      <c r="N36536" s="2" t="s">
        <v>21</v>
      </c>
      <c r="O36536">
        <v>27.268491808632234</v>
      </c>
      <c r="P36536" s="2" t="s">
        <v>23</v>
      </c>
    </row>
    <row r="36537" spans="1:16" x14ac:dyDescent="0.25">
      <c r="A36537">
        <v>36536</v>
      </c>
      <c r="B36537" s="1">
        <v>44900</v>
      </c>
      <c r="C36537">
        <v>4154</v>
      </c>
      <c r="D36537">
        <v>383</v>
      </c>
      <c r="E36537" s="2" t="s">
        <v>30</v>
      </c>
      <c r="F36537">
        <v>1</v>
      </c>
      <c r="G36537">
        <v>3672</v>
      </c>
      <c r="H36537">
        <v>10</v>
      </c>
      <c r="I36537">
        <v>3672</v>
      </c>
      <c r="J36537">
        <v>367.2</v>
      </c>
      <c r="K36537">
        <v>3304.8</v>
      </c>
      <c r="L36537">
        <v>2132.83</v>
      </c>
      <c r="M36537">
        <v>1171.97</v>
      </c>
      <c r="N36537" s="2" t="s">
        <v>31</v>
      </c>
      <c r="O36537">
        <v>35.462660372791092</v>
      </c>
      <c r="P36537" s="2" t="s">
        <v>23</v>
      </c>
    </row>
    <row r="36538" spans="1:16" x14ac:dyDescent="0.25">
      <c r="A36538">
        <v>36537</v>
      </c>
      <c r="B36538" s="1">
        <v>45433</v>
      </c>
      <c r="C36538">
        <v>1535</v>
      </c>
      <c r="D36538">
        <v>203</v>
      </c>
      <c r="E36538" s="2" t="s">
        <v>30</v>
      </c>
      <c r="F36538">
        <v>5</v>
      </c>
      <c r="G36538">
        <v>1122</v>
      </c>
      <c r="H36538">
        <v>10</v>
      </c>
      <c r="I36538">
        <v>5610</v>
      </c>
      <c r="J36538">
        <v>561</v>
      </c>
      <c r="K36538">
        <v>5049</v>
      </c>
      <c r="L36538">
        <v>2959.01</v>
      </c>
      <c r="M36538">
        <v>2089.9899999999998</v>
      </c>
      <c r="N36538" s="2" t="s">
        <v>21</v>
      </c>
      <c r="O36538">
        <v>41.394137452960976</v>
      </c>
      <c r="P36538" s="2" t="s">
        <v>18</v>
      </c>
    </row>
    <row r="36539" spans="1:16" x14ac:dyDescent="0.25">
      <c r="A36539">
        <v>36538</v>
      </c>
      <c r="B36539" s="1">
        <v>45420</v>
      </c>
      <c r="C36539">
        <v>4079</v>
      </c>
      <c r="D36539">
        <v>254</v>
      </c>
      <c r="E36539" s="2" t="s">
        <v>19</v>
      </c>
      <c r="F36539">
        <v>5</v>
      </c>
      <c r="G36539">
        <v>3354</v>
      </c>
      <c r="H36539">
        <v>20</v>
      </c>
      <c r="I36539">
        <v>16770</v>
      </c>
      <c r="J36539">
        <v>3354</v>
      </c>
      <c r="K36539">
        <v>13416</v>
      </c>
      <c r="L36539">
        <v>7640.06</v>
      </c>
      <c r="M36539">
        <v>5775.94</v>
      </c>
      <c r="N36539" s="2" t="s">
        <v>21</v>
      </c>
      <c r="O36539">
        <v>43.05262373285629</v>
      </c>
      <c r="P36539" s="2" t="s">
        <v>23</v>
      </c>
    </row>
    <row r="36540" spans="1:16" x14ac:dyDescent="0.25">
      <c r="A36540">
        <v>36539</v>
      </c>
      <c r="B36540" s="1">
        <v>44740</v>
      </c>
      <c r="C36540">
        <v>1760</v>
      </c>
      <c r="D36540">
        <v>314</v>
      </c>
      <c r="E36540" s="2" t="s">
        <v>26</v>
      </c>
      <c r="F36540">
        <v>8</v>
      </c>
      <c r="G36540">
        <v>1455</v>
      </c>
      <c r="H36540">
        <v>10</v>
      </c>
      <c r="I36540">
        <v>11640</v>
      </c>
      <c r="J36540">
        <v>1164</v>
      </c>
      <c r="K36540">
        <v>10476</v>
      </c>
      <c r="L36540">
        <v>6628.29</v>
      </c>
      <c r="M36540">
        <v>3847.71</v>
      </c>
      <c r="N36540" s="2" t="s">
        <v>17</v>
      </c>
      <c r="O36540">
        <v>36.728808705612828</v>
      </c>
      <c r="P36540" s="2" t="s">
        <v>18</v>
      </c>
    </row>
    <row r="36541" spans="1:16" x14ac:dyDescent="0.25">
      <c r="A36541">
        <v>36540</v>
      </c>
      <c r="B36541" s="1">
        <v>44982</v>
      </c>
      <c r="C36541">
        <v>1207</v>
      </c>
      <c r="D36541">
        <v>336</v>
      </c>
      <c r="E36541" s="2" t="s">
        <v>19</v>
      </c>
      <c r="F36541">
        <v>7</v>
      </c>
      <c r="G36541">
        <v>2430</v>
      </c>
      <c r="H36541">
        <v>10</v>
      </c>
      <c r="I36541">
        <v>17010</v>
      </c>
      <c r="J36541">
        <v>1701</v>
      </c>
      <c r="K36541">
        <v>15309</v>
      </c>
      <c r="L36541">
        <v>9399.7099999999991</v>
      </c>
      <c r="M36541">
        <v>5909.29</v>
      </c>
      <c r="N36541" s="2" t="s">
        <v>20</v>
      </c>
      <c r="O36541">
        <v>38.600104513684755</v>
      </c>
      <c r="P36541" s="2" t="s">
        <v>18</v>
      </c>
    </row>
    <row r="36542" spans="1:16" x14ac:dyDescent="0.25">
      <c r="A36542">
        <v>36541</v>
      </c>
      <c r="B36542" s="1">
        <v>45043</v>
      </c>
      <c r="C36542">
        <v>5910</v>
      </c>
      <c r="D36542">
        <v>388</v>
      </c>
      <c r="E36542" s="2" t="s">
        <v>19</v>
      </c>
      <c r="F36542">
        <v>5</v>
      </c>
      <c r="G36542">
        <v>3349</v>
      </c>
      <c r="H36542">
        <v>10</v>
      </c>
      <c r="I36542">
        <v>16745</v>
      </c>
      <c r="J36542">
        <v>1674.5</v>
      </c>
      <c r="K36542">
        <v>15070.5</v>
      </c>
      <c r="L36542">
        <v>10591.81</v>
      </c>
      <c r="M36542">
        <v>4478.6899999999996</v>
      </c>
      <c r="N36542" s="2" t="s">
        <v>29</v>
      </c>
      <c r="O36542">
        <v>29.718257522975343</v>
      </c>
      <c r="P36542" s="2" t="s">
        <v>23</v>
      </c>
    </row>
    <row r="36543" spans="1:16" x14ac:dyDescent="0.25">
      <c r="A36543">
        <v>36542</v>
      </c>
      <c r="B36543" s="1">
        <v>44610</v>
      </c>
      <c r="C36543">
        <v>5993</v>
      </c>
      <c r="D36543">
        <v>264</v>
      </c>
      <c r="E36543" s="2" t="s">
        <v>19</v>
      </c>
      <c r="F36543">
        <v>6</v>
      </c>
      <c r="G36543">
        <v>3526</v>
      </c>
      <c r="H36543">
        <v>15</v>
      </c>
      <c r="I36543">
        <v>21156</v>
      </c>
      <c r="J36543">
        <v>3173.4</v>
      </c>
      <c r="K36543">
        <v>17982.599999999999</v>
      </c>
      <c r="L36543">
        <v>12814.65</v>
      </c>
      <c r="M36543">
        <v>5167.95</v>
      </c>
      <c r="N36543" s="2" t="s">
        <v>25</v>
      </c>
      <c r="O36543">
        <v>28.738613993527078</v>
      </c>
      <c r="P36543" s="2" t="s">
        <v>23</v>
      </c>
    </row>
    <row r="36544" spans="1:16" x14ac:dyDescent="0.25">
      <c r="A36544">
        <v>36543</v>
      </c>
      <c r="B36544" s="1">
        <v>45388</v>
      </c>
      <c r="C36544">
        <v>4263</v>
      </c>
      <c r="D36544">
        <v>260</v>
      </c>
      <c r="E36544" s="2" t="s">
        <v>19</v>
      </c>
      <c r="F36544">
        <v>9</v>
      </c>
      <c r="G36544">
        <v>1874</v>
      </c>
      <c r="H36544">
        <v>20</v>
      </c>
      <c r="I36544">
        <v>16866</v>
      </c>
      <c r="J36544">
        <v>3373.2</v>
      </c>
      <c r="K36544">
        <v>13492.8</v>
      </c>
      <c r="L36544">
        <v>9670.41</v>
      </c>
      <c r="M36544">
        <v>3822.39</v>
      </c>
      <c r="N36544" s="2" t="s">
        <v>21</v>
      </c>
      <c r="O36544">
        <v>28.329108858057634</v>
      </c>
      <c r="P36544" s="2" t="s">
        <v>18</v>
      </c>
    </row>
    <row r="36545" spans="1:16" x14ac:dyDescent="0.25">
      <c r="A36545">
        <v>36544</v>
      </c>
      <c r="B36545" s="1">
        <v>45328</v>
      </c>
      <c r="C36545">
        <v>2997</v>
      </c>
      <c r="D36545">
        <v>383</v>
      </c>
      <c r="E36545" s="2" t="s">
        <v>26</v>
      </c>
      <c r="F36545">
        <v>3</v>
      </c>
      <c r="G36545">
        <v>4023</v>
      </c>
      <c r="H36545">
        <v>10</v>
      </c>
      <c r="I36545">
        <v>12069</v>
      </c>
      <c r="J36545">
        <v>1206.9000000000001</v>
      </c>
      <c r="K36545">
        <v>10862.1</v>
      </c>
      <c r="L36545">
        <v>8682.57</v>
      </c>
      <c r="M36545">
        <v>2179.5300000000002</v>
      </c>
      <c r="N36545" s="2" t="s">
        <v>33</v>
      </c>
      <c r="O36545">
        <v>20.06545695583727</v>
      </c>
      <c r="P36545" s="2" t="s">
        <v>23</v>
      </c>
    </row>
    <row r="36546" spans="1:16" x14ac:dyDescent="0.25">
      <c r="A36546">
        <v>36545</v>
      </c>
      <c r="B36546" s="1">
        <v>44591</v>
      </c>
      <c r="C36546">
        <v>5005</v>
      </c>
      <c r="D36546">
        <v>276</v>
      </c>
      <c r="E36546" s="2" t="s">
        <v>30</v>
      </c>
      <c r="F36546">
        <v>9</v>
      </c>
      <c r="G36546">
        <v>1984</v>
      </c>
      <c r="H36546">
        <v>10</v>
      </c>
      <c r="I36546">
        <v>17856</v>
      </c>
      <c r="J36546">
        <v>1785.6</v>
      </c>
      <c r="K36546">
        <v>16070.4</v>
      </c>
      <c r="L36546">
        <v>12761.7</v>
      </c>
      <c r="M36546">
        <v>3308.7</v>
      </c>
      <c r="N36546" s="2" t="s">
        <v>25</v>
      </c>
      <c r="O36546">
        <v>20.588784348864994</v>
      </c>
      <c r="P36546" s="2" t="s">
        <v>18</v>
      </c>
    </row>
    <row r="36547" spans="1:16" x14ac:dyDescent="0.25">
      <c r="A36547">
        <v>36546</v>
      </c>
      <c r="B36547" s="1">
        <v>44646</v>
      </c>
      <c r="C36547">
        <v>2395</v>
      </c>
      <c r="D36547">
        <v>252</v>
      </c>
      <c r="E36547" s="2" t="s">
        <v>16</v>
      </c>
      <c r="F36547">
        <v>4</v>
      </c>
      <c r="G36547">
        <v>4277</v>
      </c>
      <c r="H36547">
        <v>0</v>
      </c>
      <c r="I36547">
        <v>17108</v>
      </c>
      <c r="J36547">
        <v>0</v>
      </c>
      <c r="K36547">
        <v>17108</v>
      </c>
      <c r="L36547">
        <v>12165.25</v>
      </c>
      <c r="M36547">
        <v>4942.75</v>
      </c>
      <c r="N36547" s="2" t="s">
        <v>25</v>
      </c>
      <c r="O36547">
        <v>28.891454290390463</v>
      </c>
      <c r="P36547" s="2" t="s">
        <v>23</v>
      </c>
    </row>
    <row r="36548" spans="1:16" x14ac:dyDescent="0.25">
      <c r="A36548">
        <v>36547</v>
      </c>
      <c r="B36548" s="1">
        <v>45350</v>
      </c>
      <c r="C36548">
        <v>1025</v>
      </c>
      <c r="D36548">
        <v>243</v>
      </c>
      <c r="E36548" s="2" t="s">
        <v>30</v>
      </c>
      <c r="F36548">
        <v>3</v>
      </c>
      <c r="G36548">
        <v>3737</v>
      </c>
      <c r="H36548">
        <v>10</v>
      </c>
      <c r="I36548">
        <v>11211</v>
      </c>
      <c r="J36548">
        <v>1121.0999999999999</v>
      </c>
      <c r="K36548">
        <v>10089.9</v>
      </c>
      <c r="L36548">
        <v>6028.35</v>
      </c>
      <c r="M36548">
        <v>4061.55</v>
      </c>
      <c r="N36548" s="2" t="s">
        <v>33</v>
      </c>
      <c r="O36548">
        <v>40.253619956590256</v>
      </c>
      <c r="P36548" s="2" t="s">
        <v>23</v>
      </c>
    </row>
    <row r="36549" spans="1:16" x14ac:dyDescent="0.25">
      <c r="A36549">
        <v>36548</v>
      </c>
      <c r="B36549" s="1">
        <v>45063</v>
      </c>
      <c r="C36549">
        <v>1506</v>
      </c>
      <c r="D36549">
        <v>255</v>
      </c>
      <c r="E36549" s="2" t="s">
        <v>30</v>
      </c>
      <c r="F36549">
        <v>1</v>
      </c>
      <c r="G36549">
        <v>4678</v>
      </c>
      <c r="H36549">
        <v>20</v>
      </c>
      <c r="I36549">
        <v>4678</v>
      </c>
      <c r="J36549">
        <v>935.6</v>
      </c>
      <c r="K36549">
        <v>3742.4</v>
      </c>
      <c r="L36549">
        <v>2577.08</v>
      </c>
      <c r="M36549">
        <v>1165.32</v>
      </c>
      <c r="N36549" s="2" t="s">
        <v>29</v>
      </c>
      <c r="O36549">
        <v>31.138306968790079</v>
      </c>
      <c r="P36549" s="2" t="s">
        <v>23</v>
      </c>
    </row>
    <row r="36550" spans="1:16" x14ac:dyDescent="0.25">
      <c r="A36550">
        <v>36549</v>
      </c>
      <c r="B36550" s="1">
        <v>45107</v>
      </c>
      <c r="C36550">
        <v>1860</v>
      </c>
      <c r="D36550">
        <v>293</v>
      </c>
      <c r="E36550" s="2" t="s">
        <v>16</v>
      </c>
      <c r="F36550">
        <v>6</v>
      </c>
      <c r="G36550">
        <v>1583</v>
      </c>
      <c r="H36550">
        <v>20</v>
      </c>
      <c r="I36550">
        <v>9498</v>
      </c>
      <c r="J36550">
        <v>1899.6</v>
      </c>
      <c r="K36550">
        <v>7598.4</v>
      </c>
      <c r="L36550">
        <v>4316.47</v>
      </c>
      <c r="M36550">
        <v>3281.93</v>
      </c>
      <c r="N36550" s="2" t="s">
        <v>29</v>
      </c>
      <c r="O36550">
        <v>43.192382606864605</v>
      </c>
      <c r="P36550" s="2" t="s">
        <v>18</v>
      </c>
    </row>
    <row r="36551" spans="1:16" x14ac:dyDescent="0.25">
      <c r="A36551">
        <v>36550</v>
      </c>
      <c r="B36551" s="1">
        <v>44890</v>
      </c>
      <c r="C36551">
        <v>5473</v>
      </c>
      <c r="D36551">
        <v>366</v>
      </c>
      <c r="E36551" s="2" t="s">
        <v>30</v>
      </c>
      <c r="F36551">
        <v>7</v>
      </c>
      <c r="G36551">
        <v>1822</v>
      </c>
      <c r="H36551">
        <v>10</v>
      </c>
      <c r="I36551">
        <v>12754</v>
      </c>
      <c r="J36551">
        <v>1275.4000000000001</v>
      </c>
      <c r="K36551">
        <v>11478.6</v>
      </c>
      <c r="L36551">
        <v>9009.5300000000007</v>
      </c>
      <c r="M36551">
        <v>2469.0700000000002</v>
      </c>
      <c r="N36551" s="2" t="s">
        <v>31</v>
      </c>
      <c r="O36551">
        <v>21.510201592528709</v>
      </c>
      <c r="P36551" s="2" t="s">
        <v>18</v>
      </c>
    </row>
    <row r="36552" spans="1:16" x14ac:dyDescent="0.25">
      <c r="A36552">
        <v>36551</v>
      </c>
      <c r="B36552" s="1">
        <v>45171</v>
      </c>
      <c r="C36552">
        <v>4027</v>
      </c>
      <c r="D36552">
        <v>222</v>
      </c>
      <c r="E36552" s="2" t="s">
        <v>16</v>
      </c>
      <c r="F36552">
        <v>1</v>
      </c>
      <c r="G36552">
        <v>2080</v>
      </c>
      <c r="H36552">
        <v>15</v>
      </c>
      <c r="I36552">
        <v>2080</v>
      </c>
      <c r="J36552">
        <v>312</v>
      </c>
      <c r="K36552">
        <v>1768</v>
      </c>
      <c r="L36552">
        <v>1121.6199999999999</v>
      </c>
      <c r="M36552">
        <v>646.38</v>
      </c>
      <c r="N36552" s="2" t="s">
        <v>28</v>
      </c>
      <c r="O36552">
        <v>36.559954751131222</v>
      </c>
      <c r="P36552" s="2" t="s">
        <v>18</v>
      </c>
    </row>
    <row r="36553" spans="1:16" x14ac:dyDescent="0.25">
      <c r="A36553">
        <v>36552</v>
      </c>
      <c r="B36553" s="1">
        <v>44995</v>
      </c>
      <c r="C36553">
        <v>5160</v>
      </c>
      <c r="D36553">
        <v>348</v>
      </c>
      <c r="E36553" s="2" t="s">
        <v>30</v>
      </c>
      <c r="F36553">
        <v>1</v>
      </c>
      <c r="G36553">
        <v>3937</v>
      </c>
      <c r="H36553">
        <v>10</v>
      </c>
      <c r="I36553">
        <v>3937</v>
      </c>
      <c r="J36553">
        <v>393.7</v>
      </c>
      <c r="K36553">
        <v>3543.3</v>
      </c>
      <c r="L36553">
        <v>2181.9</v>
      </c>
      <c r="M36553">
        <v>1361.4</v>
      </c>
      <c r="N36553" s="2" t="s">
        <v>20</v>
      </c>
      <c r="O36553">
        <v>38.421810176953684</v>
      </c>
      <c r="P36553" s="2" t="s">
        <v>23</v>
      </c>
    </row>
    <row r="36554" spans="1:16" x14ac:dyDescent="0.25">
      <c r="A36554">
        <v>36553</v>
      </c>
      <c r="B36554" s="1">
        <v>45149</v>
      </c>
      <c r="C36554">
        <v>4981</v>
      </c>
      <c r="D36554">
        <v>302</v>
      </c>
      <c r="E36554" s="2" t="s">
        <v>26</v>
      </c>
      <c r="F36554">
        <v>5</v>
      </c>
      <c r="G36554">
        <v>1256</v>
      </c>
      <c r="H36554">
        <v>10</v>
      </c>
      <c r="I36554">
        <v>6280</v>
      </c>
      <c r="J36554">
        <v>628</v>
      </c>
      <c r="K36554">
        <v>5652</v>
      </c>
      <c r="L36554">
        <v>4051.32</v>
      </c>
      <c r="M36554">
        <v>1600.68</v>
      </c>
      <c r="N36554" s="2" t="s">
        <v>28</v>
      </c>
      <c r="O36554">
        <v>28.320594479830152</v>
      </c>
      <c r="P36554" s="2" t="s">
        <v>18</v>
      </c>
    </row>
    <row r="36555" spans="1:16" x14ac:dyDescent="0.25">
      <c r="A36555">
        <v>36554</v>
      </c>
      <c r="B36555" s="1">
        <v>45248</v>
      </c>
      <c r="C36555">
        <v>3850</v>
      </c>
      <c r="D36555">
        <v>276</v>
      </c>
      <c r="E36555" s="2" t="s">
        <v>26</v>
      </c>
      <c r="F36555">
        <v>6</v>
      </c>
      <c r="G36555">
        <v>1021</v>
      </c>
      <c r="H36555">
        <v>15</v>
      </c>
      <c r="I36555">
        <v>6126</v>
      </c>
      <c r="J36555">
        <v>918.9</v>
      </c>
      <c r="K36555">
        <v>5207.1000000000004</v>
      </c>
      <c r="L36555">
        <v>3530.46</v>
      </c>
      <c r="M36555">
        <v>1676.64</v>
      </c>
      <c r="N36555" s="2" t="s">
        <v>27</v>
      </c>
      <c r="O36555">
        <v>32.199112749899179</v>
      </c>
      <c r="P36555" s="2" t="s">
        <v>18</v>
      </c>
    </row>
    <row r="36556" spans="1:16" x14ac:dyDescent="0.25">
      <c r="A36556">
        <v>36555</v>
      </c>
      <c r="B36556" s="1">
        <v>45414</v>
      </c>
      <c r="C36556">
        <v>1596</v>
      </c>
      <c r="D36556">
        <v>340</v>
      </c>
      <c r="E36556" s="2" t="s">
        <v>26</v>
      </c>
      <c r="F36556">
        <v>8</v>
      </c>
      <c r="G36556">
        <v>2618</v>
      </c>
      <c r="H36556">
        <v>10</v>
      </c>
      <c r="I36556">
        <v>20944</v>
      </c>
      <c r="J36556">
        <v>2094.4</v>
      </c>
      <c r="K36556">
        <v>18849.599999999999</v>
      </c>
      <c r="L36556">
        <v>13083.05</v>
      </c>
      <c r="M36556">
        <v>5766.55</v>
      </c>
      <c r="N36556" s="2" t="s">
        <v>21</v>
      </c>
      <c r="O36556">
        <v>30.592426364485192</v>
      </c>
      <c r="P36556" s="2" t="s">
        <v>18</v>
      </c>
    </row>
    <row r="36557" spans="1:16" x14ac:dyDescent="0.25">
      <c r="A36557">
        <v>36556</v>
      </c>
      <c r="B36557" s="1">
        <v>44810</v>
      </c>
      <c r="C36557">
        <v>3019</v>
      </c>
      <c r="D36557">
        <v>258</v>
      </c>
      <c r="E36557" s="2" t="s">
        <v>30</v>
      </c>
      <c r="F36557">
        <v>3</v>
      </c>
      <c r="G36557">
        <v>2788</v>
      </c>
      <c r="H36557">
        <v>15</v>
      </c>
      <c r="I36557">
        <v>8364</v>
      </c>
      <c r="J36557">
        <v>1254.5999999999999</v>
      </c>
      <c r="K36557">
        <v>7109.4</v>
      </c>
      <c r="L36557">
        <v>5254.64</v>
      </c>
      <c r="M36557">
        <v>1854.76</v>
      </c>
      <c r="N36557" s="2" t="s">
        <v>22</v>
      </c>
      <c r="O36557">
        <v>26.088840127155599</v>
      </c>
      <c r="P36557" s="2" t="s">
        <v>18</v>
      </c>
    </row>
    <row r="36558" spans="1:16" x14ac:dyDescent="0.25">
      <c r="A36558">
        <v>36557</v>
      </c>
      <c r="B36558" s="1">
        <v>45413</v>
      </c>
      <c r="C36558">
        <v>4891</v>
      </c>
      <c r="D36558">
        <v>225</v>
      </c>
      <c r="E36558" s="2" t="s">
        <v>26</v>
      </c>
      <c r="F36558">
        <v>6</v>
      </c>
      <c r="G36558">
        <v>4995</v>
      </c>
      <c r="H36558">
        <v>5</v>
      </c>
      <c r="I36558">
        <v>29970</v>
      </c>
      <c r="J36558">
        <v>1498.5</v>
      </c>
      <c r="K36558">
        <v>28471.5</v>
      </c>
      <c r="L36558">
        <v>17223.71</v>
      </c>
      <c r="M36558">
        <v>11247.79</v>
      </c>
      <c r="N36558" s="2" t="s">
        <v>21</v>
      </c>
      <c r="O36558">
        <v>39.505435259821226</v>
      </c>
      <c r="P36558" s="2" t="s">
        <v>23</v>
      </c>
    </row>
    <row r="36559" spans="1:16" x14ac:dyDescent="0.25">
      <c r="A36559">
        <v>36558</v>
      </c>
      <c r="B36559" s="1">
        <v>44695</v>
      </c>
      <c r="C36559">
        <v>5461</v>
      </c>
      <c r="D36559">
        <v>312</v>
      </c>
      <c r="E36559" s="2" t="s">
        <v>19</v>
      </c>
      <c r="F36559">
        <v>3</v>
      </c>
      <c r="G36559">
        <v>1310</v>
      </c>
      <c r="H36559">
        <v>10</v>
      </c>
      <c r="I36559">
        <v>3930</v>
      </c>
      <c r="J36559">
        <v>393</v>
      </c>
      <c r="K36559">
        <v>3537</v>
      </c>
      <c r="L36559">
        <v>2672.29</v>
      </c>
      <c r="M36559">
        <v>864.71</v>
      </c>
      <c r="N36559" s="2" t="s">
        <v>17</v>
      </c>
      <c r="O36559">
        <v>24.44755442465366</v>
      </c>
      <c r="P36559" s="2" t="s">
        <v>18</v>
      </c>
    </row>
    <row r="36560" spans="1:16" x14ac:dyDescent="0.25">
      <c r="A36560">
        <v>36559</v>
      </c>
      <c r="B36560" s="1">
        <v>45251</v>
      </c>
      <c r="C36560">
        <v>5594</v>
      </c>
      <c r="D36560">
        <v>288</v>
      </c>
      <c r="E36560" s="2" t="s">
        <v>16</v>
      </c>
      <c r="F36560">
        <v>3</v>
      </c>
      <c r="G36560">
        <v>1525</v>
      </c>
      <c r="H36560">
        <v>20</v>
      </c>
      <c r="I36560">
        <v>4575</v>
      </c>
      <c r="J36560">
        <v>915</v>
      </c>
      <c r="K36560">
        <v>3660</v>
      </c>
      <c r="L36560">
        <v>2533.91</v>
      </c>
      <c r="M36560">
        <v>1126.0899999999999</v>
      </c>
      <c r="N36560" s="2" t="s">
        <v>27</v>
      </c>
      <c r="O36560">
        <v>30.767486338797813</v>
      </c>
      <c r="P36560" s="2" t="s">
        <v>18</v>
      </c>
    </row>
    <row r="36561" spans="1:16" x14ac:dyDescent="0.25">
      <c r="A36561">
        <v>36560</v>
      </c>
      <c r="B36561" s="1">
        <v>44926</v>
      </c>
      <c r="C36561">
        <v>4866</v>
      </c>
      <c r="D36561">
        <v>374</v>
      </c>
      <c r="E36561" s="2" t="s">
        <v>26</v>
      </c>
      <c r="F36561">
        <v>1</v>
      </c>
      <c r="G36561">
        <v>1220</v>
      </c>
      <c r="H36561">
        <v>5</v>
      </c>
      <c r="I36561">
        <v>1220</v>
      </c>
      <c r="J36561">
        <v>61</v>
      </c>
      <c r="K36561">
        <v>1159</v>
      </c>
      <c r="L36561">
        <v>841.17</v>
      </c>
      <c r="M36561">
        <v>317.83</v>
      </c>
      <c r="N36561" s="2" t="s">
        <v>31</v>
      </c>
      <c r="O36561">
        <v>27.422778257118203</v>
      </c>
      <c r="P36561" s="2" t="s">
        <v>18</v>
      </c>
    </row>
    <row r="36562" spans="1:16" x14ac:dyDescent="0.25">
      <c r="A36562">
        <v>36561</v>
      </c>
      <c r="B36562" s="1">
        <v>45301</v>
      </c>
      <c r="C36562">
        <v>1168</v>
      </c>
      <c r="D36562">
        <v>331</v>
      </c>
      <c r="E36562" s="2" t="s">
        <v>30</v>
      </c>
      <c r="F36562">
        <v>9</v>
      </c>
      <c r="G36562">
        <v>4422</v>
      </c>
      <c r="H36562">
        <v>10</v>
      </c>
      <c r="I36562">
        <v>39798</v>
      </c>
      <c r="J36562">
        <v>3979.8</v>
      </c>
      <c r="K36562">
        <v>35818.199999999997</v>
      </c>
      <c r="L36562">
        <v>21134.93</v>
      </c>
      <c r="M36562">
        <v>14683.27</v>
      </c>
      <c r="N36562" s="2" t="s">
        <v>33</v>
      </c>
      <c r="O36562">
        <v>40.993880206152184</v>
      </c>
      <c r="P36562" s="2" t="s">
        <v>23</v>
      </c>
    </row>
    <row r="36563" spans="1:16" x14ac:dyDescent="0.25">
      <c r="A36563">
        <v>36562</v>
      </c>
      <c r="B36563" s="1">
        <v>45136</v>
      </c>
      <c r="C36563">
        <v>2923</v>
      </c>
      <c r="D36563">
        <v>284</v>
      </c>
      <c r="E36563" s="2" t="s">
        <v>19</v>
      </c>
      <c r="F36563">
        <v>4</v>
      </c>
      <c r="G36563">
        <v>4777</v>
      </c>
      <c r="H36563">
        <v>5</v>
      </c>
      <c r="I36563">
        <v>19108</v>
      </c>
      <c r="J36563">
        <v>955.4</v>
      </c>
      <c r="K36563">
        <v>18152.599999999999</v>
      </c>
      <c r="L36563">
        <v>11081.98</v>
      </c>
      <c r="M36563">
        <v>7070.62</v>
      </c>
      <c r="N36563" s="2" t="s">
        <v>28</v>
      </c>
      <c r="O36563">
        <v>38.951004263852013</v>
      </c>
      <c r="P36563" s="2" t="s">
        <v>23</v>
      </c>
    </row>
    <row r="36564" spans="1:16" x14ac:dyDescent="0.25">
      <c r="A36564">
        <v>36563</v>
      </c>
      <c r="B36564" s="1">
        <v>45341</v>
      </c>
      <c r="C36564">
        <v>5971</v>
      </c>
      <c r="D36564">
        <v>270</v>
      </c>
      <c r="E36564" s="2" t="s">
        <v>26</v>
      </c>
      <c r="F36564">
        <v>5</v>
      </c>
      <c r="G36564">
        <v>2646</v>
      </c>
      <c r="H36564">
        <v>20</v>
      </c>
      <c r="I36564">
        <v>13230</v>
      </c>
      <c r="J36564">
        <v>2646</v>
      </c>
      <c r="K36564">
        <v>10584</v>
      </c>
      <c r="L36564">
        <v>6140.95</v>
      </c>
      <c r="M36564">
        <v>4443.05</v>
      </c>
      <c r="N36564" s="2" t="s">
        <v>33</v>
      </c>
      <c r="O36564">
        <v>41.978930461073318</v>
      </c>
      <c r="P36564" s="2" t="s">
        <v>18</v>
      </c>
    </row>
    <row r="36565" spans="1:16" x14ac:dyDescent="0.25">
      <c r="A36565">
        <v>36564</v>
      </c>
      <c r="B36565" s="1">
        <v>44986</v>
      </c>
      <c r="C36565">
        <v>5135</v>
      </c>
      <c r="D36565">
        <v>269</v>
      </c>
      <c r="E36565" s="2" t="s">
        <v>26</v>
      </c>
      <c r="F36565">
        <v>4</v>
      </c>
      <c r="G36565">
        <v>2424</v>
      </c>
      <c r="H36565">
        <v>0</v>
      </c>
      <c r="I36565">
        <v>9696</v>
      </c>
      <c r="J36565">
        <v>0</v>
      </c>
      <c r="K36565">
        <v>9696</v>
      </c>
      <c r="L36565">
        <v>6013.35</v>
      </c>
      <c r="M36565">
        <v>3682.65</v>
      </c>
      <c r="N36565" s="2" t="s">
        <v>20</v>
      </c>
      <c r="O36565">
        <v>37.981126237623762</v>
      </c>
      <c r="P36565" s="2" t="s">
        <v>18</v>
      </c>
    </row>
    <row r="36566" spans="1:16" x14ac:dyDescent="0.25">
      <c r="A36566">
        <v>36565</v>
      </c>
      <c r="B36566" s="1">
        <v>44976</v>
      </c>
      <c r="C36566">
        <v>4309</v>
      </c>
      <c r="D36566">
        <v>269</v>
      </c>
      <c r="E36566" s="2" t="s">
        <v>26</v>
      </c>
      <c r="F36566">
        <v>4</v>
      </c>
      <c r="G36566">
        <v>1940</v>
      </c>
      <c r="H36566">
        <v>10</v>
      </c>
      <c r="I36566">
        <v>7760</v>
      </c>
      <c r="J36566">
        <v>776</v>
      </c>
      <c r="K36566">
        <v>6984</v>
      </c>
      <c r="L36566">
        <v>4228.2299999999996</v>
      </c>
      <c r="M36566">
        <v>2755.77</v>
      </c>
      <c r="N36566" s="2" t="s">
        <v>20</v>
      </c>
      <c r="O36566">
        <v>39.458333333333336</v>
      </c>
      <c r="P36566" s="2" t="s">
        <v>18</v>
      </c>
    </row>
    <row r="36567" spans="1:16" x14ac:dyDescent="0.25">
      <c r="A36567">
        <v>36566</v>
      </c>
      <c r="B36567" s="1">
        <v>45331</v>
      </c>
      <c r="C36567">
        <v>1508</v>
      </c>
      <c r="D36567">
        <v>370</v>
      </c>
      <c r="E36567" s="2" t="s">
        <v>30</v>
      </c>
      <c r="F36567">
        <v>9</v>
      </c>
      <c r="G36567">
        <v>1104</v>
      </c>
      <c r="H36567">
        <v>20</v>
      </c>
      <c r="I36567">
        <v>9936</v>
      </c>
      <c r="J36567">
        <v>1987.2</v>
      </c>
      <c r="K36567">
        <v>7948.8</v>
      </c>
      <c r="L36567">
        <v>4824.53</v>
      </c>
      <c r="M36567">
        <v>3124.27</v>
      </c>
      <c r="N36567" s="2" t="s">
        <v>33</v>
      </c>
      <c r="O36567">
        <v>39.304926529790656</v>
      </c>
      <c r="P36567" s="2" t="s">
        <v>18</v>
      </c>
    </row>
    <row r="36568" spans="1:16" x14ac:dyDescent="0.25">
      <c r="A36568">
        <v>36567</v>
      </c>
      <c r="B36568" s="1">
        <v>45217</v>
      </c>
      <c r="C36568">
        <v>5076</v>
      </c>
      <c r="D36568">
        <v>366</v>
      </c>
      <c r="E36568" s="2" t="s">
        <v>16</v>
      </c>
      <c r="F36568">
        <v>6</v>
      </c>
      <c r="G36568">
        <v>2184</v>
      </c>
      <c r="H36568">
        <v>10</v>
      </c>
      <c r="I36568">
        <v>13104</v>
      </c>
      <c r="J36568">
        <v>1310.4000000000001</v>
      </c>
      <c r="K36568">
        <v>11793.6</v>
      </c>
      <c r="L36568">
        <v>9317.91</v>
      </c>
      <c r="M36568">
        <v>2475.69</v>
      </c>
      <c r="N36568" s="2" t="s">
        <v>27</v>
      </c>
      <c r="O36568">
        <v>20.991809116809115</v>
      </c>
      <c r="P36568" s="2" t="s">
        <v>18</v>
      </c>
    </row>
    <row r="36569" spans="1:16" x14ac:dyDescent="0.25">
      <c r="A36569">
        <v>36568</v>
      </c>
      <c r="B36569" s="1">
        <v>45073</v>
      </c>
      <c r="C36569">
        <v>1873</v>
      </c>
      <c r="D36569">
        <v>358</v>
      </c>
      <c r="E36569" s="2" t="s">
        <v>16</v>
      </c>
      <c r="F36569">
        <v>3</v>
      </c>
      <c r="G36569">
        <v>701</v>
      </c>
      <c r="H36569">
        <v>20</v>
      </c>
      <c r="I36569">
        <v>2103</v>
      </c>
      <c r="J36569">
        <v>420.6</v>
      </c>
      <c r="K36569">
        <v>1682.4</v>
      </c>
      <c r="L36569">
        <v>1042.3800000000001</v>
      </c>
      <c r="M36569">
        <v>640.02</v>
      </c>
      <c r="N36569" s="2" t="s">
        <v>29</v>
      </c>
      <c r="O36569">
        <v>38.042082738944359</v>
      </c>
      <c r="P36569" s="2" t="s">
        <v>32</v>
      </c>
    </row>
    <row r="36570" spans="1:16" x14ac:dyDescent="0.25">
      <c r="A36570">
        <v>36569</v>
      </c>
      <c r="B36570" s="1">
        <v>44946</v>
      </c>
      <c r="C36570">
        <v>4842</v>
      </c>
      <c r="D36570">
        <v>272</v>
      </c>
      <c r="E36570" s="2" t="s">
        <v>19</v>
      </c>
      <c r="F36570">
        <v>7</v>
      </c>
      <c r="G36570">
        <v>1880</v>
      </c>
      <c r="H36570">
        <v>20</v>
      </c>
      <c r="I36570">
        <v>13160</v>
      </c>
      <c r="J36570">
        <v>2632</v>
      </c>
      <c r="K36570">
        <v>10528</v>
      </c>
      <c r="L36570">
        <v>8371.1</v>
      </c>
      <c r="M36570">
        <v>2156.9</v>
      </c>
      <c r="N36570" s="2" t="s">
        <v>20</v>
      </c>
      <c r="O36570">
        <v>20.487272036474167</v>
      </c>
      <c r="P36570" s="2" t="s">
        <v>18</v>
      </c>
    </row>
    <row r="36571" spans="1:16" x14ac:dyDescent="0.25">
      <c r="A36571">
        <v>36570</v>
      </c>
      <c r="B36571" s="1">
        <v>44949</v>
      </c>
      <c r="C36571">
        <v>1181</v>
      </c>
      <c r="D36571">
        <v>201</v>
      </c>
      <c r="E36571" s="2" t="s">
        <v>16</v>
      </c>
      <c r="F36571">
        <v>8</v>
      </c>
      <c r="G36571">
        <v>2455</v>
      </c>
      <c r="H36571">
        <v>20</v>
      </c>
      <c r="I36571">
        <v>19640</v>
      </c>
      <c r="J36571">
        <v>3928</v>
      </c>
      <c r="K36571">
        <v>15712</v>
      </c>
      <c r="L36571">
        <v>8722.52</v>
      </c>
      <c r="M36571">
        <v>6989.48</v>
      </c>
      <c r="N36571" s="2" t="s">
        <v>20</v>
      </c>
      <c r="O36571">
        <v>44.484979633401217</v>
      </c>
      <c r="P36571" s="2" t="s">
        <v>18</v>
      </c>
    </row>
    <row r="36572" spans="1:16" x14ac:dyDescent="0.25">
      <c r="A36572">
        <v>36571</v>
      </c>
      <c r="B36572" s="1">
        <v>45376</v>
      </c>
      <c r="C36572">
        <v>1006</v>
      </c>
      <c r="D36572">
        <v>206</v>
      </c>
      <c r="E36572" s="2" t="s">
        <v>26</v>
      </c>
      <c r="F36572">
        <v>4</v>
      </c>
      <c r="G36572">
        <v>2201</v>
      </c>
      <c r="H36572">
        <v>10</v>
      </c>
      <c r="I36572">
        <v>8804</v>
      </c>
      <c r="J36572">
        <v>880.4</v>
      </c>
      <c r="K36572">
        <v>7923.6</v>
      </c>
      <c r="L36572">
        <v>4560.9799999999996</v>
      </c>
      <c r="M36572">
        <v>3362.62</v>
      </c>
      <c r="N36572" s="2" t="s">
        <v>33</v>
      </c>
      <c r="O36572">
        <v>42.438033217224493</v>
      </c>
      <c r="P36572" s="2" t="s">
        <v>18</v>
      </c>
    </row>
    <row r="36573" spans="1:16" x14ac:dyDescent="0.25">
      <c r="A36573">
        <v>36572</v>
      </c>
      <c r="B36573" s="1">
        <v>45010</v>
      </c>
      <c r="C36573">
        <v>5760</v>
      </c>
      <c r="D36573">
        <v>200</v>
      </c>
      <c r="E36573" s="2" t="s">
        <v>16</v>
      </c>
      <c r="F36573">
        <v>7</v>
      </c>
      <c r="G36573">
        <v>4443</v>
      </c>
      <c r="H36573">
        <v>5</v>
      </c>
      <c r="I36573">
        <v>31101</v>
      </c>
      <c r="J36573">
        <v>1555.05</v>
      </c>
      <c r="K36573">
        <v>29545.95</v>
      </c>
      <c r="L36573">
        <v>17911.2</v>
      </c>
      <c r="M36573">
        <v>11634.75</v>
      </c>
      <c r="N36573" s="2" t="s">
        <v>20</v>
      </c>
      <c r="O36573">
        <v>39.378493499109013</v>
      </c>
      <c r="P36573" s="2" t="s">
        <v>23</v>
      </c>
    </row>
    <row r="36574" spans="1:16" x14ac:dyDescent="0.25">
      <c r="A36574">
        <v>36573</v>
      </c>
      <c r="B36574" s="1">
        <v>45125</v>
      </c>
      <c r="C36574">
        <v>1407</v>
      </c>
      <c r="D36574">
        <v>334</v>
      </c>
      <c r="E36574" s="2" t="s">
        <v>16</v>
      </c>
      <c r="F36574">
        <v>5</v>
      </c>
      <c r="G36574">
        <v>3194</v>
      </c>
      <c r="H36574">
        <v>5</v>
      </c>
      <c r="I36574">
        <v>15970</v>
      </c>
      <c r="J36574">
        <v>798.5</v>
      </c>
      <c r="K36574">
        <v>15171.5</v>
      </c>
      <c r="L36574">
        <v>11158.16</v>
      </c>
      <c r="M36574">
        <v>4013.34</v>
      </c>
      <c r="N36574" s="2" t="s">
        <v>28</v>
      </c>
      <c r="O36574">
        <v>26.453152292126685</v>
      </c>
      <c r="P36574" s="2" t="s">
        <v>23</v>
      </c>
    </row>
    <row r="36575" spans="1:16" x14ac:dyDescent="0.25">
      <c r="A36575">
        <v>36574</v>
      </c>
      <c r="B36575" s="1">
        <v>44864</v>
      </c>
      <c r="C36575">
        <v>2422</v>
      </c>
      <c r="D36575">
        <v>208</v>
      </c>
      <c r="E36575" s="2" t="s">
        <v>16</v>
      </c>
      <c r="F36575">
        <v>3</v>
      </c>
      <c r="G36575">
        <v>2357</v>
      </c>
      <c r="H36575">
        <v>20</v>
      </c>
      <c r="I36575">
        <v>7071</v>
      </c>
      <c r="J36575">
        <v>1414.2</v>
      </c>
      <c r="K36575">
        <v>5656.8</v>
      </c>
      <c r="L36575">
        <v>4447.3500000000004</v>
      </c>
      <c r="M36575">
        <v>1209.45</v>
      </c>
      <c r="N36575" s="2" t="s">
        <v>31</v>
      </c>
      <c r="O36575">
        <v>21.380462452269835</v>
      </c>
      <c r="P36575" s="2" t="s">
        <v>18</v>
      </c>
    </row>
    <row r="36576" spans="1:16" x14ac:dyDescent="0.25">
      <c r="A36576">
        <v>36575</v>
      </c>
      <c r="B36576" s="1">
        <v>44660</v>
      </c>
      <c r="C36576">
        <v>2614</v>
      </c>
      <c r="D36576">
        <v>247</v>
      </c>
      <c r="E36576" s="2" t="s">
        <v>26</v>
      </c>
      <c r="F36576">
        <v>7</v>
      </c>
      <c r="G36576">
        <v>2627</v>
      </c>
      <c r="H36576">
        <v>10</v>
      </c>
      <c r="I36576">
        <v>18389</v>
      </c>
      <c r="J36576">
        <v>1838.9</v>
      </c>
      <c r="K36576">
        <v>16550.099999999999</v>
      </c>
      <c r="L36576">
        <v>10087</v>
      </c>
      <c r="M36576">
        <v>6463.1</v>
      </c>
      <c r="N36576" s="2" t="s">
        <v>17</v>
      </c>
      <c r="O36576">
        <v>39.05172778412215</v>
      </c>
      <c r="P36576" s="2" t="s">
        <v>18</v>
      </c>
    </row>
    <row r="36577" spans="1:16" x14ac:dyDescent="0.25">
      <c r="A36577">
        <v>36576</v>
      </c>
      <c r="B36577" s="1">
        <v>44867</v>
      </c>
      <c r="C36577">
        <v>3522</v>
      </c>
      <c r="D36577">
        <v>254</v>
      </c>
      <c r="E36577" s="2" t="s">
        <v>26</v>
      </c>
      <c r="F36577">
        <v>5</v>
      </c>
      <c r="G36577">
        <v>676</v>
      </c>
      <c r="H36577">
        <v>5</v>
      </c>
      <c r="I36577">
        <v>3380</v>
      </c>
      <c r="J36577">
        <v>169</v>
      </c>
      <c r="K36577">
        <v>3211</v>
      </c>
      <c r="L36577">
        <v>2556.41</v>
      </c>
      <c r="M36577">
        <v>654.59</v>
      </c>
      <c r="N36577" s="2" t="s">
        <v>31</v>
      </c>
      <c r="O36577">
        <v>20.385861102460293</v>
      </c>
      <c r="P36577" s="2" t="s">
        <v>32</v>
      </c>
    </row>
    <row r="36578" spans="1:16" x14ac:dyDescent="0.25">
      <c r="A36578">
        <v>36577</v>
      </c>
      <c r="B36578" s="1">
        <v>45118</v>
      </c>
      <c r="C36578">
        <v>1825</v>
      </c>
      <c r="D36578">
        <v>294</v>
      </c>
      <c r="E36578" s="2" t="s">
        <v>16</v>
      </c>
      <c r="F36578">
        <v>3</v>
      </c>
      <c r="G36578">
        <v>464</v>
      </c>
      <c r="H36578">
        <v>20</v>
      </c>
      <c r="I36578">
        <v>1392</v>
      </c>
      <c r="J36578">
        <v>278.39999999999998</v>
      </c>
      <c r="K36578">
        <v>1113.5999999999999</v>
      </c>
      <c r="L36578">
        <v>854.41</v>
      </c>
      <c r="M36578">
        <v>259.19</v>
      </c>
      <c r="N36578" s="2" t="s">
        <v>28</v>
      </c>
      <c r="O36578">
        <v>23.274964080459775</v>
      </c>
      <c r="P36578" s="2" t="s">
        <v>24</v>
      </c>
    </row>
    <row r="36579" spans="1:16" x14ac:dyDescent="0.25">
      <c r="A36579">
        <v>36578</v>
      </c>
      <c r="B36579" s="1">
        <v>44603</v>
      </c>
      <c r="C36579">
        <v>1095</v>
      </c>
      <c r="D36579">
        <v>259</v>
      </c>
      <c r="E36579" s="2" t="s">
        <v>26</v>
      </c>
      <c r="F36579">
        <v>8</v>
      </c>
      <c r="G36579">
        <v>1552</v>
      </c>
      <c r="H36579">
        <v>10</v>
      </c>
      <c r="I36579">
        <v>12416</v>
      </c>
      <c r="J36579">
        <v>1241.5999999999999</v>
      </c>
      <c r="K36579">
        <v>11174.4</v>
      </c>
      <c r="L36579">
        <v>7227.94</v>
      </c>
      <c r="M36579">
        <v>3946.46</v>
      </c>
      <c r="N36579" s="2" t="s">
        <v>25</v>
      </c>
      <c r="O36579">
        <v>35.316974513172966</v>
      </c>
      <c r="P36579" s="2" t="s">
        <v>18</v>
      </c>
    </row>
    <row r="36580" spans="1:16" x14ac:dyDescent="0.25">
      <c r="A36580">
        <v>36579</v>
      </c>
      <c r="B36580" s="1">
        <v>45029</v>
      </c>
      <c r="C36580">
        <v>4103</v>
      </c>
      <c r="D36580">
        <v>321</v>
      </c>
      <c r="E36580" s="2" t="s">
        <v>26</v>
      </c>
      <c r="F36580">
        <v>7</v>
      </c>
      <c r="G36580">
        <v>3565</v>
      </c>
      <c r="H36580">
        <v>10</v>
      </c>
      <c r="I36580">
        <v>24955</v>
      </c>
      <c r="J36580">
        <v>2495.5</v>
      </c>
      <c r="K36580">
        <v>22459.5</v>
      </c>
      <c r="L36580">
        <v>13915.57</v>
      </c>
      <c r="M36580">
        <v>8543.93</v>
      </c>
      <c r="N36580" s="2" t="s">
        <v>29</v>
      </c>
      <c r="O36580">
        <v>38.041496916672237</v>
      </c>
      <c r="P36580" s="2" t="s">
        <v>23</v>
      </c>
    </row>
    <row r="36581" spans="1:16" x14ac:dyDescent="0.25">
      <c r="A36581">
        <v>36580</v>
      </c>
      <c r="B36581" s="1">
        <v>45001</v>
      </c>
      <c r="C36581">
        <v>4339</v>
      </c>
      <c r="D36581">
        <v>269</v>
      </c>
      <c r="E36581" s="2" t="s">
        <v>16</v>
      </c>
      <c r="F36581">
        <v>2</v>
      </c>
      <c r="G36581">
        <v>1991</v>
      </c>
      <c r="H36581">
        <v>20</v>
      </c>
      <c r="I36581">
        <v>3982</v>
      </c>
      <c r="J36581">
        <v>796.4</v>
      </c>
      <c r="K36581">
        <v>3185.6</v>
      </c>
      <c r="L36581">
        <v>2536.2800000000002</v>
      </c>
      <c r="M36581">
        <v>649.32000000000005</v>
      </c>
      <c r="N36581" s="2" t="s">
        <v>20</v>
      </c>
      <c r="O36581">
        <v>20.382973380210949</v>
      </c>
      <c r="P36581" s="2" t="s">
        <v>18</v>
      </c>
    </row>
    <row r="36582" spans="1:16" x14ac:dyDescent="0.25">
      <c r="A36582">
        <v>36581</v>
      </c>
      <c r="B36582" s="1">
        <v>44888</v>
      </c>
      <c r="C36582">
        <v>3795</v>
      </c>
      <c r="D36582">
        <v>277</v>
      </c>
      <c r="E36582" s="2" t="s">
        <v>26</v>
      </c>
      <c r="F36582">
        <v>4</v>
      </c>
      <c r="G36582">
        <v>3952</v>
      </c>
      <c r="H36582">
        <v>20</v>
      </c>
      <c r="I36582">
        <v>15808</v>
      </c>
      <c r="J36582">
        <v>3161.6</v>
      </c>
      <c r="K36582">
        <v>12646.4</v>
      </c>
      <c r="L36582">
        <v>8449.8700000000008</v>
      </c>
      <c r="M36582">
        <v>4196.53</v>
      </c>
      <c r="N36582" s="2" t="s">
        <v>31</v>
      </c>
      <c r="O36582">
        <v>33.18359375</v>
      </c>
      <c r="P36582" s="2" t="s">
        <v>23</v>
      </c>
    </row>
    <row r="36583" spans="1:16" x14ac:dyDescent="0.25">
      <c r="A36583">
        <v>36582</v>
      </c>
      <c r="B36583" s="1">
        <v>45130</v>
      </c>
      <c r="C36583">
        <v>3440</v>
      </c>
      <c r="D36583">
        <v>385</v>
      </c>
      <c r="E36583" s="2" t="s">
        <v>16</v>
      </c>
      <c r="F36583">
        <v>6</v>
      </c>
      <c r="G36583">
        <v>3163</v>
      </c>
      <c r="H36583">
        <v>15</v>
      </c>
      <c r="I36583">
        <v>18978</v>
      </c>
      <c r="J36583">
        <v>2846.7</v>
      </c>
      <c r="K36583">
        <v>16131.3</v>
      </c>
      <c r="L36583">
        <v>9240.89</v>
      </c>
      <c r="M36583">
        <v>6890.41</v>
      </c>
      <c r="N36583" s="2" t="s">
        <v>28</v>
      </c>
      <c r="O36583">
        <v>42.714536336191131</v>
      </c>
      <c r="P36583" s="2" t="s">
        <v>23</v>
      </c>
    </row>
    <row r="36584" spans="1:16" x14ac:dyDescent="0.25">
      <c r="A36584">
        <v>36583</v>
      </c>
      <c r="B36584" s="1">
        <v>44594</v>
      </c>
      <c r="C36584">
        <v>4603</v>
      </c>
      <c r="D36584">
        <v>248</v>
      </c>
      <c r="E36584" s="2" t="s">
        <v>26</v>
      </c>
      <c r="F36584">
        <v>2</v>
      </c>
      <c r="G36584">
        <v>1213</v>
      </c>
      <c r="H36584">
        <v>20</v>
      </c>
      <c r="I36584">
        <v>2426</v>
      </c>
      <c r="J36584">
        <v>485.2</v>
      </c>
      <c r="K36584">
        <v>1940.8</v>
      </c>
      <c r="L36584">
        <v>1263.21</v>
      </c>
      <c r="M36584">
        <v>677.59</v>
      </c>
      <c r="N36584" s="2" t="s">
        <v>25</v>
      </c>
      <c r="O36584">
        <v>34.912922506183023</v>
      </c>
      <c r="P36584" s="2" t="s">
        <v>18</v>
      </c>
    </row>
    <row r="36585" spans="1:16" x14ac:dyDescent="0.25">
      <c r="A36585">
        <v>36584</v>
      </c>
      <c r="B36585" s="1">
        <v>44973</v>
      </c>
      <c r="C36585">
        <v>1398</v>
      </c>
      <c r="D36585">
        <v>357</v>
      </c>
      <c r="E36585" s="2" t="s">
        <v>16</v>
      </c>
      <c r="F36585">
        <v>8</v>
      </c>
      <c r="G36585">
        <v>3707</v>
      </c>
      <c r="H36585">
        <v>15</v>
      </c>
      <c r="I36585">
        <v>29656</v>
      </c>
      <c r="J36585">
        <v>4448.3999999999996</v>
      </c>
      <c r="K36585">
        <v>25207.599999999999</v>
      </c>
      <c r="L36585">
        <v>19261.36</v>
      </c>
      <c r="M36585">
        <v>5946.24</v>
      </c>
      <c r="N36585" s="2" t="s">
        <v>20</v>
      </c>
      <c r="O36585">
        <v>23.589076310319111</v>
      </c>
      <c r="P36585" s="2" t="s">
        <v>23</v>
      </c>
    </row>
    <row r="36586" spans="1:16" x14ac:dyDescent="0.25">
      <c r="A36586">
        <v>36585</v>
      </c>
      <c r="B36586" s="1">
        <v>45187</v>
      </c>
      <c r="C36586">
        <v>2261</v>
      </c>
      <c r="D36586">
        <v>221</v>
      </c>
      <c r="E36586" s="2" t="s">
        <v>30</v>
      </c>
      <c r="F36586">
        <v>6</v>
      </c>
      <c r="G36586">
        <v>3216</v>
      </c>
      <c r="H36586">
        <v>5</v>
      </c>
      <c r="I36586">
        <v>19296</v>
      </c>
      <c r="J36586">
        <v>964.8</v>
      </c>
      <c r="K36586">
        <v>18331.2</v>
      </c>
      <c r="L36586">
        <v>10169.77</v>
      </c>
      <c r="M36586">
        <v>8161.43</v>
      </c>
      <c r="N36586" s="2" t="s">
        <v>28</v>
      </c>
      <c r="O36586">
        <v>44.522071659247622</v>
      </c>
      <c r="P36586" s="2" t="s">
        <v>23</v>
      </c>
    </row>
    <row r="36587" spans="1:16" x14ac:dyDescent="0.25">
      <c r="A36587">
        <v>36586</v>
      </c>
      <c r="B36587" s="1">
        <v>45373</v>
      </c>
      <c r="C36587">
        <v>1728</v>
      </c>
      <c r="D36587">
        <v>203</v>
      </c>
      <c r="E36587" s="2" t="s">
        <v>30</v>
      </c>
      <c r="F36587">
        <v>1</v>
      </c>
      <c r="G36587">
        <v>2474</v>
      </c>
      <c r="H36587">
        <v>15</v>
      </c>
      <c r="I36587">
        <v>2474</v>
      </c>
      <c r="J36587">
        <v>371.1</v>
      </c>
      <c r="K36587">
        <v>2102.9</v>
      </c>
      <c r="L36587">
        <v>1158.8</v>
      </c>
      <c r="M36587">
        <v>944.1</v>
      </c>
      <c r="N36587" s="2" t="s">
        <v>33</v>
      </c>
      <c r="O36587">
        <v>44.89514480003804</v>
      </c>
      <c r="P36587" s="2" t="s">
        <v>18</v>
      </c>
    </row>
    <row r="36588" spans="1:16" x14ac:dyDescent="0.25">
      <c r="A36588">
        <v>36587</v>
      </c>
      <c r="B36588" s="1">
        <v>44675</v>
      </c>
      <c r="C36588">
        <v>2656</v>
      </c>
      <c r="D36588">
        <v>292</v>
      </c>
      <c r="E36588" s="2" t="s">
        <v>19</v>
      </c>
      <c r="F36588">
        <v>3</v>
      </c>
      <c r="G36588">
        <v>4535</v>
      </c>
      <c r="H36588">
        <v>0</v>
      </c>
      <c r="I36588">
        <v>13605</v>
      </c>
      <c r="J36588">
        <v>0</v>
      </c>
      <c r="K36588">
        <v>13605</v>
      </c>
      <c r="L36588">
        <v>9606.44</v>
      </c>
      <c r="M36588">
        <v>3998.56</v>
      </c>
      <c r="N36588" s="2" t="s">
        <v>17</v>
      </c>
      <c r="O36588">
        <v>29.390371187063579</v>
      </c>
      <c r="P36588" s="2" t="s">
        <v>23</v>
      </c>
    </row>
    <row r="36589" spans="1:16" x14ac:dyDescent="0.25">
      <c r="A36589">
        <v>36588</v>
      </c>
      <c r="B36589" s="1">
        <v>45069</v>
      </c>
      <c r="C36589">
        <v>1807</v>
      </c>
      <c r="D36589">
        <v>265</v>
      </c>
      <c r="E36589" s="2" t="s">
        <v>16</v>
      </c>
      <c r="F36589">
        <v>9</v>
      </c>
      <c r="G36589">
        <v>476</v>
      </c>
      <c r="H36589">
        <v>5</v>
      </c>
      <c r="I36589">
        <v>4284</v>
      </c>
      <c r="J36589">
        <v>214.2</v>
      </c>
      <c r="K36589">
        <v>4069.8</v>
      </c>
      <c r="L36589">
        <v>3168.67</v>
      </c>
      <c r="M36589">
        <v>901.13</v>
      </c>
      <c r="N36589" s="2" t="s">
        <v>29</v>
      </c>
      <c r="O36589">
        <v>22.141874293577079</v>
      </c>
      <c r="P36589" s="2" t="s">
        <v>24</v>
      </c>
    </row>
    <row r="36590" spans="1:16" x14ac:dyDescent="0.25">
      <c r="A36590">
        <v>36589</v>
      </c>
      <c r="B36590" s="1">
        <v>44617</v>
      </c>
      <c r="C36590">
        <v>4845</v>
      </c>
      <c r="D36590">
        <v>229</v>
      </c>
      <c r="E36590" s="2" t="s">
        <v>16</v>
      </c>
      <c r="F36590">
        <v>9</v>
      </c>
      <c r="G36590">
        <v>3042</v>
      </c>
      <c r="H36590">
        <v>10</v>
      </c>
      <c r="I36590">
        <v>27378</v>
      </c>
      <c r="J36590">
        <v>2737.8</v>
      </c>
      <c r="K36590">
        <v>24640.2</v>
      </c>
      <c r="L36590">
        <v>16453.55</v>
      </c>
      <c r="M36590">
        <v>8186.65</v>
      </c>
      <c r="N36590" s="2" t="s">
        <v>25</v>
      </c>
      <c r="O36590">
        <v>33.224770902833576</v>
      </c>
      <c r="P36590" s="2" t="s">
        <v>23</v>
      </c>
    </row>
    <row r="36591" spans="1:16" x14ac:dyDescent="0.25">
      <c r="A36591">
        <v>36590</v>
      </c>
      <c r="B36591" s="1">
        <v>45117</v>
      </c>
      <c r="C36591">
        <v>1766</v>
      </c>
      <c r="D36591">
        <v>351</v>
      </c>
      <c r="E36591" s="2" t="s">
        <v>19</v>
      </c>
      <c r="F36591">
        <v>5</v>
      </c>
      <c r="G36591">
        <v>2169</v>
      </c>
      <c r="H36591">
        <v>0</v>
      </c>
      <c r="I36591">
        <v>10845</v>
      </c>
      <c r="J36591">
        <v>0</v>
      </c>
      <c r="K36591">
        <v>10845</v>
      </c>
      <c r="L36591">
        <v>6501.98</v>
      </c>
      <c r="M36591">
        <v>4343.0200000000004</v>
      </c>
      <c r="N36591" s="2" t="s">
        <v>28</v>
      </c>
      <c r="O36591">
        <v>40.046288612263723</v>
      </c>
      <c r="P36591" s="2" t="s">
        <v>18</v>
      </c>
    </row>
    <row r="36592" spans="1:16" x14ac:dyDescent="0.25">
      <c r="A36592">
        <v>36591</v>
      </c>
      <c r="B36592" s="1">
        <v>45285</v>
      </c>
      <c r="C36592">
        <v>5009</v>
      </c>
      <c r="D36592">
        <v>279</v>
      </c>
      <c r="E36592" s="2" t="s">
        <v>26</v>
      </c>
      <c r="F36592">
        <v>5</v>
      </c>
      <c r="G36592">
        <v>3496</v>
      </c>
      <c r="H36592">
        <v>0</v>
      </c>
      <c r="I36592">
        <v>17480</v>
      </c>
      <c r="J36592">
        <v>0</v>
      </c>
      <c r="K36592">
        <v>17480</v>
      </c>
      <c r="L36592">
        <v>10145.969999999999</v>
      </c>
      <c r="M36592">
        <v>7334.03</v>
      </c>
      <c r="N36592" s="2" t="s">
        <v>27</v>
      </c>
      <c r="O36592">
        <v>41.956693363844394</v>
      </c>
      <c r="P36592" s="2" t="s">
        <v>23</v>
      </c>
    </row>
    <row r="36593" spans="1:16" x14ac:dyDescent="0.25">
      <c r="A36593">
        <v>36592</v>
      </c>
      <c r="B36593" s="1">
        <v>44913</v>
      </c>
      <c r="C36593">
        <v>3234</v>
      </c>
      <c r="D36593">
        <v>224</v>
      </c>
      <c r="E36593" s="2" t="s">
        <v>16</v>
      </c>
      <c r="F36593">
        <v>7</v>
      </c>
      <c r="G36593">
        <v>3091</v>
      </c>
      <c r="H36593">
        <v>10</v>
      </c>
      <c r="I36593">
        <v>21637</v>
      </c>
      <c r="J36593">
        <v>2163.6999999999998</v>
      </c>
      <c r="K36593">
        <v>19473.3</v>
      </c>
      <c r="L36593">
        <v>13831.18</v>
      </c>
      <c r="M36593">
        <v>5642.12</v>
      </c>
      <c r="N36593" s="2" t="s">
        <v>31</v>
      </c>
      <c r="O36593">
        <v>28.973620290346268</v>
      </c>
      <c r="P36593" s="2" t="s">
        <v>23</v>
      </c>
    </row>
    <row r="36594" spans="1:16" x14ac:dyDescent="0.25">
      <c r="A36594">
        <v>36593</v>
      </c>
      <c r="B36594" s="1">
        <v>44890</v>
      </c>
      <c r="C36594">
        <v>3247</v>
      </c>
      <c r="D36594">
        <v>264</v>
      </c>
      <c r="E36594" s="2" t="s">
        <v>26</v>
      </c>
      <c r="F36594">
        <v>4</v>
      </c>
      <c r="G36594">
        <v>3901</v>
      </c>
      <c r="H36594">
        <v>10</v>
      </c>
      <c r="I36594">
        <v>15604</v>
      </c>
      <c r="J36594">
        <v>1560.4</v>
      </c>
      <c r="K36594">
        <v>14043.6</v>
      </c>
      <c r="L36594">
        <v>11000.41</v>
      </c>
      <c r="M36594">
        <v>3043.19</v>
      </c>
      <c r="N36594" s="2" t="s">
        <v>31</v>
      </c>
      <c r="O36594">
        <v>21.669586146002448</v>
      </c>
      <c r="P36594" s="2" t="s">
        <v>23</v>
      </c>
    </row>
    <row r="36595" spans="1:16" x14ac:dyDescent="0.25">
      <c r="A36595">
        <v>36594</v>
      </c>
      <c r="B36595" s="1">
        <v>45107</v>
      </c>
      <c r="C36595">
        <v>1381</v>
      </c>
      <c r="D36595">
        <v>302</v>
      </c>
      <c r="E36595" s="2" t="s">
        <v>16</v>
      </c>
      <c r="F36595">
        <v>8</v>
      </c>
      <c r="G36595">
        <v>3614</v>
      </c>
      <c r="H36595">
        <v>15</v>
      </c>
      <c r="I36595">
        <v>28912</v>
      </c>
      <c r="J36595">
        <v>4336.8</v>
      </c>
      <c r="K36595">
        <v>24575.200000000001</v>
      </c>
      <c r="L36595">
        <v>16074.24</v>
      </c>
      <c r="M36595">
        <v>8500.9599999999991</v>
      </c>
      <c r="N36595" s="2" t="s">
        <v>29</v>
      </c>
      <c r="O36595">
        <v>34.591620820990258</v>
      </c>
      <c r="P36595" s="2" t="s">
        <v>23</v>
      </c>
    </row>
    <row r="36596" spans="1:16" x14ac:dyDescent="0.25">
      <c r="A36596">
        <v>36595</v>
      </c>
      <c r="B36596" s="1">
        <v>44831</v>
      </c>
      <c r="C36596">
        <v>1294</v>
      </c>
      <c r="D36596">
        <v>215</v>
      </c>
      <c r="E36596" s="2" t="s">
        <v>19</v>
      </c>
      <c r="F36596">
        <v>8</v>
      </c>
      <c r="G36596">
        <v>3982</v>
      </c>
      <c r="H36596">
        <v>10</v>
      </c>
      <c r="I36596">
        <v>31856</v>
      </c>
      <c r="J36596">
        <v>3185.6</v>
      </c>
      <c r="K36596">
        <v>28670.400000000001</v>
      </c>
      <c r="L36596">
        <v>21027.47</v>
      </c>
      <c r="M36596">
        <v>7642.93</v>
      </c>
      <c r="N36596" s="2" t="s">
        <v>22</v>
      </c>
      <c r="O36596">
        <v>26.657911992856743</v>
      </c>
      <c r="P36596" s="2" t="s">
        <v>23</v>
      </c>
    </row>
    <row r="36597" spans="1:16" x14ac:dyDescent="0.25">
      <c r="A36597">
        <v>36596</v>
      </c>
      <c r="B36597" s="1">
        <v>44757</v>
      </c>
      <c r="C36597">
        <v>1054</v>
      </c>
      <c r="D36597">
        <v>254</v>
      </c>
      <c r="E36597" s="2" t="s">
        <v>19</v>
      </c>
      <c r="F36597">
        <v>7</v>
      </c>
      <c r="G36597">
        <v>1455</v>
      </c>
      <c r="H36597">
        <v>15</v>
      </c>
      <c r="I36597">
        <v>10185</v>
      </c>
      <c r="J36597">
        <v>1527.75</v>
      </c>
      <c r="K36597">
        <v>8657.25</v>
      </c>
      <c r="L36597">
        <v>6051.06</v>
      </c>
      <c r="M36597">
        <v>2606.19</v>
      </c>
      <c r="N36597" s="2" t="s">
        <v>22</v>
      </c>
      <c r="O36597">
        <v>30.104132374599324</v>
      </c>
      <c r="P36597" s="2" t="s">
        <v>18</v>
      </c>
    </row>
    <row r="36598" spans="1:16" x14ac:dyDescent="0.25">
      <c r="A36598">
        <v>36597</v>
      </c>
      <c r="B36598" s="1">
        <v>44974</v>
      </c>
      <c r="C36598">
        <v>1642</v>
      </c>
      <c r="D36598">
        <v>354</v>
      </c>
      <c r="E36598" s="2" t="s">
        <v>19</v>
      </c>
      <c r="F36598">
        <v>4</v>
      </c>
      <c r="G36598">
        <v>1444</v>
      </c>
      <c r="H36598">
        <v>10</v>
      </c>
      <c r="I36598">
        <v>5776</v>
      </c>
      <c r="J36598">
        <v>577.6</v>
      </c>
      <c r="K36598">
        <v>5198.3999999999996</v>
      </c>
      <c r="L36598">
        <v>3278.7</v>
      </c>
      <c r="M36598">
        <v>1919.7</v>
      </c>
      <c r="N36598" s="2" t="s">
        <v>20</v>
      </c>
      <c r="O36598">
        <v>36.928670360110807</v>
      </c>
      <c r="P36598" s="2" t="s">
        <v>18</v>
      </c>
    </row>
    <row r="36599" spans="1:16" x14ac:dyDescent="0.25">
      <c r="A36599">
        <v>36598</v>
      </c>
      <c r="B36599" s="1">
        <v>45198</v>
      </c>
      <c r="C36599">
        <v>1079</v>
      </c>
      <c r="D36599">
        <v>292</v>
      </c>
      <c r="E36599" s="2" t="s">
        <v>26</v>
      </c>
      <c r="F36599">
        <v>1</v>
      </c>
      <c r="G36599">
        <v>563</v>
      </c>
      <c r="H36599">
        <v>20</v>
      </c>
      <c r="I36599">
        <v>563</v>
      </c>
      <c r="J36599">
        <v>112.6</v>
      </c>
      <c r="K36599">
        <v>450.4</v>
      </c>
      <c r="L36599">
        <v>333.36</v>
      </c>
      <c r="M36599">
        <v>117.04</v>
      </c>
      <c r="N36599" s="2" t="s">
        <v>28</v>
      </c>
      <c r="O36599">
        <v>25.985790408525755</v>
      </c>
      <c r="P36599" s="2" t="s">
        <v>32</v>
      </c>
    </row>
    <row r="36600" spans="1:16" x14ac:dyDescent="0.25">
      <c r="A36600">
        <v>36599</v>
      </c>
      <c r="B36600" s="1">
        <v>44640</v>
      </c>
      <c r="C36600">
        <v>1639</v>
      </c>
      <c r="D36600">
        <v>323</v>
      </c>
      <c r="E36600" s="2" t="s">
        <v>30</v>
      </c>
      <c r="F36600">
        <v>3</v>
      </c>
      <c r="G36600">
        <v>4566</v>
      </c>
      <c r="H36600">
        <v>0</v>
      </c>
      <c r="I36600">
        <v>13698</v>
      </c>
      <c r="J36600">
        <v>0</v>
      </c>
      <c r="K36600">
        <v>13698</v>
      </c>
      <c r="L36600">
        <v>8000.32</v>
      </c>
      <c r="M36600">
        <v>5697.68</v>
      </c>
      <c r="N36600" s="2" t="s">
        <v>25</v>
      </c>
      <c r="O36600">
        <v>41.594977368958972</v>
      </c>
      <c r="P36600" s="2" t="s">
        <v>23</v>
      </c>
    </row>
    <row r="36601" spans="1:16" x14ac:dyDescent="0.25">
      <c r="A36601">
        <v>36600</v>
      </c>
      <c r="B36601" s="1">
        <v>45328</v>
      </c>
      <c r="C36601">
        <v>2512</v>
      </c>
      <c r="D36601">
        <v>318</v>
      </c>
      <c r="E36601" s="2" t="s">
        <v>16</v>
      </c>
      <c r="F36601">
        <v>1</v>
      </c>
      <c r="G36601">
        <v>4206</v>
      </c>
      <c r="H36601">
        <v>15</v>
      </c>
      <c r="I36601">
        <v>4206</v>
      </c>
      <c r="J36601">
        <v>630.9</v>
      </c>
      <c r="K36601">
        <v>3575.1</v>
      </c>
      <c r="L36601">
        <v>2419.12</v>
      </c>
      <c r="M36601">
        <v>1155.98</v>
      </c>
      <c r="N36601" s="2" t="s">
        <v>33</v>
      </c>
      <c r="O36601">
        <v>32.334200441945683</v>
      </c>
      <c r="P36601" s="2" t="s">
        <v>23</v>
      </c>
    </row>
    <row r="36602" spans="1:16" x14ac:dyDescent="0.25">
      <c r="A36602">
        <v>36601</v>
      </c>
      <c r="B36602" s="1">
        <v>45218</v>
      </c>
      <c r="C36602">
        <v>4802</v>
      </c>
      <c r="D36602">
        <v>267</v>
      </c>
      <c r="E36602" s="2" t="s">
        <v>19</v>
      </c>
      <c r="F36602">
        <v>7</v>
      </c>
      <c r="G36602">
        <v>1514</v>
      </c>
      <c r="H36602">
        <v>10</v>
      </c>
      <c r="I36602">
        <v>10598</v>
      </c>
      <c r="J36602">
        <v>1059.8</v>
      </c>
      <c r="K36602">
        <v>9538.2000000000007</v>
      </c>
      <c r="L36602">
        <v>6667.93</v>
      </c>
      <c r="M36602">
        <v>2870.27</v>
      </c>
      <c r="N36602" s="2" t="s">
        <v>27</v>
      </c>
      <c r="O36602">
        <v>30.092365435826462</v>
      </c>
      <c r="P36602" s="2" t="s">
        <v>18</v>
      </c>
    </row>
    <row r="36603" spans="1:16" x14ac:dyDescent="0.25">
      <c r="A36603">
        <v>36602</v>
      </c>
      <c r="B36603" s="1">
        <v>44644</v>
      </c>
      <c r="C36603">
        <v>3343</v>
      </c>
      <c r="D36603">
        <v>387</v>
      </c>
      <c r="E36603" s="2" t="s">
        <v>30</v>
      </c>
      <c r="F36603">
        <v>1</v>
      </c>
      <c r="G36603">
        <v>2004</v>
      </c>
      <c r="H36603">
        <v>15</v>
      </c>
      <c r="I36603">
        <v>2004</v>
      </c>
      <c r="J36603">
        <v>300.60000000000002</v>
      </c>
      <c r="K36603">
        <v>1703.4</v>
      </c>
      <c r="L36603">
        <v>1098.3499999999999</v>
      </c>
      <c r="M36603">
        <v>605.04999999999995</v>
      </c>
      <c r="N36603" s="2" t="s">
        <v>25</v>
      </c>
      <c r="O36603">
        <v>35.52013619819185</v>
      </c>
      <c r="P36603" s="2" t="s">
        <v>18</v>
      </c>
    </row>
    <row r="36604" spans="1:16" x14ac:dyDescent="0.25">
      <c r="A36604">
        <v>36603</v>
      </c>
      <c r="B36604" s="1">
        <v>45303</v>
      </c>
      <c r="C36604">
        <v>5043</v>
      </c>
      <c r="D36604">
        <v>301</v>
      </c>
      <c r="E36604" s="2" t="s">
        <v>30</v>
      </c>
      <c r="F36604">
        <v>8</v>
      </c>
      <c r="G36604">
        <v>1799</v>
      </c>
      <c r="H36604">
        <v>5</v>
      </c>
      <c r="I36604">
        <v>14392</v>
      </c>
      <c r="J36604">
        <v>719.6</v>
      </c>
      <c r="K36604">
        <v>13672.4</v>
      </c>
      <c r="L36604">
        <v>10069.49</v>
      </c>
      <c r="M36604">
        <v>3602.91</v>
      </c>
      <c r="N36604" s="2" t="s">
        <v>33</v>
      </c>
      <c r="O36604">
        <v>26.351701237529625</v>
      </c>
      <c r="P36604" s="2" t="s">
        <v>18</v>
      </c>
    </row>
    <row r="36605" spans="1:16" x14ac:dyDescent="0.25">
      <c r="A36605">
        <v>36604</v>
      </c>
      <c r="B36605" s="1">
        <v>44698</v>
      </c>
      <c r="C36605">
        <v>4906</v>
      </c>
      <c r="D36605">
        <v>322</v>
      </c>
      <c r="E36605" s="2" t="s">
        <v>16</v>
      </c>
      <c r="F36605">
        <v>5</v>
      </c>
      <c r="G36605">
        <v>2309</v>
      </c>
      <c r="H36605">
        <v>0</v>
      </c>
      <c r="I36605">
        <v>11545</v>
      </c>
      <c r="J36605">
        <v>0</v>
      </c>
      <c r="K36605">
        <v>11545</v>
      </c>
      <c r="L36605">
        <v>8328.83</v>
      </c>
      <c r="M36605">
        <v>3216.17</v>
      </c>
      <c r="N36605" s="2" t="s">
        <v>17</v>
      </c>
      <c r="O36605">
        <v>27.857687310524039</v>
      </c>
      <c r="P36605" s="2" t="s">
        <v>18</v>
      </c>
    </row>
    <row r="36606" spans="1:16" x14ac:dyDescent="0.25">
      <c r="A36606">
        <v>36605</v>
      </c>
      <c r="B36606" s="1">
        <v>45100</v>
      </c>
      <c r="C36606">
        <v>5834</v>
      </c>
      <c r="D36606">
        <v>385</v>
      </c>
      <c r="E36606" s="2" t="s">
        <v>19</v>
      </c>
      <c r="F36606">
        <v>5</v>
      </c>
      <c r="G36606">
        <v>3437</v>
      </c>
      <c r="H36606">
        <v>20</v>
      </c>
      <c r="I36606">
        <v>17185</v>
      </c>
      <c r="J36606">
        <v>3437</v>
      </c>
      <c r="K36606">
        <v>13748</v>
      </c>
      <c r="L36606">
        <v>8454.76</v>
      </c>
      <c r="M36606">
        <v>5293.24</v>
      </c>
      <c r="N36606" s="2" t="s">
        <v>29</v>
      </c>
      <c r="O36606">
        <v>38.501891184172244</v>
      </c>
      <c r="P36606" s="2" t="s">
        <v>23</v>
      </c>
    </row>
    <row r="36607" spans="1:16" x14ac:dyDescent="0.25">
      <c r="A36607">
        <v>36606</v>
      </c>
      <c r="B36607" s="1">
        <v>45250</v>
      </c>
      <c r="C36607">
        <v>5268</v>
      </c>
      <c r="D36607">
        <v>384</v>
      </c>
      <c r="E36607" s="2" t="s">
        <v>19</v>
      </c>
      <c r="F36607">
        <v>1</v>
      </c>
      <c r="G36607">
        <v>3534</v>
      </c>
      <c r="H36607">
        <v>0</v>
      </c>
      <c r="I36607">
        <v>3534</v>
      </c>
      <c r="J36607">
        <v>0</v>
      </c>
      <c r="K36607">
        <v>3534</v>
      </c>
      <c r="L36607">
        <v>2711.05</v>
      </c>
      <c r="M36607">
        <v>822.95</v>
      </c>
      <c r="N36607" s="2" t="s">
        <v>27</v>
      </c>
      <c r="O36607">
        <v>23.286644029428409</v>
      </c>
      <c r="P36607" s="2" t="s">
        <v>23</v>
      </c>
    </row>
    <row r="36608" spans="1:16" x14ac:dyDescent="0.25">
      <c r="A36608">
        <v>36607</v>
      </c>
      <c r="B36608" s="1">
        <v>45280</v>
      </c>
      <c r="C36608">
        <v>1898</v>
      </c>
      <c r="D36608">
        <v>375</v>
      </c>
      <c r="E36608" s="2" t="s">
        <v>19</v>
      </c>
      <c r="F36608">
        <v>1</v>
      </c>
      <c r="G36608">
        <v>4190</v>
      </c>
      <c r="H36608">
        <v>10</v>
      </c>
      <c r="I36608">
        <v>4190</v>
      </c>
      <c r="J36608">
        <v>419</v>
      </c>
      <c r="K36608">
        <v>3771</v>
      </c>
      <c r="L36608">
        <v>2140.75</v>
      </c>
      <c r="M36608">
        <v>1630.25</v>
      </c>
      <c r="N36608" s="2" t="s">
        <v>27</v>
      </c>
      <c r="O36608">
        <v>43.231238398302835</v>
      </c>
      <c r="P36608" s="2" t="s">
        <v>23</v>
      </c>
    </row>
    <row r="36609" spans="1:16" x14ac:dyDescent="0.25">
      <c r="A36609">
        <v>36608</v>
      </c>
      <c r="B36609" s="1">
        <v>44867</v>
      </c>
      <c r="C36609">
        <v>4324</v>
      </c>
      <c r="D36609">
        <v>308</v>
      </c>
      <c r="E36609" s="2" t="s">
        <v>16</v>
      </c>
      <c r="F36609">
        <v>2</v>
      </c>
      <c r="G36609">
        <v>3849</v>
      </c>
      <c r="H36609">
        <v>5</v>
      </c>
      <c r="I36609">
        <v>7698</v>
      </c>
      <c r="J36609">
        <v>384.9</v>
      </c>
      <c r="K36609">
        <v>7313.1</v>
      </c>
      <c r="L36609">
        <v>5294.58</v>
      </c>
      <c r="M36609">
        <v>2018.52</v>
      </c>
      <c r="N36609" s="2" t="s">
        <v>31</v>
      </c>
      <c r="O36609">
        <v>27.601427575173314</v>
      </c>
      <c r="P36609" s="2" t="s">
        <v>23</v>
      </c>
    </row>
    <row r="36610" spans="1:16" x14ac:dyDescent="0.25">
      <c r="A36610">
        <v>36609</v>
      </c>
      <c r="B36610" s="1">
        <v>44872</v>
      </c>
      <c r="C36610">
        <v>4998</v>
      </c>
      <c r="D36610">
        <v>307</v>
      </c>
      <c r="E36610" s="2" t="s">
        <v>26</v>
      </c>
      <c r="F36610">
        <v>3</v>
      </c>
      <c r="G36610">
        <v>1518</v>
      </c>
      <c r="H36610">
        <v>10</v>
      </c>
      <c r="I36610">
        <v>4554</v>
      </c>
      <c r="J36610">
        <v>455.4</v>
      </c>
      <c r="K36610">
        <v>4098.6000000000004</v>
      </c>
      <c r="L36610">
        <v>2544.17</v>
      </c>
      <c r="M36610">
        <v>1554.43</v>
      </c>
      <c r="N36610" s="2" t="s">
        <v>31</v>
      </c>
      <c r="O36610">
        <v>37.925877128775674</v>
      </c>
      <c r="P36610" s="2" t="s">
        <v>18</v>
      </c>
    </row>
    <row r="36611" spans="1:16" x14ac:dyDescent="0.25">
      <c r="A36611">
        <v>36610</v>
      </c>
      <c r="B36611" s="1">
        <v>44949</v>
      </c>
      <c r="C36611">
        <v>5631</v>
      </c>
      <c r="D36611">
        <v>240</v>
      </c>
      <c r="E36611" s="2" t="s">
        <v>19</v>
      </c>
      <c r="F36611">
        <v>1</v>
      </c>
      <c r="G36611">
        <v>3568</v>
      </c>
      <c r="H36611">
        <v>20</v>
      </c>
      <c r="I36611">
        <v>3568</v>
      </c>
      <c r="J36611">
        <v>713.6</v>
      </c>
      <c r="K36611">
        <v>2854.4</v>
      </c>
      <c r="L36611">
        <v>2053.0100000000002</v>
      </c>
      <c r="M36611">
        <v>801.39</v>
      </c>
      <c r="N36611" s="2" t="s">
        <v>20</v>
      </c>
      <c r="O36611">
        <v>28.075602578475333</v>
      </c>
      <c r="P36611" s="2" t="s">
        <v>23</v>
      </c>
    </row>
    <row r="36612" spans="1:16" x14ac:dyDescent="0.25">
      <c r="A36612">
        <v>36611</v>
      </c>
      <c r="B36612" s="1">
        <v>45286</v>
      </c>
      <c r="C36612">
        <v>2512</v>
      </c>
      <c r="D36612">
        <v>395</v>
      </c>
      <c r="E36612" s="2" t="s">
        <v>19</v>
      </c>
      <c r="F36612">
        <v>1</v>
      </c>
      <c r="G36612">
        <v>1938</v>
      </c>
      <c r="H36612">
        <v>20</v>
      </c>
      <c r="I36612">
        <v>1938</v>
      </c>
      <c r="J36612">
        <v>387.6</v>
      </c>
      <c r="K36612">
        <v>1550.4</v>
      </c>
      <c r="L36612">
        <v>904.79</v>
      </c>
      <c r="M36612">
        <v>645.61</v>
      </c>
      <c r="N36612" s="2" t="s">
        <v>27</v>
      </c>
      <c r="O36612">
        <v>41.641511867905059</v>
      </c>
      <c r="P36612" s="2" t="s">
        <v>18</v>
      </c>
    </row>
    <row r="36613" spans="1:16" x14ac:dyDescent="0.25">
      <c r="A36613">
        <v>36612</v>
      </c>
      <c r="B36613" s="1">
        <v>45427</v>
      </c>
      <c r="C36613">
        <v>2820</v>
      </c>
      <c r="D36613">
        <v>361</v>
      </c>
      <c r="E36613" s="2" t="s">
        <v>30</v>
      </c>
      <c r="F36613">
        <v>1</v>
      </c>
      <c r="G36613">
        <v>4051</v>
      </c>
      <c r="H36613">
        <v>5</v>
      </c>
      <c r="I36613">
        <v>4051</v>
      </c>
      <c r="J36613">
        <v>202.55</v>
      </c>
      <c r="K36613">
        <v>3848.45</v>
      </c>
      <c r="L36613">
        <v>3031.45</v>
      </c>
      <c r="M36613">
        <v>817</v>
      </c>
      <c r="N36613" s="2" t="s">
        <v>21</v>
      </c>
      <c r="O36613">
        <v>21.229326092322882</v>
      </c>
      <c r="P36613" s="2" t="s">
        <v>23</v>
      </c>
    </row>
    <row r="36614" spans="1:16" x14ac:dyDescent="0.25">
      <c r="A36614">
        <v>36613</v>
      </c>
      <c r="B36614" s="1">
        <v>45110</v>
      </c>
      <c r="C36614">
        <v>3815</v>
      </c>
      <c r="D36614">
        <v>361</v>
      </c>
      <c r="E36614" s="2" t="s">
        <v>26</v>
      </c>
      <c r="F36614">
        <v>2</v>
      </c>
      <c r="G36614">
        <v>742</v>
      </c>
      <c r="H36614">
        <v>10</v>
      </c>
      <c r="I36614">
        <v>1484</v>
      </c>
      <c r="J36614">
        <v>148.4</v>
      </c>
      <c r="K36614">
        <v>1335.6</v>
      </c>
      <c r="L36614">
        <v>1044.99</v>
      </c>
      <c r="M36614">
        <v>290.61</v>
      </c>
      <c r="N36614" s="2" t="s">
        <v>28</v>
      </c>
      <c r="O36614">
        <v>21.758760107816713</v>
      </c>
      <c r="P36614" s="2" t="s">
        <v>32</v>
      </c>
    </row>
    <row r="36615" spans="1:16" x14ac:dyDescent="0.25">
      <c r="A36615">
        <v>36614</v>
      </c>
      <c r="B36615" s="1">
        <v>45067</v>
      </c>
      <c r="C36615">
        <v>3486</v>
      </c>
      <c r="D36615">
        <v>329</v>
      </c>
      <c r="E36615" s="2" t="s">
        <v>30</v>
      </c>
      <c r="F36615">
        <v>8</v>
      </c>
      <c r="G36615">
        <v>4818</v>
      </c>
      <c r="H36615">
        <v>10</v>
      </c>
      <c r="I36615">
        <v>38544</v>
      </c>
      <c r="J36615">
        <v>3854.4</v>
      </c>
      <c r="K36615">
        <v>34689.599999999999</v>
      </c>
      <c r="L36615">
        <v>20610.21</v>
      </c>
      <c r="M36615">
        <v>14079.39</v>
      </c>
      <c r="N36615" s="2" t="s">
        <v>29</v>
      </c>
      <c r="O36615">
        <v>40.586775287117753</v>
      </c>
      <c r="P36615" s="2" t="s">
        <v>23</v>
      </c>
    </row>
    <row r="36616" spans="1:16" x14ac:dyDescent="0.25">
      <c r="A36616">
        <v>36615</v>
      </c>
      <c r="B36616" s="1">
        <v>44949</v>
      </c>
      <c r="C36616">
        <v>2312</v>
      </c>
      <c r="D36616">
        <v>200</v>
      </c>
      <c r="E36616" s="2" t="s">
        <v>30</v>
      </c>
      <c r="F36616">
        <v>1</v>
      </c>
      <c r="G36616">
        <v>3393</v>
      </c>
      <c r="H36616">
        <v>20</v>
      </c>
      <c r="I36616">
        <v>3393</v>
      </c>
      <c r="J36616">
        <v>678.6</v>
      </c>
      <c r="K36616">
        <v>2714.4</v>
      </c>
      <c r="L36616">
        <v>1822.32</v>
      </c>
      <c r="M36616">
        <v>892.08</v>
      </c>
      <c r="N36616" s="2" t="s">
        <v>20</v>
      </c>
      <c r="O36616">
        <v>32.864721485411138</v>
      </c>
      <c r="P36616" s="2" t="s">
        <v>23</v>
      </c>
    </row>
    <row r="36617" spans="1:16" x14ac:dyDescent="0.25">
      <c r="A36617">
        <v>36616</v>
      </c>
      <c r="B36617" s="1">
        <v>44854</v>
      </c>
      <c r="C36617">
        <v>3021</v>
      </c>
      <c r="D36617">
        <v>286</v>
      </c>
      <c r="E36617" s="2" t="s">
        <v>26</v>
      </c>
      <c r="F36617">
        <v>8</v>
      </c>
      <c r="G36617">
        <v>284</v>
      </c>
      <c r="H36617">
        <v>15</v>
      </c>
      <c r="I36617">
        <v>2272</v>
      </c>
      <c r="J36617">
        <v>340.8</v>
      </c>
      <c r="K36617">
        <v>1931.2</v>
      </c>
      <c r="L36617">
        <v>1082.29</v>
      </c>
      <c r="M36617">
        <v>848.91</v>
      </c>
      <c r="N36617" s="2" t="s">
        <v>31</v>
      </c>
      <c r="O36617">
        <v>43.957642916321454</v>
      </c>
      <c r="P36617" s="2" t="s">
        <v>24</v>
      </c>
    </row>
    <row r="36618" spans="1:16" x14ac:dyDescent="0.25">
      <c r="A36618">
        <v>36617</v>
      </c>
      <c r="B36618" s="1">
        <v>44740</v>
      </c>
      <c r="C36618">
        <v>4250</v>
      </c>
      <c r="D36618">
        <v>236</v>
      </c>
      <c r="E36618" s="2" t="s">
        <v>19</v>
      </c>
      <c r="F36618">
        <v>6</v>
      </c>
      <c r="G36618">
        <v>2933</v>
      </c>
      <c r="H36618">
        <v>0</v>
      </c>
      <c r="I36618">
        <v>17598</v>
      </c>
      <c r="J36618">
        <v>0</v>
      </c>
      <c r="K36618">
        <v>17598</v>
      </c>
      <c r="L36618">
        <v>11015.53</v>
      </c>
      <c r="M36618">
        <v>6582.47</v>
      </c>
      <c r="N36618" s="2" t="s">
        <v>17</v>
      </c>
      <c r="O36618">
        <v>37.404648255483579</v>
      </c>
      <c r="P36618" s="2" t="s">
        <v>18</v>
      </c>
    </row>
    <row r="36619" spans="1:16" x14ac:dyDescent="0.25">
      <c r="A36619">
        <v>36618</v>
      </c>
      <c r="B36619" s="1">
        <v>45233</v>
      </c>
      <c r="C36619">
        <v>5192</v>
      </c>
      <c r="D36619">
        <v>282</v>
      </c>
      <c r="E36619" s="2" t="s">
        <v>16</v>
      </c>
      <c r="F36619">
        <v>5</v>
      </c>
      <c r="G36619">
        <v>2435</v>
      </c>
      <c r="H36619">
        <v>20</v>
      </c>
      <c r="I36619">
        <v>12175</v>
      </c>
      <c r="J36619">
        <v>2435</v>
      </c>
      <c r="K36619">
        <v>9740</v>
      </c>
      <c r="L36619">
        <v>7680.47</v>
      </c>
      <c r="M36619">
        <v>2059.5300000000002</v>
      </c>
      <c r="N36619" s="2" t="s">
        <v>27</v>
      </c>
      <c r="O36619">
        <v>21.145071868583166</v>
      </c>
      <c r="P36619" s="2" t="s">
        <v>18</v>
      </c>
    </row>
    <row r="36620" spans="1:16" x14ac:dyDescent="0.25">
      <c r="A36620">
        <v>36619</v>
      </c>
      <c r="B36620" s="1">
        <v>44990</v>
      </c>
      <c r="C36620">
        <v>5809</v>
      </c>
      <c r="D36620">
        <v>386</v>
      </c>
      <c r="E36620" s="2" t="s">
        <v>16</v>
      </c>
      <c r="F36620">
        <v>9</v>
      </c>
      <c r="G36620">
        <v>1198</v>
      </c>
      <c r="H36620">
        <v>5</v>
      </c>
      <c r="I36620">
        <v>10782</v>
      </c>
      <c r="J36620">
        <v>539.1</v>
      </c>
      <c r="K36620">
        <v>10242.9</v>
      </c>
      <c r="L36620">
        <v>5832.33</v>
      </c>
      <c r="M36620">
        <v>4410.57</v>
      </c>
      <c r="N36620" s="2" t="s">
        <v>20</v>
      </c>
      <c r="O36620">
        <v>43.059777992560697</v>
      </c>
      <c r="P36620" s="2" t="s">
        <v>18</v>
      </c>
    </row>
    <row r="36621" spans="1:16" x14ac:dyDescent="0.25">
      <c r="A36621">
        <v>36620</v>
      </c>
      <c r="B36621" s="1">
        <v>45441</v>
      </c>
      <c r="C36621">
        <v>1029</v>
      </c>
      <c r="D36621">
        <v>370</v>
      </c>
      <c r="E36621" s="2" t="s">
        <v>19</v>
      </c>
      <c r="F36621">
        <v>1</v>
      </c>
      <c r="G36621">
        <v>1217</v>
      </c>
      <c r="H36621">
        <v>15</v>
      </c>
      <c r="I36621">
        <v>1217</v>
      </c>
      <c r="J36621">
        <v>182.55</v>
      </c>
      <c r="K36621">
        <v>1034.45</v>
      </c>
      <c r="L36621">
        <v>652.65</v>
      </c>
      <c r="M36621">
        <v>381.8</v>
      </c>
      <c r="N36621" s="2" t="s">
        <v>21</v>
      </c>
      <c r="O36621">
        <v>36.90850210256658</v>
      </c>
      <c r="P36621" s="2" t="s">
        <v>18</v>
      </c>
    </row>
    <row r="36622" spans="1:16" x14ac:dyDescent="0.25">
      <c r="A36622">
        <v>36621</v>
      </c>
      <c r="B36622" s="1">
        <v>45085</v>
      </c>
      <c r="C36622">
        <v>1993</v>
      </c>
      <c r="D36622">
        <v>314</v>
      </c>
      <c r="E36622" s="2" t="s">
        <v>16</v>
      </c>
      <c r="F36622">
        <v>1</v>
      </c>
      <c r="G36622">
        <v>1478</v>
      </c>
      <c r="H36622">
        <v>10</v>
      </c>
      <c r="I36622">
        <v>1478</v>
      </c>
      <c r="J36622">
        <v>147.80000000000001</v>
      </c>
      <c r="K36622">
        <v>1330.2</v>
      </c>
      <c r="L36622">
        <v>952.45</v>
      </c>
      <c r="M36622">
        <v>377.75</v>
      </c>
      <c r="N36622" s="2" t="s">
        <v>29</v>
      </c>
      <c r="O36622">
        <v>28.397985265373627</v>
      </c>
      <c r="P36622" s="2" t="s">
        <v>18</v>
      </c>
    </row>
    <row r="36623" spans="1:16" x14ac:dyDescent="0.25">
      <c r="A36623">
        <v>36622</v>
      </c>
      <c r="B36623" s="1">
        <v>45242</v>
      </c>
      <c r="C36623">
        <v>2286</v>
      </c>
      <c r="D36623">
        <v>386</v>
      </c>
      <c r="E36623" s="2" t="s">
        <v>26</v>
      </c>
      <c r="F36623">
        <v>4</v>
      </c>
      <c r="G36623">
        <v>2613</v>
      </c>
      <c r="H36623">
        <v>20</v>
      </c>
      <c r="I36623">
        <v>10452</v>
      </c>
      <c r="J36623">
        <v>2090.4</v>
      </c>
      <c r="K36623">
        <v>8361.6</v>
      </c>
      <c r="L36623">
        <v>6170.58</v>
      </c>
      <c r="M36623">
        <v>2191.02</v>
      </c>
      <c r="N36623" s="2" t="s">
        <v>27</v>
      </c>
      <c r="O36623">
        <v>26.203358208955223</v>
      </c>
      <c r="P36623" s="2" t="s">
        <v>18</v>
      </c>
    </row>
    <row r="36624" spans="1:16" x14ac:dyDescent="0.25">
      <c r="A36624">
        <v>36623</v>
      </c>
      <c r="B36624" s="1">
        <v>44873</v>
      </c>
      <c r="C36624">
        <v>1863</v>
      </c>
      <c r="D36624">
        <v>275</v>
      </c>
      <c r="E36624" s="2" t="s">
        <v>30</v>
      </c>
      <c r="F36624">
        <v>9</v>
      </c>
      <c r="G36624">
        <v>2414</v>
      </c>
      <c r="H36624">
        <v>15</v>
      </c>
      <c r="I36624">
        <v>21726</v>
      </c>
      <c r="J36624">
        <v>3258.9</v>
      </c>
      <c r="K36624">
        <v>18467.099999999999</v>
      </c>
      <c r="L36624">
        <v>10204.6</v>
      </c>
      <c r="M36624">
        <v>8262.5</v>
      </c>
      <c r="N36624" s="2" t="s">
        <v>31</v>
      </c>
      <c r="O36624">
        <v>44.741729887204819</v>
      </c>
      <c r="P36624" s="2" t="s">
        <v>18</v>
      </c>
    </row>
    <row r="36625" spans="1:16" x14ac:dyDescent="0.25">
      <c r="A36625">
        <v>36624</v>
      </c>
      <c r="B36625" s="1">
        <v>44641</v>
      </c>
      <c r="C36625">
        <v>4803</v>
      </c>
      <c r="D36625">
        <v>264</v>
      </c>
      <c r="E36625" s="2" t="s">
        <v>19</v>
      </c>
      <c r="F36625">
        <v>4</v>
      </c>
      <c r="G36625">
        <v>2999</v>
      </c>
      <c r="H36625">
        <v>0</v>
      </c>
      <c r="I36625">
        <v>11996</v>
      </c>
      <c r="J36625">
        <v>0</v>
      </c>
      <c r="K36625">
        <v>11996</v>
      </c>
      <c r="L36625">
        <v>7871.06</v>
      </c>
      <c r="M36625">
        <v>4124.9399999999996</v>
      </c>
      <c r="N36625" s="2" t="s">
        <v>25</v>
      </c>
      <c r="O36625">
        <v>34.385961987329104</v>
      </c>
      <c r="P36625" s="2" t="s">
        <v>18</v>
      </c>
    </row>
    <row r="36626" spans="1:16" x14ac:dyDescent="0.25">
      <c r="A36626">
        <v>36625</v>
      </c>
      <c r="B36626" s="1">
        <v>44575</v>
      </c>
      <c r="C36626">
        <v>5948</v>
      </c>
      <c r="D36626">
        <v>212</v>
      </c>
      <c r="E36626" s="2" t="s">
        <v>19</v>
      </c>
      <c r="F36626">
        <v>9</v>
      </c>
      <c r="G36626">
        <v>4741</v>
      </c>
      <c r="H36626">
        <v>15</v>
      </c>
      <c r="I36626">
        <v>42669</v>
      </c>
      <c r="J36626">
        <v>6400.35</v>
      </c>
      <c r="K36626">
        <v>36268.65</v>
      </c>
      <c r="L36626">
        <v>20565.86</v>
      </c>
      <c r="M36626">
        <v>15702.79</v>
      </c>
      <c r="N36626" s="2" t="s">
        <v>25</v>
      </c>
      <c r="O36626">
        <v>43.295766453948517</v>
      </c>
      <c r="P36626" s="2" t="s">
        <v>23</v>
      </c>
    </row>
    <row r="36627" spans="1:16" x14ac:dyDescent="0.25">
      <c r="A36627">
        <v>36626</v>
      </c>
      <c r="B36627" s="1">
        <v>44615</v>
      </c>
      <c r="C36627">
        <v>3578</v>
      </c>
      <c r="D36627">
        <v>310</v>
      </c>
      <c r="E36627" s="2" t="s">
        <v>19</v>
      </c>
      <c r="F36627">
        <v>9</v>
      </c>
      <c r="G36627">
        <v>334</v>
      </c>
      <c r="H36627">
        <v>20</v>
      </c>
      <c r="I36627">
        <v>3006</v>
      </c>
      <c r="J36627">
        <v>601.20000000000005</v>
      </c>
      <c r="K36627">
        <v>2404.8000000000002</v>
      </c>
      <c r="L36627">
        <v>1474.13</v>
      </c>
      <c r="M36627">
        <v>930.67</v>
      </c>
      <c r="N36627" s="2" t="s">
        <v>25</v>
      </c>
      <c r="O36627">
        <v>38.700515635395874</v>
      </c>
      <c r="P36627" s="2" t="s">
        <v>24</v>
      </c>
    </row>
    <row r="36628" spans="1:16" x14ac:dyDescent="0.25">
      <c r="A36628">
        <v>36627</v>
      </c>
      <c r="B36628" s="1">
        <v>45008</v>
      </c>
      <c r="C36628">
        <v>2057</v>
      </c>
      <c r="D36628">
        <v>200</v>
      </c>
      <c r="E36628" s="2" t="s">
        <v>19</v>
      </c>
      <c r="F36628">
        <v>9</v>
      </c>
      <c r="G36628">
        <v>1842</v>
      </c>
      <c r="H36628">
        <v>0</v>
      </c>
      <c r="I36628">
        <v>16578</v>
      </c>
      <c r="J36628">
        <v>0</v>
      </c>
      <c r="K36628">
        <v>16578</v>
      </c>
      <c r="L36628">
        <v>12598.46</v>
      </c>
      <c r="M36628">
        <v>3979.54</v>
      </c>
      <c r="N36628" s="2" t="s">
        <v>20</v>
      </c>
      <c r="O36628">
        <v>24.004946314392569</v>
      </c>
      <c r="P36628" s="2" t="s">
        <v>18</v>
      </c>
    </row>
    <row r="36629" spans="1:16" x14ac:dyDescent="0.25">
      <c r="A36629">
        <v>36628</v>
      </c>
      <c r="B36629" s="1">
        <v>45327</v>
      </c>
      <c r="C36629">
        <v>3287</v>
      </c>
      <c r="D36629">
        <v>372</v>
      </c>
      <c r="E36629" s="2" t="s">
        <v>19</v>
      </c>
      <c r="F36629">
        <v>2</v>
      </c>
      <c r="G36629">
        <v>2940</v>
      </c>
      <c r="H36629">
        <v>20</v>
      </c>
      <c r="I36629">
        <v>5880</v>
      </c>
      <c r="J36629">
        <v>1176</v>
      </c>
      <c r="K36629">
        <v>4704</v>
      </c>
      <c r="L36629">
        <v>3528.46</v>
      </c>
      <c r="M36629">
        <v>1175.54</v>
      </c>
      <c r="N36629" s="2" t="s">
        <v>33</v>
      </c>
      <c r="O36629">
        <v>24.990221088435373</v>
      </c>
      <c r="P36629" s="2" t="s">
        <v>18</v>
      </c>
    </row>
    <row r="36630" spans="1:16" x14ac:dyDescent="0.25">
      <c r="A36630">
        <v>36629</v>
      </c>
      <c r="B36630" s="1">
        <v>44626</v>
      </c>
      <c r="C36630">
        <v>1595</v>
      </c>
      <c r="D36630">
        <v>273</v>
      </c>
      <c r="E36630" s="2" t="s">
        <v>16</v>
      </c>
      <c r="F36630">
        <v>3</v>
      </c>
      <c r="G36630">
        <v>3155</v>
      </c>
      <c r="H36630">
        <v>20</v>
      </c>
      <c r="I36630">
        <v>9465</v>
      </c>
      <c r="J36630">
        <v>1893</v>
      </c>
      <c r="K36630">
        <v>7572</v>
      </c>
      <c r="L36630">
        <v>6035.56</v>
      </c>
      <c r="M36630">
        <v>1536.44</v>
      </c>
      <c r="N36630" s="2" t="s">
        <v>25</v>
      </c>
      <c r="O36630">
        <v>20.291072371896462</v>
      </c>
      <c r="P36630" s="2" t="s">
        <v>23</v>
      </c>
    </row>
    <row r="36631" spans="1:16" x14ac:dyDescent="0.25">
      <c r="A36631">
        <v>36630</v>
      </c>
      <c r="B36631" s="1">
        <v>44933</v>
      </c>
      <c r="C36631">
        <v>2940</v>
      </c>
      <c r="D36631">
        <v>341</v>
      </c>
      <c r="E36631" s="2" t="s">
        <v>30</v>
      </c>
      <c r="F36631">
        <v>1</v>
      </c>
      <c r="G36631">
        <v>677</v>
      </c>
      <c r="H36631">
        <v>10</v>
      </c>
      <c r="I36631">
        <v>677</v>
      </c>
      <c r="J36631">
        <v>67.7</v>
      </c>
      <c r="K36631">
        <v>609.29999999999995</v>
      </c>
      <c r="L36631">
        <v>410.41</v>
      </c>
      <c r="M36631">
        <v>198.89</v>
      </c>
      <c r="N36631" s="2" t="s">
        <v>20</v>
      </c>
      <c r="O36631">
        <v>32.642376497620219</v>
      </c>
      <c r="P36631" s="2" t="s">
        <v>32</v>
      </c>
    </row>
    <row r="36632" spans="1:16" x14ac:dyDescent="0.25">
      <c r="A36632">
        <v>36631</v>
      </c>
      <c r="B36632" s="1">
        <v>45064</v>
      </c>
      <c r="C36632">
        <v>3361</v>
      </c>
      <c r="D36632">
        <v>367</v>
      </c>
      <c r="E36632" s="2" t="s">
        <v>30</v>
      </c>
      <c r="F36632">
        <v>6</v>
      </c>
      <c r="G36632">
        <v>2075</v>
      </c>
      <c r="H36632">
        <v>15</v>
      </c>
      <c r="I36632">
        <v>12450</v>
      </c>
      <c r="J36632">
        <v>1867.5</v>
      </c>
      <c r="K36632">
        <v>10582.5</v>
      </c>
      <c r="L36632">
        <v>7319.97</v>
      </c>
      <c r="M36632">
        <v>3262.53</v>
      </c>
      <c r="N36632" s="2" t="s">
        <v>29</v>
      </c>
      <c r="O36632">
        <v>30.829482636428068</v>
      </c>
      <c r="P36632" s="2" t="s">
        <v>18</v>
      </c>
    </row>
    <row r="36633" spans="1:16" x14ac:dyDescent="0.25">
      <c r="A36633">
        <v>36632</v>
      </c>
      <c r="B36633" s="1">
        <v>45131</v>
      </c>
      <c r="C36633">
        <v>4220</v>
      </c>
      <c r="D36633">
        <v>349</v>
      </c>
      <c r="E36633" s="2" t="s">
        <v>26</v>
      </c>
      <c r="F36633">
        <v>6</v>
      </c>
      <c r="G36633">
        <v>2096</v>
      </c>
      <c r="H36633">
        <v>20</v>
      </c>
      <c r="I36633">
        <v>12576</v>
      </c>
      <c r="J36633">
        <v>2515.1999999999998</v>
      </c>
      <c r="K36633">
        <v>10060.799999999999</v>
      </c>
      <c r="L36633">
        <v>5906.03</v>
      </c>
      <c r="M36633">
        <v>4154.7700000000004</v>
      </c>
      <c r="N36633" s="2" t="s">
        <v>28</v>
      </c>
      <c r="O36633">
        <v>41.296616571246823</v>
      </c>
      <c r="P36633" s="2" t="s">
        <v>18</v>
      </c>
    </row>
    <row r="36634" spans="1:16" x14ac:dyDescent="0.25">
      <c r="A36634">
        <v>36633</v>
      </c>
      <c r="B36634" s="1">
        <v>44657</v>
      </c>
      <c r="C36634">
        <v>2818</v>
      </c>
      <c r="D36634">
        <v>326</v>
      </c>
      <c r="E36634" s="2" t="s">
        <v>26</v>
      </c>
      <c r="F36634">
        <v>8</v>
      </c>
      <c r="G36634">
        <v>1714</v>
      </c>
      <c r="H36634">
        <v>15</v>
      </c>
      <c r="I36634">
        <v>13712</v>
      </c>
      <c r="J36634">
        <v>2056.8000000000002</v>
      </c>
      <c r="K36634">
        <v>11655.2</v>
      </c>
      <c r="L36634">
        <v>7770.1</v>
      </c>
      <c r="M36634">
        <v>3885.1</v>
      </c>
      <c r="N36634" s="2" t="s">
        <v>17</v>
      </c>
      <c r="O36634">
        <v>33.333619328711642</v>
      </c>
      <c r="P36634" s="2" t="s">
        <v>18</v>
      </c>
    </row>
    <row r="36635" spans="1:16" x14ac:dyDescent="0.25">
      <c r="A36635">
        <v>36634</v>
      </c>
      <c r="B36635" s="1">
        <v>45094</v>
      </c>
      <c r="C36635">
        <v>2001</v>
      </c>
      <c r="D36635">
        <v>373</v>
      </c>
      <c r="E36635" s="2" t="s">
        <v>16</v>
      </c>
      <c r="F36635">
        <v>1</v>
      </c>
      <c r="G36635">
        <v>3614</v>
      </c>
      <c r="H36635">
        <v>15</v>
      </c>
      <c r="I36635">
        <v>3614</v>
      </c>
      <c r="J36635">
        <v>542.1</v>
      </c>
      <c r="K36635">
        <v>3071.9</v>
      </c>
      <c r="L36635">
        <v>2296.46</v>
      </c>
      <c r="M36635">
        <v>775.44</v>
      </c>
      <c r="N36635" s="2" t="s">
        <v>29</v>
      </c>
      <c r="O36635">
        <v>25.243009212539469</v>
      </c>
      <c r="P36635" s="2" t="s">
        <v>23</v>
      </c>
    </row>
    <row r="36636" spans="1:16" x14ac:dyDescent="0.25">
      <c r="A36636">
        <v>36635</v>
      </c>
      <c r="B36636" s="1">
        <v>44821</v>
      </c>
      <c r="C36636">
        <v>1156</v>
      </c>
      <c r="D36636">
        <v>300</v>
      </c>
      <c r="E36636" s="2" t="s">
        <v>26</v>
      </c>
      <c r="F36636">
        <v>9</v>
      </c>
      <c r="G36636">
        <v>2962</v>
      </c>
      <c r="H36636">
        <v>5</v>
      </c>
      <c r="I36636">
        <v>26658</v>
      </c>
      <c r="J36636">
        <v>1332.9</v>
      </c>
      <c r="K36636">
        <v>25325.1</v>
      </c>
      <c r="L36636">
        <v>17881.3</v>
      </c>
      <c r="M36636">
        <v>7443.8</v>
      </c>
      <c r="N36636" s="2" t="s">
        <v>22</v>
      </c>
      <c r="O36636">
        <v>29.39297376910654</v>
      </c>
      <c r="P36636" s="2" t="s">
        <v>18</v>
      </c>
    </row>
    <row r="36637" spans="1:16" x14ac:dyDescent="0.25">
      <c r="A36637">
        <v>36636</v>
      </c>
      <c r="B36637" s="1">
        <v>45146</v>
      </c>
      <c r="C36637">
        <v>3952</v>
      </c>
      <c r="D36637">
        <v>246</v>
      </c>
      <c r="E36637" s="2" t="s">
        <v>30</v>
      </c>
      <c r="F36637">
        <v>9</v>
      </c>
      <c r="G36637">
        <v>4798</v>
      </c>
      <c r="H36637">
        <v>0</v>
      </c>
      <c r="I36637">
        <v>43182</v>
      </c>
      <c r="J36637">
        <v>0</v>
      </c>
      <c r="K36637">
        <v>43182</v>
      </c>
      <c r="L36637">
        <v>28185.51</v>
      </c>
      <c r="M36637">
        <v>14996.49</v>
      </c>
      <c r="N36637" s="2" t="s">
        <v>28</v>
      </c>
      <c r="O36637">
        <v>34.728567458663335</v>
      </c>
      <c r="P36637" s="2" t="s">
        <v>23</v>
      </c>
    </row>
    <row r="36638" spans="1:16" x14ac:dyDescent="0.25">
      <c r="A36638">
        <v>36637</v>
      </c>
      <c r="B36638" s="1">
        <v>44809</v>
      </c>
      <c r="C36638">
        <v>4303</v>
      </c>
      <c r="D36638">
        <v>386</v>
      </c>
      <c r="E36638" s="2" t="s">
        <v>26</v>
      </c>
      <c r="F36638">
        <v>6</v>
      </c>
      <c r="G36638">
        <v>1819</v>
      </c>
      <c r="H36638">
        <v>10</v>
      </c>
      <c r="I36638">
        <v>10914</v>
      </c>
      <c r="J36638">
        <v>1091.4000000000001</v>
      </c>
      <c r="K36638">
        <v>9822.6</v>
      </c>
      <c r="L36638">
        <v>6101.33</v>
      </c>
      <c r="M36638">
        <v>3721.27</v>
      </c>
      <c r="N36638" s="2" t="s">
        <v>22</v>
      </c>
      <c r="O36638">
        <v>37.884775924907863</v>
      </c>
      <c r="P36638" s="2" t="s">
        <v>18</v>
      </c>
    </row>
    <row r="36639" spans="1:16" x14ac:dyDescent="0.25">
      <c r="A36639">
        <v>36638</v>
      </c>
      <c r="B36639" s="1">
        <v>44688</v>
      </c>
      <c r="C36639">
        <v>2230</v>
      </c>
      <c r="D36639">
        <v>291</v>
      </c>
      <c r="E36639" s="2" t="s">
        <v>30</v>
      </c>
      <c r="F36639">
        <v>9</v>
      </c>
      <c r="G36639">
        <v>3617</v>
      </c>
      <c r="H36639">
        <v>15</v>
      </c>
      <c r="I36639">
        <v>32553</v>
      </c>
      <c r="J36639">
        <v>4882.95</v>
      </c>
      <c r="K36639">
        <v>27670.05</v>
      </c>
      <c r="L36639">
        <v>20756.240000000002</v>
      </c>
      <c r="M36639">
        <v>6913.81</v>
      </c>
      <c r="N36639" s="2" t="s">
        <v>17</v>
      </c>
      <c r="O36639">
        <v>24.986619106217738</v>
      </c>
      <c r="P36639" s="2" t="s">
        <v>23</v>
      </c>
    </row>
    <row r="36640" spans="1:16" x14ac:dyDescent="0.25">
      <c r="A36640">
        <v>36639</v>
      </c>
      <c r="B36640" s="1">
        <v>45060</v>
      </c>
      <c r="C36640">
        <v>2189</v>
      </c>
      <c r="D36640">
        <v>339</v>
      </c>
      <c r="E36640" s="2" t="s">
        <v>30</v>
      </c>
      <c r="F36640">
        <v>3</v>
      </c>
      <c r="G36640">
        <v>577</v>
      </c>
      <c r="H36640">
        <v>10</v>
      </c>
      <c r="I36640">
        <v>1731</v>
      </c>
      <c r="J36640">
        <v>173.1</v>
      </c>
      <c r="K36640">
        <v>1557.9</v>
      </c>
      <c r="L36640">
        <v>1065.21</v>
      </c>
      <c r="M36640">
        <v>492.69</v>
      </c>
      <c r="N36640" s="2" t="s">
        <v>29</v>
      </c>
      <c r="O36640">
        <v>31.625264779510875</v>
      </c>
      <c r="P36640" s="2" t="s">
        <v>32</v>
      </c>
    </row>
    <row r="36641" spans="1:16" x14ac:dyDescent="0.25">
      <c r="A36641">
        <v>36640</v>
      </c>
      <c r="B36641" s="1">
        <v>44607</v>
      </c>
      <c r="C36641">
        <v>2949</v>
      </c>
      <c r="D36641">
        <v>256</v>
      </c>
      <c r="E36641" s="2" t="s">
        <v>30</v>
      </c>
      <c r="F36641">
        <v>4</v>
      </c>
      <c r="G36641">
        <v>4069</v>
      </c>
      <c r="H36641">
        <v>15</v>
      </c>
      <c r="I36641">
        <v>16276</v>
      </c>
      <c r="J36641">
        <v>2441.4</v>
      </c>
      <c r="K36641">
        <v>13834.6</v>
      </c>
      <c r="L36641">
        <v>10521.06</v>
      </c>
      <c r="M36641">
        <v>3313.54</v>
      </c>
      <c r="N36641" s="2" t="s">
        <v>25</v>
      </c>
      <c r="O36641">
        <v>23.951108091307301</v>
      </c>
      <c r="P36641" s="2" t="s">
        <v>23</v>
      </c>
    </row>
    <row r="36642" spans="1:16" x14ac:dyDescent="0.25">
      <c r="A36642">
        <v>36641</v>
      </c>
      <c r="B36642" s="1">
        <v>44829</v>
      </c>
      <c r="C36642">
        <v>5600</v>
      </c>
      <c r="D36642">
        <v>264</v>
      </c>
      <c r="E36642" s="2" t="s">
        <v>19</v>
      </c>
      <c r="F36642">
        <v>4</v>
      </c>
      <c r="G36642">
        <v>4288</v>
      </c>
      <c r="H36642">
        <v>20</v>
      </c>
      <c r="I36642">
        <v>17152</v>
      </c>
      <c r="J36642">
        <v>3430.4</v>
      </c>
      <c r="K36642">
        <v>13721.6</v>
      </c>
      <c r="L36642">
        <v>9671.7999999999993</v>
      </c>
      <c r="M36642">
        <v>4049.8</v>
      </c>
      <c r="N36642" s="2" t="s">
        <v>22</v>
      </c>
      <c r="O36642">
        <v>29.51405083955224</v>
      </c>
      <c r="P36642" s="2" t="s">
        <v>23</v>
      </c>
    </row>
    <row r="36643" spans="1:16" x14ac:dyDescent="0.25">
      <c r="A36643">
        <v>36642</v>
      </c>
      <c r="B36643" s="1">
        <v>45201</v>
      </c>
      <c r="C36643">
        <v>1543</v>
      </c>
      <c r="D36643">
        <v>345</v>
      </c>
      <c r="E36643" s="2" t="s">
        <v>26</v>
      </c>
      <c r="F36643">
        <v>5</v>
      </c>
      <c r="G36643">
        <v>3574</v>
      </c>
      <c r="H36643">
        <v>15</v>
      </c>
      <c r="I36643">
        <v>17870</v>
      </c>
      <c r="J36643">
        <v>2680.5</v>
      </c>
      <c r="K36643">
        <v>15189.5</v>
      </c>
      <c r="L36643">
        <v>12028.89</v>
      </c>
      <c r="M36643">
        <v>3160.61</v>
      </c>
      <c r="N36643" s="2" t="s">
        <v>27</v>
      </c>
      <c r="O36643">
        <v>20.807860693242041</v>
      </c>
      <c r="P36643" s="2" t="s">
        <v>23</v>
      </c>
    </row>
    <row r="36644" spans="1:16" x14ac:dyDescent="0.25">
      <c r="A36644">
        <v>36643</v>
      </c>
      <c r="B36644" s="1">
        <v>45103</v>
      </c>
      <c r="C36644">
        <v>2575</v>
      </c>
      <c r="D36644">
        <v>395</v>
      </c>
      <c r="E36644" s="2" t="s">
        <v>30</v>
      </c>
      <c r="F36644">
        <v>1</v>
      </c>
      <c r="G36644">
        <v>2107</v>
      </c>
      <c r="H36644">
        <v>5</v>
      </c>
      <c r="I36644">
        <v>2107</v>
      </c>
      <c r="J36644">
        <v>105.35</v>
      </c>
      <c r="K36644">
        <v>2001.65</v>
      </c>
      <c r="L36644">
        <v>1248.51</v>
      </c>
      <c r="M36644">
        <v>753.14</v>
      </c>
      <c r="N36644" s="2" t="s">
        <v>29</v>
      </c>
      <c r="O36644">
        <v>37.625958584168053</v>
      </c>
      <c r="P36644" s="2" t="s">
        <v>18</v>
      </c>
    </row>
    <row r="36645" spans="1:16" x14ac:dyDescent="0.25">
      <c r="A36645">
        <v>36644</v>
      </c>
      <c r="B36645" s="1">
        <v>44655</v>
      </c>
      <c r="C36645">
        <v>2099</v>
      </c>
      <c r="D36645">
        <v>269</v>
      </c>
      <c r="E36645" s="2" t="s">
        <v>30</v>
      </c>
      <c r="F36645">
        <v>3</v>
      </c>
      <c r="G36645">
        <v>777</v>
      </c>
      <c r="H36645">
        <v>5</v>
      </c>
      <c r="I36645">
        <v>2331</v>
      </c>
      <c r="J36645">
        <v>116.55</v>
      </c>
      <c r="K36645">
        <v>2214.4499999999998</v>
      </c>
      <c r="L36645">
        <v>1448.36</v>
      </c>
      <c r="M36645">
        <v>766.09</v>
      </c>
      <c r="N36645" s="2" t="s">
        <v>17</v>
      </c>
      <c r="O36645">
        <v>34.595046173993552</v>
      </c>
      <c r="P36645" s="2" t="s">
        <v>32</v>
      </c>
    </row>
    <row r="36646" spans="1:16" x14ac:dyDescent="0.25">
      <c r="A36646">
        <v>36645</v>
      </c>
      <c r="B36646" s="1">
        <v>45297</v>
      </c>
      <c r="C36646">
        <v>5743</v>
      </c>
      <c r="D36646">
        <v>257</v>
      </c>
      <c r="E36646" s="2" t="s">
        <v>26</v>
      </c>
      <c r="F36646">
        <v>2</v>
      </c>
      <c r="G36646">
        <v>1111</v>
      </c>
      <c r="H36646">
        <v>0</v>
      </c>
      <c r="I36646">
        <v>2222</v>
      </c>
      <c r="J36646">
        <v>0</v>
      </c>
      <c r="K36646">
        <v>2222</v>
      </c>
      <c r="L36646">
        <v>1351.81</v>
      </c>
      <c r="M36646">
        <v>870.19</v>
      </c>
      <c r="N36646" s="2" t="s">
        <v>33</v>
      </c>
      <c r="O36646">
        <v>39.162466246624668</v>
      </c>
      <c r="P36646" s="2" t="s">
        <v>18</v>
      </c>
    </row>
    <row r="36647" spans="1:16" x14ac:dyDescent="0.25">
      <c r="A36647">
        <v>36646</v>
      </c>
      <c r="B36647" s="1">
        <v>44877</v>
      </c>
      <c r="C36647">
        <v>1291</v>
      </c>
      <c r="D36647">
        <v>378</v>
      </c>
      <c r="E36647" s="2" t="s">
        <v>16</v>
      </c>
      <c r="F36647">
        <v>6</v>
      </c>
      <c r="G36647">
        <v>437</v>
      </c>
      <c r="H36647">
        <v>5</v>
      </c>
      <c r="I36647">
        <v>2622</v>
      </c>
      <c r="J36647">
        <v>131.1</v>
      </c>
      <c r="K36647">
        <v>2490.9</v>
      </c>
      <c r="L36647">
        <v>1370.69</v>
      </c>
      <c r="M36647">
        <v>1120.21</v>
      </c>
      <c r="N36647" s="2" t="s">
        <v>31</v>
      </c>
      <c r="O36647">
        <v>44.97209843831547</v>
      </c>
      <c r="P36647" s="2" t="s">
        <v>24</v>
      </c>
    </row>
    <row r="36648" spans="1:16" x14ac:dyDescent="0.25">
      <c r="A36648">
        <v>36647</v>
      </c>
      <c r="B36648" s="1">
        <v>45173</v>
      </c>
      <c r="C36648">
        <v>2433</v>
      </c>
      <c r="D36648">
        <v>261</v>
      </c>
      <c r="E36648" s="2" t="s">
        <v>26</v>
      </c>
      <c r="F36648">
        <v>5</v>
      </c>
      <c r="G36648">
        <v>539</v>
      </c>
      <c r="H36648">
        <v>20</v>
      </c>
      <c r="I36648">
        <v>2695</v>
      </c>
      <c r="J36648">
        <v>539</v>
      </c>
      <c r="K36648">
        <v>2156</v>
      </c>
      <c r="L36648">
        <v>1627.42</v>
      </c>
      <c r="M36648">
        <v>528.58000000000004</v>
      </c>
      <c r="N36648" s="2" t="s">
        <v>28</v>
      </c>
      <c r="O36648">
        <v>24.51669758812616</v>
      </c>
      <c r="P36648" s="2" t="s">
        <v>32</v>
      </c>
    </row>
    <row r="36649" spans="1:16" x14ac:dyDescent="0.25">
      <c r="A36649">
        <v>36648</v>
      </c>
      <c r="B36649" s="1">
        <v>44632</v>
      </c>
      <c r="C36649">
        <v>1612</v>
      </c>
      <c r="D36649">
        <v>389</v>
      </c>
      <c r="E36649" s="2" t="s">
        <v>30</v>
      </c>
      <c r="F36649">
        <v>8</v>
      </c>
      <c r="G36649">
        <v>4491</v>
      </c>
      <c r="H36649">
        <v>20</v>
      </c>
      <c r="I36649">
        <v>35928</v>
      </c>
      <c r="J36649">
        <v>7185.6</v>
      </c>
      <c r="K36649">
        <v>28742.400000000001</v>
      </c>
      <c r="L36649">
        <v>20308.95</v>
      </c>
      <c r="M36649">
        <v>8433.4500000000007</v>
      </c>
      <c r="N36649" s="2" t="s">
        <v>25</v>
      </c>
      <c r="O36649">
        <v>29.341495490981966</v>
      </c>
      <c r="P36649" s="2" t="s">
        <v>23</v>
      </c>
    </row>
    <row r="36650" spans="1:16" x14ac:dyDescent="0.25">
      <c r="A36650">
        <v>36649</v>
      </c>
      <c r="B36650" s="1">
        <v>45154</v>
      </c>
      <c r="C36650">
        <v>3640</v>
      </c>
      <c r="D36650">
        <v>312</v>
      </c>
      <c r="E36650" s="2" t="s">
        <v>26</v>
      </c>
      <c r="F36650">
        <v>7</v>
      </c>
      <c r="G36650">
        <v>1775</v>
      </c>
      <c r="H36650">
        <v>0</v>
      </c>
      <c r="I36650">
        <v>12425</v>
      </c>
      <c r="J36650">
        <v>0</v>
      </c>
      <c r="K36650">
        <v>12425</v>
      </c>
      <c r="L36650">
        <v>8966.2999999999993</v>
      </c>
      <c r="M36650">
        <v>3458.7</v>
      </c>
      <c r="N36650" s="2" t="s">
        <v>28</v>
      </c>
      <c r="O36650">
        <v>27.836619718309858</v>
      </c>
      <c r="P36650" s="2" t="s">
        <v>18</v>
      </c>
    </row>
    <row r="36651" spans="1:16" x14ac:dyDescent="0.25">
      <c r="A36651">
        <v>36650</v>
      </c>
      <c r="B36651" s="1">
        <v>45010</v>
      </c>
      <c r="C36651">
        <v>3694</v>
      </c>
      <c r="D36651">
        <v>307</v>
      </c>
      <c r="E36651" s="2" t="s">
        <v>16</v>
      </c>
      <c r="F36651">
        <v>1</v>
      </c>
      <c r="G36651">
        <v>1559</v>
      </c>
      <c r="H36651">
        <v>15</v>
      </c>
      <c r="I36651">
        <v>1559</v>
      </c>
      <c r="J36651">
        <v>233.85</v>
      </c>
      <c r="K36651">
        <v>1325.15</v>
      </c>
      <c r="L36651">
        <v>845.7</v>
      </c>
      <c r="M36651">
        <v>479.45</v>
      </c>
      <c r="N36651" s="2" t="s">
        <v>20</v>
      </c>
      <c r="O36651">
        <v>36.180809719654377</v>
      </c>
      <c r="P36651" s="2" t="s">
        <v>18</v>
      </c>
    </row>
    <row r="36652" spans="1:16" x14ac:dyDescent="0.25">
      <c r="A36652">
        <v>36651</v>
      </c>
      <c r="B36652" s="1">
        <v>44928</v>
      </c>
      <c r="C36652">
        <v>1730</v>
      </c>
      <c r="D36652">
        <v>362</v>
      </c>
      <c r="E36652" s="2" t="s">
        <v>19</v>
      </c>
      <c r="F36652">
        <v>4</v>
      </c>
      <c r="G36652">
        <v>814</v>
      </c>
      <c r="H36652">
        <v>15</v>
      </c>
      <c r="I36652">
        <v>3256</v>
      </c>
      <c r="J36652">
        <v>488.4</v>
      </c>
      <c r="K36652">
        <v>2767.6</v>
      </c>
      <c r="L36652">
        <v>1620.14</v>
      </c>
      <c r="M36652">
        <v>1147.46</v>
      </c>
      <c r="N36652" s="2" t="s">
        <v>20</v>
      </c>
      <c r="O36652">
        <v>41.460471166353521</v>
      </c>
      <c r="P36652" s="2" t="s">
        <v>32</v>
      </c>
    </row>
    <row r="36653" spans="1:16" x14ac:dyDescent="0.25">
      <c r="A36653">
        <v>36652</v>
      </c>
      <c r="B36653" s="1">
        <v>45373</v>
      </c>
      <c r="C36653">
        <v>1217</v>
      </c>
      <c r="D36653">
        <v>226</v>
      </c>
      <c r="E36653" s="2" t="s">
        <v>26</v>
      </c>
      <c r="F36653">
        <v>8</v>
      </c>
      <c r="G36653">
        <v>2420</v>
      </c>
      <c r="H36653">
        <v>15</v>
      </c>
      <c r="I36653">
        <v>19360</v>
      </c>
      <c r="J36653">
        <v>2904</v>
      </c>
      <c r="K36653">
        <v>16456</v>
      </c>
      <c r="L36653">
        <v>12032.93</v>
      </c>
      <c r="M36653">
        <v>4423.07</v>
      </c>
      <c r="N36653" s="2" t="s">
        <v>33</v>
      </c>
      <c r="O36653">
        <v>26.878159941662616</v>
      </c>
      <c r="P36653" s="2" t="s">
        <v>18</v>
      </c>
    </row>
    <row r="36654" spans="1:16" x14ac:dyDescent="0.25">
      <c r="A36654">
        <v>36653</v>
      </c>
      <c r="B36654" s="1">
        <v>45181</v>
      </c>
      <c r="C36654">
        <v>2485</v>
      </c>
      <c r="D36654">
        <v>383</v>
      </c>
      <c r="E36654" s="2" t="s">
        <v>16</v>
      </c>
      <c r="F36654">
        <v>1</v>
      </c>
      <c r="G36654">
        <v>1424</v>
      </c>
      <c r="H36654">
        <v>0</v>
      </c>
      <c r="I36654">
        <v>1424</v>
      </c>
      <c r="J36654">
        <v>0</v>
      </c>
      <c r="K36654">
        <v>1424</v>
      </c>
      <c r="L36654">
        <v>963.51</v>
      </c>
      <c r="M36654">
        <v>460.49</v>
      </c>
      <c r="N36654" s="2" t="s">
        <v>28</v>
      </c>
      <c r="O36654">
        <v>32.337780898876403</v>
      </c>
      <c r="P36654" s="2" t="s">
        <v>18</v>
      </c>
    </row>
    <row r="36655" spans="1:16" x14ac:dyDescent="0.25">
      <c r="A36655">
        <v>36654</v>
      </c>
      <c r="B36655" s="1">
        <v>45175</v>
      </c>
      <c r="C36655">
        <v>4848</v>
      </c>
      <c r="D36655">
        <v>228</v>
      </c>
      <c r="E36655" s="2" t="s">
        <v>26</v>
      </c>
      <c r="F36655">
        <v>2</v>
      </c>
      <c r="G36655">
        <v>2154</v>
      </c>
      <c r="H36655">
        <v>15</v>
      </c>
      <c r="I36655">
        <v>4308</v>
      </c>
      <c r="J36655">
        <v>646.20000000000005</v>
      </c>
      <c r="K36655">
        <v>3661.8</v>
      </c>
      <c r="L36655">
        <v>2556.79</v>
      </c>
      <c r="M36655">
        <v>1105.01</v>
      </c>
      <c r="N36655" s="2" t="s">
        <v>28</v>
      </c>
      <c r="O36655">
        <v>30.176689060025126</v>
      </c>
      <c r="P36655" s="2" t="s">
        <v>18</v>
      </c>
    </row>
    <row r="36656" spans="1:16" x14ac:dyDescent="0.25">
      <c r="A36656">
        <v>36655</v>
      </c>
      <c r="B36656" s="1">
        <v>44971</v>
      </c>
      <c r="C36656">
        <v>2770</v>
      </c>
      <c r="D36656">
        <v>242</v>
      </c>
      <c r="E36656" s="2" t="s">
        <v>30</v>
      </c>
      <c r="F36656">
        <v>3</v>
      </c>
      <c r="G36656">
        <v>3272</v>
      </c>
      <c r="H36656">
        <v>20</v>
      </c>
      <c r="I36656">
        <v>9816</v>
      </c>
      <c r="J36656">
        <v>1963.2</v>
      </c>
      <c r="K36656">
        <v>7852.8</v>
      </c>
      <c r="L36656">
        <v>5202</v>
      </c>
      <c r="M36656">
        <v>2650.8</v>
      </c>
      <c r="N36656" s="2" t="s">
        <v>20</v>
      </c>
      <c r="O36656">
        <v>33.756112469437653</v>
      </c>
      <c r="P36656" s="2" t="s">
        <v>23</v>
      </c>
    </row>
    <row r="36657" spans="1:16" x14ac:dyDescent="0.25">
      <c r="A36657">
        <v>36656</v>
      </c>
      <c r="B36657" s="1">
        <v>44652</v>
      </c>
      <c r="C36657">
        <v>1245</v>
      </c>
      <c r="D36657">
        <v>316</v>
      </c>
      <c r="E36657" s="2" t="s">
        <v>16</v>
      </c>
      <c r="F36657">
        <v>9</v>
      </c>
      <c r="G36657">
        <v>4550</v>
      </c>
      <c r="H36657">
        <v>20</v>
      </c>
      <c r="I36657">
        <v>40950</v>
      </c>
      <c r="J36657">
        <v>8190</v>
      </c>
      <c r="K36657">
        <v>32760</v>
      </c>
      <c r="L36657">
        <v>24170.73</v>
      </c>
      <c r="M36657">
        <v>8589.27</v>
      </c>
      <c r="N36657" s="2" t="s">
        <v>17</v>
      </c>
      <c r="O36657">
        <v>26.218772893772897</v>
      </c>
      <c r="P36657" s="2" t="s">
        <v>23</v>
      </c>
    </row>
    <row r="36658" spans="1:16" x14ac:dyDescent="0.25">
      <c r="A36658">
        <v>36657</v>
      </c>
      <c r="B36658" s="1">
        <v>45070</v>
      </c>
      <c r="C36658">
        <v>5989</v>
      </c>
      <c r="D36658">
        <v>216</v>
      </c>
      <c r="E36658" s="2" t="s">
        <v>19</v>
      </c>
      <c r="F36658">
        <v>3</v>
      </c>
      <c r="G36658">
        <v>2532</v>
      </c>
      <c r="H36658">
        <v>10</v>
      </c>
      <c r="I36658">
        <v>7596</v>
      </c>
      <c r="J36658">
        <v>759.6</v>
      </c>
      <c r="K36658">
        <v>6836.4</v>
      </c>
      <c r="L36658">
        <v>4629.1899999999996</v>
      </c>
      <c r="M36658">
        <v>2207.21</v>
      </c>
      <c r="N36658" s="2" t="s">
        <v>29</v>
      </c>
      <c r="O36658">
        <v>32.286144754549177</v>
      </c>
      <c r="P36658" s="2" t="s">
        <v>18</v>
      </c>
    </row>
    <row r="36659" spans="1:16" x14ac:dyDescent="0.25">
      <c r="A36659">
        <v>36658</v>
      </c>
      <c r="B36659" s="1">
        <v>45438</v>
      </c>
      <c r="C36659">
        <v>1403</v>
      </c>
      <c r="D36659">
        <v>364</v>
      </c>
      <c r="E36659" s="2" t="s">
        <v>16</v>
      </c>
      <c r="F36659">
        <v>9</v>
      </c>
      <c r="G36659">
        <v>3413</v>
      </c>
      <c r="H36659">
        <v>15</v>
      </c>
      <c r="I36659">
        <v>30717</v>
      </c>
      <c r="J36659">
        <v>4607.55</v>
      </c>
      <c r="K36659">
        <v>26109.45</v>
      </c>
      <c r="L36659">
        <v>19127.09</v>
      </c>
      <c r="M36659">
        <v>6982.36</v>
      </c>
      <c r="N36659" s="2" t="s">
        <v>21</v>
      </c>
      <c r="O36659">
        <v>26.742654479508378</v>
      </c>
      <c r="P36659" s="2" t="s">
        <v>23</v>
      </c>
    </row>
    <row r="36660" spans="1:16" x14ac:dyDescent="0.25">
      <c r="A36660">
        <v>36659</v>
      </c>
      <c r="B36660" s="1">
        <v>45089</v>
      </c>
      <c r="C36660">
        <v>4760</v>
      </c>
      <c r="D36660">
        <v>239</v>
      </c>
      <c r="E36660" s="2" t="s">
        <v>26</v>
      </c>
      <c r="F36660">
        <v>1</v>
      </c>
      <c r="G36660">
        <v>1716</v>
      </c>
      <c r="H36660">
        <v>0</v>
      </c>
      <c r="I36660">
        <v>1716</v>
      </c>
      <c r="J36660">
        <v>0</v>
      </c>
      <c r="K36660">
        <v>1716</v>
      </c>
      <c r="L36660">
        <v>1074.26</v>
      </c>
      <c r="M36660">
        <v>641.74</v>
      </c>
      <c r="N36660" s="2" t="s">
        <v>29</v>
      </c>
      <c r="O36660">
        <v>37.397435897435898</v>
      </c>
      <c r="P36660" s="2" t="s">
        <v>18</v>
      </c>
    </row>
    <row r="36661" spans="1:16" x14ac:dyDescent="0.25">
      <c r="A36661">
        <v>36660</v>
      </c>
      <c r="B36661" s="1">
        <v>44671</v>
      </c>
      <c r="C36661">
        <v>5598</v>
      </c>
      <c r="D36661">
        <v>290</v>
      </c>
      <c r="E36661" s="2" t="s">
        <v>30</v>
      </c>
      <c r="F36661">
        <v>3</v>
      </c>
      <c r="G36661">
        <v>4951</v>
      </c>
      <c r="H36661">
        <v>20</v>
      </c>
      <c r="I36661">
        <v>14853</v>
      </c>
      <c r="J36661">
        <v>2970.6</v>
      </c>
      <c r="K36661">
        <v>11882.4</v>
      </c>
      <c r="L36661">
        <v>8179.15</v>
      </c>
      <c r="M36661">
        <v>3703.25</v>
      </c>
      <c r="N36661" s="2" t="s">
        <v>17</v>
      </c>
      <c r="O36661">
        <v>31.165841917457755</v>
      </c>
      <c r="P36661" s="2" t="s">
        <v>23</v>
      </c>
    </row>
    <row r="36662" spans="1:16" x14ac:dyDescent="0.25">
      <c r="A36662">
        <v>36661</v>
      </c>
      <c r="B36662" s="1">
        <v>45336</v>
      </c>
      <c r="C36662">
        <v>5479</v>
      </c>
      <c r="D36662">
        <v>384</v>
      </c>
      <c r="E36662" s="2" t="s">
        <v>30</v>
      </c>
      <c r="F36662">
        <v>8</v>
      </c>
      <c r="G36662">
        <v>224</v>
      </c>
      <c r="H36662">
        <v>15</v>
      </c>
      <c r="I36662">
        <v>1792</v>
      </c>
      <c r="J36662">
        <v>268.8</v>
      </c>
      <c r="K36662">
        <v>1523.2</v>
      </c>
      <c r="L36662">
        <v>1030.46</v>
      </c>
      <c r="M36662">
        <v>492.74</v>
      </c>
      <c r="N36662" s="2" t="s">
        <v>33</v>
      </c>
      <c r="O36662">
        <v>32.349002100840337</v>
      </c>
      <c r="P36662" s="2" t="s">
        <v>24</v>
      </c>
    </row>
    <row r="36663" spans="1:16" x14ac:dyDescent="0.25">
      <c r="A36663">
        <v>36662</v>
      </c>
      <c r="B36663" s="1">
        <v>45233</v>
      </c>
      <c r="C36663">
        <v>3080</v>
      </c>
      <c r="D36663">
        <v>333</v>
      </c>
      <c r="E36663" s="2" t="s">
        <v>19</v>
      </c>
      <c r="F36663">
        <v>6</v>
      </c>
      <c r="G36663">
        <v>3402</v>
      </c>
      <c r="H36663">
        <v>10</v>
      </c>
      <c r="I36663">
        <v>20412</v>
      </c>
      <c r="J36663">
        <v>2041.2</v>
      </c>
      <c r="K36663">
        <v>18370.8</v>
      </c>
      <c r="L36663">
        <v>13877.93</v>
      </c>
      <c r="M36663">
        <v>4492.87</v>
      </c>
      <c r="N36663" s="2" t="s">
        <v>27</v>
      </c>
      <c r="O36663">
        <v>24.456583273455699</v>
      </c>
      <c r="P36663" s="2" t="s">
        <v>23</v>
      </c>
    </row>
    <row r="36664" spans="1:16" x14ac:dyDescent="0.25">
      <c r="A36664">
        <v>36663</v>
      </c>
      <c r="B36664" s="1">
        <v>45326</v>
      </c>
      <c r="C36664">
        <v>5497</v>
      </c>
      <c r="D36664">
        <v>299</v>
      </c>
      <c r="E36664" s="2" t="s">
        <v>16</v>
      </c>
      <c r="F36664">
        <v>1</v>
      </c>
      <c r="G36664">
        <v>1176</v>
      </c>
      <c r="H36664">
        <v>0</v>
      </c>
      <c r="I36664">
        <v>1176</v>
      </c>
      <c r="J36664">
        <v>0</v>
      </c>
      <c r="K36664">
        <v>1176</v>
      </c>
      <c r="L36664">
        <v>735.46</v>
      </c>
      <c r="M36664">
        <v>440.54</v>
      </c>
      <c r="N36664" s="2" t="s">
        <v>33</v>
      </c>
      <c r="O36664">
        <v>37.460884353741498</v>
      </c>
      <c r="P36664" s="2" t="s">
        <v>18</v>
      </c>
    </row>
    <row r="36665" spans="1:16" x14ac:dyDescent="0.25">
      <c r="A36665">
        <v>36664</v>
      </c>
      <c r="B36665" s="1">
        <v>44650</v>
      </c>
      <c r="C36665">
        <v>2448</v>
      </c>
      <c r="D36665">
        <v>386</v>
      </c>
      <c r="E36665" s="2" t="s">
        <v>19</v>
      </c>
      <c r="F36665">
        <v>7</v>
      </c>
      <c r="G36665">
        <v>4960</v>
      </c>
      <c r="H36665">
        <v>20</v>
      </c>
      <c r="I36665">
        <v>34720</v>
      </c>
      <c r="J36665">
        <v>6944</v>
      </c>
      <c r="K36665">
        <v>27776</v>
      </c>
      <c r="L36665">
        <v>16180.81</v>
      </c>
      <c r="M36665">
        <v>11595.19</v>
      </c>
      <c r="N36665" s="2" t="s">
        <v>25</v>
      </c>
      <c r="O36665">
        <v>41.745355702764982</v>
      </c>
      <c r="P36665" s="2" t="s">
        <v>23</v>
      </c>
    </row>
    <row r="36666" spans="1:16" x14ac:dyDescent="0.25">
      <c r="A36666">
        <v>36665</v>
      </c>
      <c r="B36666" s="1">
        <v>45168</v>
      </c>
      <c r="C36666">
        <v>3704</v>
      </c>
      <c r="D36666">
        <v>386</v>
      </c>
      <c r="E36666" s="2" t="s">
        <v>19</v>
      </c>
      <c r="F36666">
        <v>7</v>
      </c>
      <c r="G36666">
        <v>736</v>
      </c>
      <c r="H36666">
        <v>5</v>
      </c>
      <c r="I36666">
        <v>5152</v>
      </c>
      <c r="J36666">
        <v>257.60000000000002</v>
      </c>
      <c r="K36666">
        <v>4894.3999999999996</v>
      </c>
      <c r="L36666">
        <v>3834.93</v>
      </c>
      <c r="M36666">
        <v>1059.47</v>
      </c>
      <c r="N36666" s="2" t="s">
        <v>28</v>
      </c>
      <c r="O36666">
        <v>21.646575678326251</v>
      </c>
      <c r="P36666" s="2" t="s">
        <v>32</v>
      </c>
    </row>
    <row r="36667" spans="1:16" x14ac:dyDescent="0.25">
      <c r="A36667">
        <v>36666</v>
      </c>
      <c r="B36667" s="1">
        <v>44833</v>
      </c>
      <c r="C36667">
        <v>4959</v>
      </c>
      <c r="D36667">
        <v>308</v>
      </c>
      <c r="E36667" s="2" t="s">
        <v>26</v>
      </c>
      <c r="F36667">
        <v>9</v>
      </c>
      <c r="G36667">
        <v>1665</v>
      </c>
      <c r="H36667">
        <v>15</v>
      </c>
      <c r="I36667">
        <v>14985</v>
      </c>
      <c r="J36667">
        <v>2247.75</v>
      </c>
      <c r="K36667">
        <v>12737.25</v>
      </c>
      <c r="L36667">
        <v>9990.11</v>
      </c>
      <c r="M36667">
        <v>2747.14</v>
      </c>
      <c r="N36667" s="2" t="s">
        <v>22</v>
      </c>
      <c r="O36667">
        <v>21.567763842273646</v>
      </c>
      <c r="P36667" s="2" t="s">
        <v>18</v>
      </c>
    </row>
    <row r="36668" spans="1:16" x14ac:dyDescent="0.25">
      <c r="A36668">
        <v>36667</v>
      </c>
      <c r="B36668" s="1">
        <v>44808</v>
      </c>
      <c r="C36668">
        <v>1268</v>
      </c>
      <c r="D36668">
        <v>316</v>
      </c>
      <c r="E36668" s="2" t="s">
        <v>16</v>
      </c>
      <c r="F36668">
        <v>8</v>
      </c>
      <c r="G36668">
        <v>2927</v>
      </c>
      <c r="H36668">
        <v>0</v>
      </c>
      <c r="I36668">
        <v>23416</v>
      </c>
      <c r="J36668">
        <v>0</v>
      </c>
      <c r="K36668">
        <v>23416</v>
      </c>
      <c r="L36668">
        <v>17559.66</v>
      </c>
      <c r="M36668">
        <v>5856.34</v>
      </c>
      <c r="N36668" s="2" t="s">
        <v>22</v>
      </c>
      <c r="O36668">
        <v>25.009993167065254</v>
      </c>
      <c r="P36668" s="2" t="s">
        <v>18</v>
      </c>
    </row>
    <row r="36669" spans="1:16" x14ac:dyDescent="0.25">
      <c r="A36669">
        <v>36668</v>
      </c>
      <c r="B36669" s="1">
        <v>44922</v>
      </c>
      <c r="C36669">
        <v>2776</v>
      </c>
      <c r="D36669">
        <v>398</v>
      </c>
      <c r="E36669" s="2" t="s">
        <v>19</v>
      </c>
      <c r="F36669">
        <v>7</v>
      </c>
      <c r="G36669">
        <v>432</v>
      </c>
      <c r="H36669">
        <v>0</v>
      </c>
      <c r="I36669">
        <v>3024</v>
      </c>
      <c r="J36669">
        <v>0</v>
      </c>
      <c r="K36669">
        <v>3024</v>
      </c>
      <c r="L36669">
        <v>1816.05</v>
      </c>
      <c r="M36669">
        <v>1207.95</v>
      </c>
      <c r="N36669" s="2" t="s">
        <v>31</v>
      </c>
      <c r="O36669">
        <v>39.945436507936513</v>
      </c>
      <c r="P36669" s="2" t="s">
        <v>24</v>
      </c>
    </row>
    <row r="36670" spans="1:16" x14ac:dyDescent="0.25">
      <c r="A36670">
        <v>36669</v>
      </c>
      <c r="B36670" s="1">
        <v>44939</v>
      </c>
      <c r="C36670">
        <v>1112</v>
      </c>
      <c r="D36670">
        <v>242</v>
      </c>
      <c r="E36670" s="2" t="s">
        <v>26</v>
      </c>
      <c r="F36670">
        <v>8</v>
      </c>
      <c r="G36670">
        <v>423</v>
      </c>
      <c r="H36670">
        <v>0</v>
      </c>
      <c r="I36670">
        <v>3384</v>
      </c>
      <c r="J36670">
        <v>0</v>
      </c>
      <c r="K36670">
        <v>3384</v>
      </c>
      <c r="L36670">
        <v>1888.2</v>
      </c>
      <c r="M36670">
        <v>1495.8</v>
      </c>
      <c r="N36670" s="2" t="s">
        <v>20</v>
      </c>
      <c r="O36670">
        <v>44.202127659574472</v>
      </c>
      <c r="P36670" s="2" t="s">
        <v>24</v>
      </c>
    </row>
    <row r="36671" spans="1:16" x14ac:dyDescent="0.25">
      <c r="A36671">
        <v>36670</v>
      </c>
      <c r="B36671" s="1">
        <v>44767</v>
      </c>
      <c r="C36671">
        <v>4912</v>
      </c>
      <c r="D36671">
        <v>321</v>
      </c>
      <c r="E36671" s="2" t="s">
        <v>16</v>
      </c>
      <c r="F36671">
        <v>2</v>
      </c>
      <c r="G36671">
        <v>1392</v>
      </c>
      <c r="H36671">
        <v>5</v>
      </c>
      <c r="I36671">
        <v>2784</v>
      </c>
      <c r="J36671">
        <v>139.19999999999999</v>
      </c>
      <c r="K36671">
        <v>2644.8</v>
      </c>
      <c r="L36671">
        <v>1513.04</v>
      </c>
      <c r="M36671">
        <v>1131.76</v>
      </c>
      <c r="N36671" s="2" t="s">
        <v>22</v>
      </c>
      <c r="O36671">
        <v>42.791893526920752</v>
      </c>
      <c r="P36671" s="2" t="s">
        <v>18</v>
      </c>
    </row>
    <row r="36672" spans="1:16" x14ac:dyDescent="0.25">
      <c r="A36672">
        <v>36671</v>
      </c>
      <c r="B36672" s="1">
        <v>44906</v>
      </c>
      <c r="C36672">
        <v>2344</v>
      </c>
      <c r="D36672">
        <v>327</v>
      </c>
      <c r="E36672" s="2" t="s">
        <v>19</v>
      </c>
      <c r="F36672">
        <v>9</v>
      </c>
      <c r="G36672">
        <v>2644</v>
      </c>
      <c r="H36672">
        <v>10</v>
      </c>
      <c r="I36672">
        <v>23796</v>
      </c>
      <c r="J36672">
        <v>2379.6</v>
      </c>
      <c r="K36672">
        <v>21416.400000000001</v>
      </c>
      <c r="L36672">
        <v>12007.44</v>
      </c>
      <c r="M36672">
        <v>9408.9599999999991</v>
      </c>
      <c r="N36672" s="2" t="s">
        <v>31</v>
      </c>
      <c r="O36672">
        <v>43.933434190620261</v>
      </c>
      <c r="P36672" s="2" t="s">
        <v>18</v>
      </c>
    </row>
    <row r="36673" spans="1:16" x14ac:dyDescent="0.25">
      <c r="A36673">
        <v>36672</v>
      </c>
      <c r="B36673" s="1">
        <v>45391</v>
      </c>
      <c r="C36673">
        <v>4111</v>
      </c>
      <c r="D36673">
        <v>283</v>
      </c>
      <c r="E36673" s="2" t="s">
        <v>16</v>
      </c>
      <c r="F36673">
        <v>4</v>
      </c>
      <c r="G36673">
        <v>2136</v>
      </c>
      <c r="H36673">
        <v>0</v>
      </c>
      <c r="I36673">
        <v>8544</v>
      </c>
      <c r="J36673">
        <v>0</v>
      </c>
      <c r="K36673">
        <v>8544</v>
      </c>
      <c r="L36673">
        <v>5057.5600000000004</v>
      </c>
      <c r="M36673">
        <v>3486.44</v>
      </c>
      <c r="N36673" s="2" t="s">
        <v>21</v>
      </c>
      <c r="O36673">
        <v>40.805711610486895</v>
      </c>
      <c r="P36673" s="2" t="s">
        <v>18</v>
      </c>
    </row>
    <row r="36674" spans="1:16" x14ac:dyDescent="0.25">
      <c r="A36674">
        <v>36673</v>
      </c>
      <c r="B36674" s="1">
        <v>45359</v>
      </c>
      <c r="C36674">
        <v>5460</v>
      </c>
      <c r="D36674">
        <v>342</v>
      </c>
      <c r="E36674" s="2" t="s">
        <v>30</v>
      </c>
      <c r="F36674">
        <v>1</v>
      </c>
      <c r="G36674">
        <v>1897</v>
      </c>
      <c r="H36674">
        <v>20</v>
      </c>
      <c r="I36674">
        <v>1897</v>
      </c>
      <c r="J36674">
        <v>379.4</v>
      </c>
      <c r="K36674">
        <v>1517.6</v>
      </c>
      <c r="L36674">
        <v>1026.29</v>
      </c>
      <c r="M36674">
        <v>491.31</v>
      </c>
      <c r="N36674" s="2" t="s">
        <v>33</v>
      </c>
      <c r="O36674">
        <v>32.374143384290988</v>
      </c>
      <c r="P36674" s="2" t="s">
        <v>18</v>
      </c>
    </row>
    <row r="36675" spans="1:16" x14ac:dyDescent="0.25">
      <c r="A36675">
        <v>36674</v>
      </c>
      <c r="B36675" s="1">
        <v>45321</v>
      </c>
      <c r="C36675">
        <v>1205</v>
      </c>
      <c r="D36675">
        <v>214</v>
      </c>
      <c r="E36675" s="2" t="s">
        <v>16</v>
      </c>
      <c r="F36675">
        <v>4</v>
      </c>
      <c r="G36675">
        <v>1429</v>
      </c>
      <c r="H36675">
        <v>10</v>
      </c>
      <c r="I36675">
        <v>5716</v>
      </c>
      <c r="J36675">
        <v>571.6</v>
      </c>
      <c r="K36675">
        <v>5144.3999999999996</v>
      </c>
      <c r="L36675">
        <v>3187.55</v>
      </c>
      <c r="M36675">
        <v>1956.85</v>
      </c>
      <c r="N36675" s="2" t="s">
        <v>33</v>
      </c>
      <c r="O36675">
        <v>38.038449576238243</v>
      </c>
      <c r="P36675" s="2" t="s">
        <v>18</v>
      </c>
    </row>
    <row r="36676" spans="1:16" x14ac:dyDescent="0.25">
      <c r="A36676">
        <v>36675</v>
      </c>
      <c r="B36676" s="1">
        <v>45016</v>
      </c>
      <c r="C36676">
        <v>2909</v>
      </c>
      <c r="D36676">
        <v>286</v>
      </c>
      <c r="E36676" s="2" t="s">
        <v>16</v>
      </c>
      <c r="F36676">
        <v>9</v>
      </c>
      <c r="G36676">
        <v>4579</v>
      </c>
      <c r="H36676">
        <v>10</v>
      </c>
      <c r="I36676">
        <v>41211</v>
      </c>
      <c r="J36676">
        <v>4121.1000000000004</v>
      </c>
      <c r="K36676">
        <v>37089.9</v>
      </c>
      <c r="L36676">
        <v>21905.47</v>
      </c>
      <c r="M36676">
        <v>15184.43</v>
      </c>
      <c r="N36676" s="2" t="s">
        <v>20</v>
      </c>
      <c r="O36676">
        <v>40.939528011668948</v>
      </c>
      <c r="P36676" s="2" t="s">
        <v>23</v>
      </c>
    </row>
    <row r="36677" spans="1:16" x14ac:dyDescent="0.25">
      <c r="A36677">
        <v>36676</v>
      </c>
      <c r="B36677" s="1">
        <v>44628</v>
      </c>
      <c r="C36677">
        <v>1980</v>
      </c>
      <c r="D36677">
        <v>209</v>
      </c>
      <c r="E36677" s="2" t="s">
        <v>30</v>
      </c>
      <c r="F36677">
        <v>7</v>
      </c>
      <c r="G36677">
        <v>679</v>
      </c>
      <c r="H36677">
        <v>5</v>
      </c>
      <c r="I36677">
        <v>4753</v>
      </c>
      <c r="J36677">
        <v>237.65</v>
      </c>
      <c r="K36677">
        <v>4515.3500000000004</v>
      </c>
      <c r="L36677">
        <v>2506.1799999999998</v>
      </c>
      <c r="M36677">
        <v>2009.17</v>
      </c>
      <c r="N36677" s="2" t="s">
        <v>25</v>
      </c>
      <c r="O36677">
        <v>44.496439921600761</v>
      </c>
      <c r="P36677" s="2" t="s">
        <v>32</v>
      </c>
    </row>
    <row r="36678" spans="1:16" x14ac:dyDescent="0.25">
      <c r="A36678">
        <v>36677</v>
      </c>
      <c r="B36678" s="1">
        <v>45119</v>
      </c>
      <c r="C36678">
        <v>2258</v>
      </c>
      <c r="D36678">
        <v>267</v>
      </c>
      <c r="E36678" s="2" t="s">
        <v>16</v>
      </c>
      <c r="F36678">
        <v>1</v>
      </c>
      <c r="G36678">
        <v>4465</v>
      </c>
      <c r="H36678">
        <v>20</v>
      </c>
      <c r="I36678">
        <v>4465</v>
      </c>
      <c r="J36678">
        <v>893</v>
      </c>
      <c r="K36678">
        <v>3572</v>
      </c>
      <c r="L36678">
        <v>1974.7</v>
      </c>
      <c r="M36678">
        <v>1597.3</v>
      </c>
      <c r="N36678" s="2" t="s">
        <v>28</v>
      </c>
      <c r="O36678">
        <v>44.717245240761478</v>
      </c>
      <c r="P36678" s="2" t="s">
        <v>23</v>
      </c>
    </row>
    <row r="36679" spans="1:16" x14ac:dyDescent="0.25">
      <c r="A36679">
        <v>36678</v>
      </c>
      <c r="B36679" s="1">
        <v>44604</v>
      </c>
      <c r="C36679">
        <v>5202</v>
      </c>
      <c r="D36679">
        <v>232</v>
      </c>
      <c r="E36679" s="2" t="s">
        <v>19</v>
      </c>
      <c r="F36679">
        <v>7</v>
      </c>
      <c r="G36679">
        <v>310</v>
      </c>
      <c r="H36679">
        <v>10</v>
      </c>
      <c r="I36679">
        <v>2170</v>
      </c>
      <c r="J36679">
        <v>217</v>
      </c>
      <c r="K36679">
        <v>1953</v>
      </c>
      <c r="L36679">
        <v>1312.52</v>
      </c>
      <c r="M36679">
        <v>640.48</v>
      </c>
      <c r="N36679" s="2" t="s">
        <v>25</v>
      </c>
      <c r="O36679">
        <v>32.794674859190984</v>
      </c>
      <c r="P36679" s="2" t="s">
        <v>24</v>
      </c>
    </row>
    <row r="36680" spans="1:16" x14ac:dyDescent="0.25">
      <c r="A36680">
        <v>36679</v>
      </c>
      <c r="B36680" s="1">
        <v>44790</v>
      </c>
      <c r="C36680">
        <v>3644</v>
      </c>
      <c r="D36680">
        <v>208</v>
      </c>
      <c r="E36680" s="2" t="s">
        <v>19</v>
      </c>
      <c r="F36680">
        <v>9</v>
      </c>
      <c r="G36680">
        <v>3274</v>
      </c>
      <c r="H36680">
        <v>10</v>
      </c>
      <c r="I36680">
        <v>29466</v>
      </c>
      <c r="J36680">
        <v>2946.6</v>
      </c>
      <c r="K36680">
        <v>26519.4</v>
      </c>
      <c r="L36680">
        <v>18625.22</v>
      </c>
      <c r="M36680">
        <v>7894.18</v>
      </c>
      <c r="N36680" s="2" t="s">
        <v>22</v>
      </c>
      <c r="O36680">
        <v>29.767566385363171</v>
      </c>
      <c r="P36680" s="2" t="s">
        <v>23</v>
      </c>
    </row>
    <row r="36681" spans="1:16" x14ac:dyDescent="0.25">
      <c r="A36681">
        <v>36680</v>
      </c>
      <c r="B36681" s="1">
        <v>45374</v>
      </c>
      <c r="C36681">
        <v>2759</v>
      </c>
      <c r="D36681">
        <v>354</v>
      </c>
      <c r="E36681" s="2" t="s">
        <v>16</v>
      </c>
      <c r="F36681">
        <v>5</v>
      </c>
      <c r="G36681">
        <v>4099</v>
      </c>
      <c r="H36681">
        <v>0</v>
      </c>
      <c r="I36681">
        <v>20495</v>
      </c>
      <c r="J36681">
        <v>0</v>
      </c>
      <c r="K36681">
        <v>20495</v>
      </c>
      <c r="L36681">
        <v>13206.61</v>
      </c>
      <c r="M36681">
        <v>7288.39</v>
      </c>
      <c r="N36681" s="2" t="s">
        <v>33</v>
      </c>
      <c r="O36681">
        <v>35.561795559892659</v>
      </c>
      <c r="P36681" s="2" t="s">
        <v>23</v>
      </c>
    </row>
    <row r="36682" spans="1:16" x14ac:dyDescent="0.25">
      <c r="A36682">
        <v>36681</v>
      </c>
      <c r="B36682" s="1">
        <v>45005</v>
      </c>
      <c r="C36682">
        <v>4485</v>
      </c>
      <c r="D36682">
        <v>389</v>
      </c>
      <c r="E36682" s="2" t="s">
        <v>26</v>
      </c>
      <c r="F36682">
        <v>2</v>
      </c>
      <c r="G36682">
        <v>3940</v>
      </c>
      <c r="H36682">
        <v>10</v>
      </c>
      <c r="I36682">
        <v>7880</v>
      </c>
      <c r="J36682">
        <v>788</v>
      </c>
      <c r="K36682">
        <v>7092</v>
      </c>
      <c r="L36682">
        <v>4127.83</v>
      </c>
      <c r="M36682">
        <v>2964.17</v>
      </c>
      <c r="N36682" s="2" t="s">
        <v>20</v>
      </c>
      <c r="O36682">
        <v>41.795967287084039</v>
      </c>
      <c r="P36682" s="2" t="s">
        <v>23</v>
      </c>
    </row>
    <row r="36683" spans="1:16" x14ac:dyDescent="0.25">
      <c r="A36683">
        <v>36682</v>
      </c>
      <c r="B36683" s="1">
        <v>44795</v>
      </c>
      <c r="C36683">
        <v>1039</v>
      </c>
      <c r="D36683">
        <v>321</v>
      </c>
      <c r="E36683" s="2" t="s">
        <v>16</v>
      </c>
      <c r="F36683">
        <v>1</v>
      </c>
      <c r="G36683">
        <v>1190</v>
      </c>
      <c r="H36683">
        <v>10</v>
      </c>
      <c r="I36683">
        <v>1190</v>
      </c>
      <c r="J36683">
        <v>119</v>
      </c>
      <c r="K36683">
        <v>1071</v>
      </c>
      <c r="L36683">
        <v>629.98</v>
      </c>
      <c r="M36683">
        <v>441.02</v>
      </c>
      <c r="N36683" s="2" t="s">
        <v>22</v>
      </c>
      <c r="O36683">
        <v>41.178338001867409</v>
      </c>
      <c r="P36683" s="2" t="s">
        <v>18</v>
      </c>
    </row>
    <row r="36684" spans="1:16" x14ac:dyDescent="0.25">
      <c r="A36684">
        <v>36683</v>
      </c>
      <c r="B36684" s="1">
        <v>44760</v>
      </c>
      <c r="C36684">
        <v>4676</v>
      </c>
      <c r="D36684">
        <v>210</v>
      </c>
      <c r="E36684" s="2" t="s">
        <v>30</v>
      </c>
      <c r="F36684">
        <v>8</v>
      </c>
      <c r="G36684">
        <v>2504</v>
      </c>
      <c r="H36684">
        <v>15</v>
      </c>
      <c r="I36684">
        <v>20032</v>
      </c>
      <c r="J36684">
        <v>3004.8</v>
      </c>
      <c r="K36684">
        <v>17027.2</v>
      </c>
      <c r="L36684">
        <v>9448.42</v>
      </c>
      <c r="M36684">
        <v>7578.78</v>
      </c>
      <c r="N36684" s="2" t="s">
        <v>22</v>
      </c>
      <c r="O36684">
        <v>44.509843074610032</v>
      </c>
      <c r="P36684" s="2" t="s">
        <v>18</v>
      </c>
    </row>
    <row r="36685" spans="1:16" x14ac:dyDescent="0.25">
      <c r="A36685">
        <v>36684</v>
      </c>
      <c r="B36685" s="1">
        <v>45058</v>
      </c>
      <c r="C36685">
        <v>4968</v>
      </c>
      <c r="D36685">
        <v>342</v>
      </c>
      <c r="E36685" s="2" t="s">
        <v>19</v>
      </c>
      <c r="F36685">
        <v>8</v>
      </c>
      <c r="G36685">
        <v>4201</v>
      </c>
      <c r="H36685">
        <v>20</v>
      </c>
      <c r="I36685">
        <v>33608</v>
      </c>
      <c r="J36685">
        <v>6721.6</v>
      </c>
      <c r="K36685">
        <v>26886.400000000001</v>
      </c>
      <c r="L36685">
        <v>19323.310000000001</v>
      </c>
      <c r="M36685">
        <v>7563.09</v>
      </c>
      <c r="N36685" s="2" t="s">
        <v>29</v>
      </c>
      <c r="O36685">
        <v>28.129797964770294</v>
      </c>
      <c r="P36685" s="2" t="s">
        <v>23</v>
      </c>
    </row>
    <row r="36686" spans="1:16" x14ac:dyDescent="0.25">
      <c r="A36686">
        <v>36685</v>
      </c>
      <c r="B36686" s="1">
        <v>45409</v>
      </c>
      <c r="C36686">
        <v>4545</v>
      </c>
      <c r="D36686">
        <v>398</v>
      </c>
      <c r="E36686" s="2" t="s">
        <v>26</v>
      </c>
      <c r="F36686">
        <v>3</v>
      </c>
      <c r="G36686">
        <v>1394</v>
      </c>
      <c r="H36686">
        <v>15</v>
      </c>
      <c r="I36686">
        <v>4182</v>
      </c>
      <c r="J36686">
        <v>627.29999999999995</v>
      </c>
      <c r="K36686">
        <v>3554.7</v>
      </c>
      <c r="L36686">
        <v>2046.26</v>
      </c>
      <c r="M36686">
        <v>1508.44</v>
      </c>
      <c r="N36686" s="2" t="s">
        <v>21</v>
      </c>
      <c r="O36686">
        <v>42.435085942554927</v>
      </c>
      <c r="P36686" s="2" t="s">
        <v>18</v>
      </c>
    </row>
    <row r="36687" spans="1:16" x14ac:dyDescent="0.25">
      <c r="A36687">
        <v>36686</v>
      </c>
      <c r="B36687" s="1">
        <v>44593</v>
      </c>
      <c r="C36687">
        <v>4936</v>
      </c>
      <c r="D36687">
        <v>289</v>
      </c>
      <c r="E36687" s="2" t="s">
        <v>16</v>
      </c>
      <c r="F36687">
        <v>1</v>
      </c>
      <c r="G36687">
        <v>1823</v>
      </c>
      <c r="H36687">
        <v>0</v>
      </c>
      <c r="I36687">
        <v>1823</v>
      </c>
      <c r="J36687">
        <v>0</v>
      </c>
      <c r="K36687">
        <v>1823</v>
      </c>
      <c r="L36687">
        <v>1063.72</v>
      </c>
      <c r="M36687">
        <v>759.28</v>
      </c>
      <c r="N36687" s="2" t="s">
        <v>25</v>
      </c>
      <c r="O36687">
        <v>41.650027427317603</v>
      </c>
      <c r="P36687" s="2" t="s">
        <v>18</v>
      </c>
    </row>
    <row r="36688" spans="1:16" x14ac:dyDescent="0.25">
      <c r="A36688">
        <v>36687</v>
      </c>
      <c r="B36688" s="1">
        <v>44825</v>
      </c>
      <c r="C36688">
        <v>4059</v>
      </c>
      <c r="D36688">
        <v>207</v>
      </c>
      <c r="E36688" s="2" t="s">
        <v>19</v>
      </c>
      <c r="F36688">
        <v>6</v>
      </c>
      <c r="G36688">
        <v>3140</v>
      </c>
      <c r="H36688">
        <v>0</v>
      </c>
      <c r="I36688">
        <v>18840</v>
      </c>
      <c r="J36688">
        <v>0</v>
      </c>
      <c r="K36688">
        <v>18840</v>
      </c>
      <c r="L36688">
        <v>10396.92</v>
      </c>
      <c r="M36688">
        <v>8443.08</v>
      </c>
      <c r="N36688" s="2" t="s">
        <v>22</v>
      </c>
      <c r="O36688">
        <v>44.814649681528664</v>
      </c>
      <c r="P36688" s="2" t="s">
        <v>23</v>
      </c>
    </row>
    <row r="36689" spans="1:16" x14ac:dyDescent="0.25">
      <c r="A36689">
        <v>36688</v>
      </c>
      <c r="B36689" s="1">
        <v>44674</v>
      </c>
      <c r="C36689">
        <v>3353</v>
      </c>
      <c r="D36689">
        <v>268</v>
      </c>
      <c r="E36689" s="2" t="s">
        <v>16</v>
      </c>
      <c r="F36689">
        <v>6</v>
      </c>
      <c r="G36689">
        <v>1887</v>
      </c>
      <c r="H36689">
        <v>20</v>
      </c>
      <c r="I36689">
        <v>11322</v>
      </c>
      <c r="J36689">
        <v>2264.4</v>
      </c>
      <c r="K36689">
        <v>9057.6</v>
      </c>
      <c r="L36689">
        <v>6573</v>
      </c>
      <c r="M36689">
        <v>2484.6</v>
      </c>
      <c r="N36689" s="2" t="s">
        <v>17</v>
      </c>
      <c r="O36689">
        <v>27.431107578166397</v>
      </c>
      <c r="P36689" s="2" t="s">
        <v>18</v>
      </c>
    </row>
    <row r="36690" spans="1:16" x14ac:dyDescent="0.25">
      <c r="A36690">
        <v>36689</v>
      </c>
      <c r="B36690" s="1">
        <v>45391</v>
      </c>
      <c r="C36690">
        <v>2769</v>
      </c>
      <c r="D36690">
        <v>393</v>
      </c>
      <c r="E36690" s="2" t="s">
        <v>19</v>
      </c>
      <c r="F36690">
        <v>1</v>
      </c>
      <c r="G36690">
        <v>3810</v>
      </c>
      <c r="H36690">
        <v>0</v>
      </c>
      <c r="I36690">
        <v>3810</v>
      </c>
      <c r="J36690">
        <v>0</v>
      </c>
      <c r="K36690">
        <v>3810</v>
      </c>
      <c r="L36690">
        <v>2465.6999999999998</v>
      </c>
      <c r="M36690">
        <v>1344.3</v>
      </c>
      <c r="N36690" s="2" t="s">
        <v>21</v>
      </c>
      <c r="O36690">
        <v>35.283464566929133</v>
      </c>
      <c r="P36690" s="2" t="s">
        <v>23</v>
      </c>
    </row>
    <row r="36691" spans="1:16" x14ac:dyDescent="0.25">
      <c r="A36691">
        <v>36690</v>
      </c>
      <c r="B36691" s="1">
        <v>45020</v>
      </c>
      <c r="C36691">
        <v>3090</v>
      </c>
      <c r="D36691">
        <v>329</v>
      </c>
      <c r="E36691" s="2" t="s">
        <v>30</v>
      </c>
      <c r="F36691">
        <v>6</v>
      </c>
      <c r="G36691">
        <v>2068</v>
      </c>
      <c r="H36691">
        <v>0</v>
      </c>
      <c r="I36691">
        <v>12408</v>
      </c>
      <c r="J36691">
        <v>0</v>
      </c>
      <c r="K36691">
        <v>12408</v>
      </c>
      <c r="L36691">
        <v>9583.34</v>
      </c>
      <c r="M36691">
        <v>2824.66</v>
      </c>
      <c r="N36691" s="2" t="s">
        <v>29</v>
      </c>
      <c r="O36691">
        <v>22.764829142488715</v>
      </c>
      <c r="P36691" s="2" t="s">
        <v>18</v>
      </c>
    </row>
    <row r="36692" spans="1:16" x14ac:dyDescent="0.25">
      <c r="A36692">
        <v>36691</v>
      </c>
      <c r="B36692" s="1">
        <v>44837</v>
      </c>
      <c r="C36692">
        <v>2007</v>
      </c>
      <c r="D36692">
        <v>344</v>
      </c>
      <c r="E36692" s="2" t="s">
        <v>16</v>
      </c>
      <c r="F36692">
        <v>4</v>
      </c>
      <c r="G36692">
        <v>528</v>
      </c>
      <c r="H36692">
        <v>20</v>
      </c>
      <c r="I36692">
        <v>2112</v>
      </c>
      <c r="J36692">
        <v>422.4</v>
      </c>
      <c r="K36692">
        <v>1689.6</v>
      </c>
      <c r="L36692">
        <v>1192.92</v>
      </c>
      <c r="M36692">
        <v>496.68</v>
      </c>
      <c r="N36692" s="2" t="s">
        <v>31</v>
      </c>
      <c r="O36692">
        <v>29.396306818181824</v>
      </c>
      <c r="P36692" s="2" t="s">
        <v>32</v>
      </c>
    </row>
    <row r="36693" spans="1:16" x14ac:dyDescent="0.25">
      <c r="A36693">
        <v>36692</v>
      </c>
      <c r="B36693" s="1">
        <v>44707</v>
      </c>
      <c r="C36693">
        <v>5027</v>
      </c>
      <c r="D36693">
        <v>276</v>
      </c>
      <c r="E36693" s="2" t="s">
        <v>26</v>
      </c>
      <c r="F36693">
        <v>7</v>
      </c>
      <c r="G36693">
        <v>4461</v>
      </c>
      <c r="H36693">
        <v>10</v>
      </c>
      <c r="I36693">
        <v>31227</v>
      </c>
      <c r="J36693">
        <v>3122.7</v>
      </c>
      <c r="K36693">
        <v>28104.3</v>
      </c>
      <c r="L36693">
        <v>15886.64</v>
      </c>
      <c r="M36693">
        <v>12217.66</v>
      </c>
      <c r="N36693" s="2" t="s">
        <v>17</v>
      </c>
      <c r="O36693">
        <v>43.472564696505515</v>
      </c>
      <c r="P36693" s="2" t="s">
        <v>23</v>
      </c>
    </row>
    <row r="36694" spans="1:16" x14ac:dyDescent="0.25">
      <c r="A36694">
        <v>36693</v>
      </c>
      <c r="B36694" s="1">
        <v>44918</v>
      </c>
      <c r="C36694">
        <v>4988</v>
      </c>
      <c r="D36694">
        <v>208</v>
      </c>
      <c r="E36694" s="2" t="s">
        <v>26</v>
      </c>
      <c r="F36694">
        <v>1</v>
      </c>
      <c r="G36694">
        <v>2699</v>
      </c>
      <c r="H36694">
        <v>20</v>
      </c>
      <c r="I36694">
        <v>2699</v>
      </c>
      <c r="J36694">
        <v>539.79999999999995</v>
      </c>
      <c r="K36694">
        <v>2159.1999999999998</v>
      </c>
      <c r="L36694">
        <v>1652.11</v>
      </c>
      <c r="M36694">
        <v>507.09</v>
      </c>
      <c r="N36694" s="2" t="s">
        <v>31</v>
      </c>
      <c r="O36694">
        <v>23.485087069284923</v>
      </c>
      <c r="P36694" s="2" t="s">
        <v>18</v>
      </c>
    </row>
    <row r="36695" spans="1:16" x14ac:dyDescent="0.25">
      <c r="A36695">
        <v>36694</v>
      </c>
      <c r="B36695" s="1">
        <v>44567</v>
      </c>
      <c r="C36695">
        <v>3624</v>
      </c>
      <c r="D36695">
        <v>270</v>
      </c>
      <c r="E36695" s="2" t="s">
        <v>26</v>
      </c>
      <c r="F36695">
        <v>7</v>
      </c>
      <c r="G36695">
        <v>4747</v>
      </c>
      <c r="H36695">
        <v>0</v>
      </c>
      <c r="I36695">
        <v>33229</v>
      </c>
      <c r="J36695">
        <v>0</v>
      </c>
      <c r="K36695">
        <v>33229</v>
      </c>
      <c r="L36695">
        <v>25824.17</v>
      </c>
      <c r="M36695">
        <v>7404.83</v>
      </c>
      <c r="N36695" s="2" t="s">
        <v>25</v>
      </c>
      <c r="O36695">
        <v>22.284239670167626</v>
      </c>
      <c r="P36695" s="2" t="s">
        <v>23</v>
      </c>
    </row>
    <row r="36696" spans="1:16" x14ac:dyDescent="0.25">
      <c r="A36696">
        <v>36695</v>
      </c>
      <c r="B36696" s="1">
        <v>44901</v>
      </c>
      <c r="C36696">
        <v>2617</v>
      </c>
      <c r="D36696">
        <v>275</v>
      </c>
      <c r="E36696" s="2" t="s">
        <v>19</v>
      </c>
      <c r="F36696">
        <v>4</v>
      </c>
      <c r="G36696">
        <v>2786</v>
      </c>
      <c r="H36696">
        <v>10</v>
      </c>
      <c r="I36696">
        <v>11144</v>
      </c>
      <c r="J36696">
        <v>1114.4000000000001</v>
      </c>
      <c r="K36696">
        <v>10029.6</v>
      </c>
      <c r="L36696">
        <v>7460.13</v>
      </c>
      <c r="M36696">
        <v>2569.4699999999998</v>
      </c>
      <c r="N36696" s="2" t="s">
        <v>31</v>
      </c>
      <c r="O36696">
        <v>25.61886815027518</v>
      </c>
      <c r="P36696" s="2" t="s">
        <v>18</v>
      </c>
    </row>
    <row r="36697" spans="1:16" x14ac:dyDescent="0.25">
      <c r="A36697">
        <v>36696</v>
      </c>
      <c r="B36697" s="1">
        <v>45055</v>
      </c>
      <c r="C36697">
        <v>1148</v>
      </c>
      <c r="D36697">
        <v>203</v>
      </c>
      <c r="E36697" s="2" t="s">
        <v>19</v>
      </c>
      <c r="F36697">
        <v>5</v>
      </c>
      <c r="G36697">
        <v>1706</v>
      </c>
      <c r="H36697">
        <v>20</v>
      </c>
      <c r="I36697">
        <v>8530</v>
      </c>
      <c r="J36697">
        <v>1706</v>
      </c>
      <c r="K36697">
        <v>6824</v>
      </c>
      <c r="L36697">
        <v>5085.3900000000003</v>
      </c>
      <c r="M36697">
        <v>1738.61</v>
      </c>
      <c r="N36697" s="2" t="s">
        <v>29</v>
      </c>
      <c r="O36697">
        <v>25.477872215709258</v>
      </c>
      <c r="P36697" s="2" t="s">
        <v>18</v>
      </c>
    </row>
    <row r="36698" spans="1:16" x14ac:dyDescent="0.25">
      <c r="A36698">
        <v>36697</v>
      </c>
      <c r="B36698" s="1">
        <v>44669</v>
      </c>
      <c r="C36698">
        <v>3118</v>
      </c>
      <c r="D36698">
        <v>230</v>
      </c>
      <c r="E36698" s="2" t="s">
        <v>19</v>
      </c>
      <c r="F36698">
        <v>8</v>
      </c>
      <c r="G36698">
        <v>2033</v>
      </c>
      <c r="H36698">
        <v>20</v>
      </c>
      <c r="I36698">
        <v>16264</v>
      </c>
      <c r="J36698">
        <v>3252.8</v>
      </c>
      <c r="K36698">
        <v>13011.2</v>
      </c>
      <c r="L36698">
        <v>8101.72</v>
      </c>
      <c r="M36698">
        <v>4909.4799999999996</v>
      </c>
      <c r="N36698" s="2" t="s">
        <v>17</v>
      </c>
      <c r="O36698">
        <v>37.732722577471712</v>
      </c>
      <c r="P36698" s="2" t="s">
        <v>18</v>
      </c>
    </row>
    <row r="36699" spans="1:16" x14ac:dyDescent="0.25">
      <c r="A36699">
        <v>36698</v>
      </c>
      <c r="B36699" s="1">
        <v>45333</v>
      </c>
      <c r="C36699">
        <v>3368</v>
      </c>
      <c r="D36699">
        <v>330</v>
      </c>
      <c r="E36699" s="2" t="s">
        <v>30</v>
      </c>
      <c r="F36699">
        <v>2</v>
      </c>
      <c r="G36699">
        <v>2425</v>
      </c>
      <c r="H36699">
        <v>0</v>
      </c>
      <c r="I36699">
        <v>4850</v>
      </c>
      <c r="J36699">
        <v>0</v>
      </c>
      <c r="K36699">
        <v>4850</v>
      </c>
      <c r="L36699">
        <v>3028.24</v>
      </c>
      <c r="M36699">
        <v>1821.76</v>
      </c>
      <c r="N36699" s="2" t="s">
        <v>33</v>
      </c>
      <c r="O36699">
        <v>37.562061855670102</v>
      </c>
      <c r="P36699" s="2" t="s">
        <v>18</v>
      </c>
    </row>
    <row r="36700" spans="1:16" x14ac:dyDescent="0.25">
      <c r="A36700">
        <v>36699</v>
      </c>
      <c r="B36700" s="1">
        <v>44632</v>
      </c>
      <c r="C36700">
        <v>4862</v>
      </c>
      <c r="D36700">
        <v>240</v>
      </c>
      <c r="E36700" s="2" t="s">
        <v>30</v>
      </c>
      <c r="F36700">
        <v>5</v>
      </c>
      <c r="G36700">
        <v>3398</v>
      </c>
      <c r="H36700">
        <v>15</v>
      </c>
      <c r="I36700">
        <v>16990</v>
      </c>
      <c r="J36700">
        <v>2548.5</v>
      </c>
      <c r="K36700">
        <v>14441.5</v>
      </c>
      <c r="L36700">
        <v>10810.36</v>
      </c>
      <c r="M36700">
        <v>3631.14</v>
      </c>
      <c r="N36700" s="2" t="s">
        <v>25</v>
      </c>
      <c r="O36700">
        <v>25.143787002735174</v>
      </c>
      <c r="P36700" s="2" t="s">
        <v>23</v>
      </c>
    </row>
    <row r="36701" spans="1:16" x14ac:dyDescent="0.25">
      <c r="A36701">
        <v>36700</v>
      </c>
      <c r="B36701" s="1">
        <v>44901</v>
      </c>
      <c r="C36701">
        <v>3491</v>
      </c>
      <c r="D36701">
        <v>334</v>
      </c>
      <c r="E36701" s="2" t="s">
        <v>30</v>
      </c>
      <c r="F36701">
        <v>8</v>
      </c>
      <c r="G36701">
        <v>1496</v>
      </c>
      <c r="H36701">
        <v>5</v>
      </c>
      <c r="I36701">
        <v>11968</v>
      </c>
      <c r="J36701">
        <v>598.4</v>
      </c>
      <c r="K36701">
        <v>11369.6</v>
      </c>
      <c r="L36701">
        <v>7540.26</v>
      </c>
      <c r="M36701">
        <v>3829.34</v>
      </c>
      <c r="N36701" s="2" t="s">
        <v>31</v>
      </c>
      <c r="O36701">
        <v>33.68051646495919</v>
      </c>
      <c r="P36701" s="2" t="s">
        <v>18</v>
      </c>
    </row>
    <row r="36702" spans="1:16" x14ac:dyDescent="0.25">
      <c r="A36702">
        <v>36701</v>
      </c>
      <c r="B36702" s="1">
        <v>45235</v>
      </c>
      <c r="C36702">
        <v>2921</v>
      </c>
      <c r="D36702">
        <v>393</v>
      </c>
      <c r="E36702" s="2" t="s">
        <v>16</v>
      </c>
      <c r="F36702">
        <v>8</v>
      </c>
      <c r="G36702">
        <v>2218</v>
      </c>
      <c r="H36702">
        <v>20</v>
      </c>
      <c r="I36702">
        <v>17744</v>
      </c>
      <c r="J36702">
        <v>3548.8</v>
      </c>
      <c r="K36702">
        <v>14195.2</v>
      </c>
      <c r="L36702">
        <v>9735.31</v>
      </c>
      <c r="M36702">
        <v>4459.8900000000003</v>
      </c>
      <c r="N36702" s="2" t="s">
        <v>27</v>
      </c>
      <c r="O36702">
        <v>31.418296325518487</v>
      </c>
      <c r="P36702" s="2" t="s">
        <v>18</v>
      </c>
    </row>
    <row r="36703" spans="1:16" x14ac:dyDescent="0.25">
      <c r="A36703">
        <v>36702</v>
      </c>
      <c r="B36703" s="1">
        <v>44661</v>
      </c>
      <c r="C36703">
        <v>3814</v>
      </c>
      <c r="D36703">
        <v>274</v>
      </c>
      <c r="E36703" s="2" t="s">
        <v>19</v>
      </c>
      <c r="F36703">
        <v>7</v>
      </c>
      <c r="G36703">
        <v>4772</v>
      </c>
      <c r="H36703">
        <v>20</v>
      </c>
      <c r="I36703">
        <v>33404</v>
      </c>
      <c r="J36703">
        <v>6680.8</v>
      </c>
      <c r="K36703">
        <v>26723.200000000001</v>
      </c>
      <c r="L36703">
        <v>15085.72</v>
      </c>
      <c r="M36703">
        <v>11637.48</v>
      </c>
      <c r="N36703" s="2" t="s">
        <v>17</v>
      </c>
      <c r="O36703">
        <v>43.548227757154827</v>
      </c>
      <c r="P36703" s="2" t="s">
        <v>23</v>
      </c>
    </row>
    <row r="36704" spans="1:16" x14ac:dyDescent="0.25">
      <c r="A36704">
        <v>36703</v>
      </c>
      <c r="B36704" s="1">
        <v>44888</v>
      </c>
      <c r="C36704">
        <v>2807</v>
      </c>
      <c r="D36704">
        <v>377</v>
      </c>
      <c r="E36704" s="2" t="s">
        <v>19</v>
      </c>
      <c r="F36704">
        <v>8</v>
      </c>
      <c r="G36704">
        <v>1453</v>
      </c>
      <c r="H36704">
        <v>15</v>
      </c>
      <c r="I36704">
        <v>11624</v>
      </c>
      <c r="J36704">
        <v>1743.6</v>
      </c>
      <c r="K36704">
        <v>9880.4</v>
      </c>
      <c r="L36704">
        <v>5470.03</v>
      </c>
      <c r="M36704">
        <v>4410.37</v>
      </c>
      <c r="N36704" s="2" t="s">
        <v>31</v>
      </c>
      <c r="O36704">
        <v>44.637565280757862</v>
      </c>
      <c r="P36704" s="2" t="s">
        <v>18</v>
      </c>
    </row>
    <row r="36705" spans="1:16" x14ac:dyDescent="0.25">
      <c r="A36705">
        <v>36704</v>
      </c>
      <c r="B36705" s="1">
        <v>44594</v>
      </c>
      <c r="C36705">
        <v>1457</v>
      </c>
      <c r="D36705">
        <v>259</v>
      </c>
      <c r="E36705" s="2" t="s">
        <v>26</v>
      </c>
      <c r="F36705">
        <v>6</v>
      </c>
      <c r="G36705">
        <v>1190</v>
      </c>
      <c r="H36705">
        <v>5</v>
      </c>
      <c r="I36705">
        <v>7140</v>
      </c>
      <c r="J36705">
        <v>357</v>
      </c>
      <c r="K36705">
        <v>6783</v>
      </c>
      <c r="L36705">
        <v>4905.66</v>
      </c>
      <c r="M36705">
        <v>1877.34</v>
      </c>
      <c r="N36705" s="2" t="s">
        <v>25</v>
      </c>
      <c r="O36705">
        <v>27.677134011499337</v>
      </c>
      <c r="P36705" s="2" t="s">
        <v>18</v>
      </c>
    </row>
    <row r="36706" spans="1:16" x14ac:dyDescent="0.25">
      <c r="A36706">
        <v>36705</v>
      </c>
      <c r="B36706" s="1">
        <v>44704</v>
      </c>
      <c r="C36706">
        <v>2875</v>
      </c>
      <c r="D36706">
        <v>398</v>
      </c>
      <c r="E36706" s="2" t="s">
        <v>30</v>
      </c>
      <c r="F36706">
        <v>2</v>
      </c>
      <c r="G36706">
        <v>4145</v>
      </c>
      <c r="H36706">
        <v>5</v>
      </c>
      <c r="I36706">
        <v>8290</v>
      </c>
      <c r="J36706">
        <v>414.5</v>
      </c>
      <c r="K36706">
        <v>7875.5</v>
      </c>
      <c r="L36706">
        <v>5219.8999999999996</v>
      </c>
      <c r="M36706">
        <v>2655.6</v>
      </c>
      <c r="N36706" s="2" t="s">
        <v>17</v>
      </c>
      <c r="O36706">
        <v>33.719763824519077</v>
      </c>
      <c r="P36706" s="2" t="s">
        <v>23</v>
      </c>
    </row>
    <row r="36707" spans="1:16" x14ac:dyDescent="0.25">
      <c r="A36707">
        <v>36706</v>
      </c>
      <c r="B36707" s="1">
        <v>44805</v>
      </c>
      <c r="C36707">
        <v>1687</v>
      </c>
      <c r="D36707">
        <v>246</v>
      </c>
      <c r="E36707" s="2" t="s">
        <v>30</v>
      </c>
      <c r="F36707">
        <v>5</v>
      </c>
      <c r="G36707">
        <v>1534</v>
      </c>
      <c r="H36707">
        <v>5</v>
      </c>
      <c r="I36707">
        <v>7670</v>
      </c>
      <c r="J36707">
        <v>383.5</v>
      </c>
      <c r="K36707">
        <v>7286.5</v>
      </c>
      <c r="L36707">
        <v>4940.67</v>
      </c>
      <c r="M36707">
        <v>2345.83</v>
      </c>
      <c r="N36707" s="2" t="s">
        <v>22</v>
      </c>
      <c r="O36707">
        <v>32.194194743704109</v>
      </c>
      <c r="P36707" s="2" t="s">
        <v>18</v>
      </c>
    </row>
    <row r="36708" spans="1:16" x14ac:dyDescent="0.25">
      <c r="A36708">
        <v>36707</v>
      </c>
      <c r="B36708" s="1">
        <v>45297</v>
      </c>
      <c r="C36708">
        <v>5888</v>
      </c>
      <c r="D36708">
        <v>256</v>
      </c>
      <c r="E36708" s="2" t="s">
        <v>16</v>
      </c>
      <c r="F36708">
        <v>2</v>
      </c>
      <c r="G36708">
        <v>4797</v>
      </c>
      <c r="H36708">
        <v>15</v>
      </c>
      <c r="I36708">
        <v>9594</v>
      </c>
      <c r="J36708">
        <v>1439.1</v>
      </c>
      <c r="K36708">
        <v>8154.9</v>
      </c>
      <c r="L36708">
        <v>4551.08</v>
      </c>
      <c r="M36708">
        <v>3603.82</v>
      </c>
      <c r="N36708" s="2" t="s">
        <v>33</v>
      </c>
      <c r="O36708">
        <v>44.192080834835501</v>
      </c>
      <c r="P36708" s="2" t="s">
        <v>23</v>
      </c>
    </row>
    <row r="36709" spans="1:16" x14ac:dyDescent="0.25">
      <c r="A36709">
        <v>36708</v>
      </c>
      <c r="B36709" s="1">
        <v>45287</v>
      </c>
      <c r="C36709">
        <v>2219</v>
      </c>
      <c r="D36709">
        <v>283</v>
      </c>
      <c r="E36709" s="2" t="s">
        <v>19</v>
      </c>
      <c r="F36709">
        <v>3</v>
      </c>
      <c r="G36709">
        <v>563</v>
      </c>
      <c r="H36709">
        <v>5</v>
      </c>
      <c r="I36709">
        <v>1689</v>
      </c>
      <c r="J36709">
        <v>84.45</v>
      </c>
      <c r="K36709">
        <v>1604.55</v>
      </c>
      <c r="L36709">
        <v>985.23</v>
      </c>
      <c r="M36709">
        <v>619.32000000000005</v>
      </c>
      <c r="N36709" s="2" t="s">
        <v>27</v>
      </c>
      <c r="O36709">
        <v>38.597737683462654</v>
      </c>
      <c r="P36709" s="2" t="s">
        <v>32</v>
      </c>
    </row>
    <row r="36710" spans="1:16" x14ac:dyDescent="0.25">
      <c r="A36710">
        <v>36709</v>
      </c>
      <c r="B36710" s="1">
        <v>45193</v>
      </c>
      <c r="C36710">
        <v>5187</v>
      </c>
      <c r="D36710">
        <v>349</v>
      </c>
      <c r="E36710" s="2" t="s">
        <v>26</v>
      </c>
      <c r="F36710">
        <v>7</v>
      </c>
      <c r="G36710">
        <v>3864</v>
      </c>
      <c r="H36710">
        <v>15</v>
      </c>
      <c r="I36710">
        <v>27048</v>
      </c>
      <c r="J36710">
        <v>4057.2</v>
      </c>
      <c r="K36710">
        <v>22990.799999999999</v>
      </c>
      <c r="L36710">
        <v>17601.509999999998</v>
      </c>
      <c r="M36710">
        <v>5389.29</v>
      </c>
      <c r="N36710" s="2" t="s">
        <v>28</v>
      </c>
      <c r="O36710">
        <v>23.441072081006318</v>
      </c>
      <c r="P36710" s="2" t="s">
        <v>23</v>
      </c>
    </row>
    <row r="36711" spans="1:16" x14ac:dyDescent="0.25">
      <c r="A36711">
        <v>36710</v>
      </c>
      <c r="B36711" s="1">
        <v>45241</v>
      </c>
      <c r="C36711">
        <v>3286</v>
      </c>
      <c r="D36711">
        <v>221</v>
      </c>
      <c r="E36711" s="2" t="s">
        <v>16</v>
      </c>
      <c r="F36711">
        <v>9</v>
      </c>
      <c r="G36711">
        <v>2982</v>
      </c>
      <c r="H36711">
        <v>10</v>
      </c>
      <c r="I36711">
        <v>26838</v>
      </c>
      <c r="J36711">
        <v>2683.8</v>
      </c>
      <c r="K36711">
        <v>24154.2</v>
      </c>
      <c r="L36711">
        <v>18851.84</v>
      </c>
      <c r="M36711">
        <v>5302.36</v>
      </c>
      <c r="N36711" s="2" t="s">
        <v>27</v>
      </c>
      <c r="O36711">
        <v>21.952124268243203</v>
      </c>
      <c r="P36711" s="2" t="s">
        <v>18</v>
      </c>
    </row>
    <row r="36712" spans="1:16" x14ac:dyDescent="0.25">
      <c r="A36712">
        <v>36711</v>
      </c>
      <c r="B36712" s="1">
        <v>45422</v>
      </c>
      <c r="C36712">
        <v>2094</v>
      </c>
      <c r="D36712">
        <v>288</v>
      </c>
      <c r="E36712" s="2" t="s">
        <v>30</v>
      </c>
      <c r="F36712">
        <v>2</v>
      </c>
      <c r="G36712">
        <v>884</v>
      </c>
      <c r="H36712">
        <v>15</v>
      </c>
      <c r="I36712">
        <v>1768</v>
      </c>
      <c r="J36712">
        <v>265.2</v>
      </c>
      <c r="K36712">
        <v>1502.8</v>
      </c>
      <c r="L36712">
        <v>986.36</v>
      </c>
      <c r="M36712">
        <v>516.44000000000005</v>
      </c>
      <c r="N36712" s="2" t="s">
        <v>21</v>
      </c>
      <c r="O36712">
        <v>34.365184988022364</v>
      </c>
      <c r="P36712" s="2" t="s">
        <v>32</v>
      </c>
    </row>
    <row r="36713" spans="1:16" x14ac:dyDescent="0.25">
      <c r="A36713">
        <v>36712</v>
      </c>
      <c r="B36713" s="1">
        <v>44778</v>
      </c>
      <c r="C36713">
        <v>4546</v>
      </c>
      <c r="D36713">
        <v>217</v>
      </c>
      <c r="E36713" s="2" t="s">
        <v>16</v>
      </c>
      <c r="F36713">
        <v>7</v>
      </c>
      <c r="G36713">
        <v>4054</v>
      </c>
      <c r="H36713">
        <v>0</v>
      </c>
      <c r="I36713">
        <v>28378</v>
      </c>
      <c r="J36713">
        <v>0</v>
      </c>
      <c r="K36713">
        <v>28378</v>
      </c>
      <c r="L36713">
        <v>16092.96</v>
      </c>
      <c r="M36713">
        <v>12285.04</v>
      </c>
      <c r="N36713" s="2" t="s">
        <v>22</v>
      </c>
      <c r="O36713">
        <v>43.290718161956448</v>
      </c>
      <c r="P36713" s="2" t="s">
        <v>23</v>
      </c>
    </row>
    <row r="36714" spans="1:16" x14ac:dyDescent="0.25">
      <c r="A36714">
        <v>36713</v>
      </c>
      <c r="B36714" s="1">
        <v>44995</v>
      </c>
      <c r="C36714">
        <v>4618</v>
      </c>
      <c r="D36714">
        <v>389</v>
      </c>
      <c r="E36714" s="2" t="s">
        <v>16</v>
      </c>
      <c r="F36714">
        <v>6</v>
      </c>
      <c r="G36714">
        <v>967</v>
      </c>
      <c r="H36714">
        <v>10</v>
      </c>
      <c r="I36714">
        <v>5802</v>
      </c>
      <c r="J36714">
        <v>580.20000000000005</v>
      </c>
      <c r="K36714">
        <v>5221.8</v>
      </c>
      <c r="L36714">
        <v>4092.74</v>
      </c>
      <c r="M36714">
        <v>1129.06</v>
      </c>
      <c r="N36714" s="2" t="s">
        <v>20</v>
      </c>
      <c r="O36714">
        <v>21.622046037764754</v>
      </c>
      <c r="P36714" s="2" t="s">
        <v>32</v>
      </c>
    </row>
    <row r="36715" spans="1:16" x14ac:dyDescent="0.25">
      <c r="A36715">
        <v>36714</v>
      </c>
      <c r="B36715" s="1">
        <v>45428</v>
      </c>
      <c r="C36715">
        <v>3966</v>
      </c>
      <c r="D36715">
        <v>313</v>
      </c>
      <c r="E36715" s="2" t="s">
        <v>26</v>
      </c>
      <c r="F36715">
        <v>5</v>
      </c>
      <c r="G36715">
        <v>2853</v>
      </c>
      <c r="H36715">
        <v>5</v>
      </c>
      <c r="I36715">
        <v>14265</v>
      </c>
      <c r="J36715">
        <v>713.25</v>
      </c>
      <c r="K36715">
        <v>13551.75</v>
      </c>
      <c r="L36715">
        <v>10177.370000000001</v>
      </c>
      <c r="M36715">
        <v>3374.38</v>
      </c>
      <c r="N36715" s="2" t="s">
        <v>21</v>
      </c>
      <c r="O36715">
        <v>24.899957570055527</v>
      </c>
      <c r="P36715" s="2" t="s">
        <v>18</v>
      </c>
    </row>
    <row r="36716" spans="1:16" x14ac:dyDescent="0.25">
      <c r="A36716">
        <v>36715</v>
      </c>
      <c r="B36716" s="1">
        <v>45395</v>
      </c>
      <c r="C36716">
        <v>5751</v>
      </c>
      <c r="D36716">
        <v>211</v>
      </c>
      <c r="E36716" s="2" t="s">
        <v>26</v>
      </c>
      <c r="F36716">
        <v>8</v>
      </c>
      <c r="G36716">
        <v>4840</v>
      </c>
      <c r="H36716">
        <v>5</v>
      </c>
      <c r="I36716">
        <v>38720</v>
      </c>
      <c r="J36716">
        <v>1936</v>
      </c>
      <c r="K36716">
        <v>36784</v>
      </c>
      <c r="L36716">
        <v>25745.65</v>
      </c>
      <c r="M36716">
        <v>11038.35</v>
      </c>
      <c r="N36716" s="2" t="s">
        <v>21</v>
      </c>
      <c r="O36716">
        <v>30.008563505872122</v>
      </c>
      <c r="P36716" s="2" t="s">
        <v>23</v>
      </c>
    </row>
    <row r="36717" spans="1:16" x14ac:dyDescent="0.25">
      <c r="A36717">
        <v>36716</v>
      </c>
      <c r="B36717" s="1">
        <v>45290</v>
      </c>
      <c r="C36717">
        <v>5403</v>
      </c>
      <c r="D36717">
        <v>228</v>
      </c>
      <c r="E36717" s="2" t="s">
        <v>16</v>
      </c>
      <c r="F36717">
        <v>5</v>
      </c>
      <c r="G36717">
        <v>787</v>
      </c>
      <c r="H36717">
        <v>0</v>
      </c>
      <c r="I36717">
        <v>3935</v>
      </c>
      <c r="J36717">
        <v>0</v>
      </c>
      <c r="K36717">
        <v>3935</v>
      </c>
      <c r="L36717">
        <v>2418.9</v>
      </c>
      <c r="M36717">
        <v>1516.1</v>
      </c>
      <c r="N36717" s="2" t="s">
        <v>27</v>
      </c>
      <c r="O36717">
        <v>38.528589580686145</v>
      </c>
      <c r="P36717" s="2" t="s">
        <v>32</v>
      </c>
    </row>
    <row r="36718" spans="1:16" x14ac:dyDescent="0.25">
      <c r="A36718">
        <v>36717</v>
      </c>
      <c r="B36718" s="1">
        <v>44615</v>
      </c>
      <c r="C36718">
        <v>3714</v>
      </c>
      <c r="D36718">
        <v>202</v>
      </c>
      <c r="E36718" s="2" t="s">
        <v>19</v>
      </c>
      <c r="F36718">
        <v>5</v>
      </c>
      <c r="G36718">
        <v>876</v>
      </c>
      <c r="H36718">
        <v>15</v>
      </c>
      <c r="I36718">
        <v>4380</v>
      </c>
      <c r="J36718">
        <v>657</v>
      </c>
      <c r="K36718">
        <v>3723</v>
      </c>
      <c r="L36718">
        <v>2683.45</v>
      </c>
      <c r="M36718">
        <v>1039.55</v>
      </c>
      <c r="N36718" s="2" t="s">
        <v>25</v>
      </c>
      <c r="O36718">
        <v>27.922374429223744</v>
      </c>
      <c r="P36718" s="2" t="s">
        <v>32</v>
      </c>
    </row>
    <row r="36719" spans="1:16" x14ac:dyDescent="0.25">
      <c r="A36719">
        <v>36718</v>
      </c>
      <c r="B36719" s="1">
        <v>45281</v>
      </c>
      <c r="C36719">
        <v>4773</v>
      </c>
      <c r="D36719">
        <v>380</v>
      </c>
      <c r="E36719" s="2" t="s">
        <v>19</v>
      </c>
      <c r="F36719">
        <v>6</v>
      </c>
      <c r="G36719">
        <v>339</v>
      </c>
      <c r="H36719">
        <v>5</v>
      </c>
      <c r="I36719">
        <v>2034</v>
      </c>
      <c r="J36719">
        <v>101.7</v>
      </c>
      <c r="K36719">
        <v>1932.3</v>
      </c>
      <c r="L36719">
        <v>1190.79</v>
      </c>
      <c r="M36719">
        <v>741.51</v>
      </c>
      <c r="N36719" s="2" t="s">
        <v>27</v>
      </c>
      <c r="O36719">
        <v>38.374476013041452</v>
      </c>
      <c r="P36719" s="2" t="s">
        <v>24</v>
      </c>
    </row>
    <row r="36720" spans="1:16" x14ac:dyDescent="0.25">
      <c r="A36720">
        <v>36719</v>
      </c>
      <c r="B36720" s="1">
        <v>45153</v>
      </c>
      <c r="C36720">
        <v>1773</v>
      </c>
      <c r="D36720">
        <v>318</v>
      </c>
      <c r="E36720" s="2" t="s">
        <v>30</v>
      </c>
      <c r="F36720">
        <v>9</v>
      </c>
      <c r="G36720">
        <v>1758</v>
      </c>
      <c r="H36720">
        <v>0</v>
      </c>
      <c r="I36720">
        <v>15822</v>
      </c>
      <c r="J36720">
        <v>0</v>
      </c>
      <c r="K36720">
        <v>15822</v>
      </c>
      <c r="L36720">
        <v>9689.8700000000008</v>
      </c>
      <c r="M36720">
        <v>6132.13</v>
      </c>
      <c r="N36720" s="2" t="s">
        <v>28</v>
      </c>
      <c r="O36720">
        <v>38.756983946403743</v>
      </c>
      <c r="P36720" s="2" t="s">
        <v>18</v>
      </c>
    </row>
    <row r="36721" spans="1:16" x14ac:dyDescent="0.25">
      <c r="A36721">
        <v>36720</v>
      </c>
      <c r="B36721" s="1">
        <v>45453</v>
      </c>
      <c r="C36721">
        <v>2126</v>
      </c>
      <c r="D36721">
        <v>225</v>
      </c>
      <c r="E36721" s="2" t="s">
        <v>30</v>
      </c>
      <c r="F36721">
        <v>5</v>
      </c>
      <c r="G36721">
        <v>2870</v>
      </c>
      <c r="H36721">
        <v>5</v>
      </c>
      <c r="I36721">
        <v>14350</v>
      </c>
      <c r="J36721">
        <v>717.5</v>
      </c>
      <c r="K36721">
        <v>13632.5</v>
      </c>
      <c r="L36721">
        <v>10794.09</v>
      </c>
      <c r="M36721">
        <v>2838.41</v>
      </c>
      <c r="N36721" s="2" t="s">
        <v>21</v>
      </c>
      <c r="O36721">
        <v>20.820905923344945</v>
      </c>
      <c r="P36721" s="2" t="s">
        <v>18</v>
      </c>
    </row>
    <row r="36722" spans="1:16" x14ac:dyDescent="0.25">
      <c r="A36722">
        <v>36721</v>
      </c>
      <c r="B36722" s="1">
        <v>44712</v>
      </c>
      <c r="C36722">
        <v>5375</v>
      </c>
      <c r="D36722">
        <v>379</v>
      </c>
      <c r="E36722" s="2" t="s">
        <v>16</v>
      </c>
      <c r="F36722">
        <v>1</v>
      </c>
      <c r="G36722">
        <v>4909</v>
      </c>
      <c r="H36722">
        <v>5</v>
      </c>
      <c r="I36722">
        <v>4909</v>
      </c>
      <c r="J36722">
        <v>245.45</v>
      </c>
      <c r="K36722">
        <v>4663.55</v>
      </c>
      <c r="L36722">
        <v>3609.79</v>
      </c>
      <c r="M36722">
        <v>1053.76</v>
      </c>
      <c r="N36722" s="2" t="s">
        <v>17</v>
      </c>
      <c r="O36722">
        <v>22.595662102904438</v>
      </c>
      <c r="P36722" s="2" t="s">
        <v>23</v>
      </c>
    </row>
    <row r="36723" spans="1:16" x14ac:dyDescent="0.25">
      <c r="A36723">
        <v>36722</v>
      </c>
      <c r="B36723" s="1">
        <v>44616</v>
      </c>
      <c r="C36723">
        <v>3802</v>
      </c>
      <c r="D36723">
        <v>277</v>
      </c>
      <c r="E36723" s="2" t="s">
        <v>16</v>
      </c>
      <c r="F36723">
        <v>3</v>
      </c>
      <c r="G36723">
        <v>2312</v>
      </c>
      <c r="H36723">
        <v>5</v>
      </c>
      <c r="I36723">
        <v>6936</v>
      </c>
      <c r="J36723">
        <v>346.8</v>
      </c>
      <c r="K36723">
        <v>6589.2</v>
      </c>
      <c r="L36723">
        <v>5010.01</v>
      </c>
      <c r="M36723">
        <v>1579.19</v>
      </c>
      <c r="N36723" s="2" t="s">
        <v>25</v>
      </c>
      <c r="O36723">
        <v>23.966338857524434</v>
      </c>
      <c r="P36723" s="2" t="s">
        <v>18</v>
      </c>
    </row>
    <row r="36724" spans="1:16" x14ac:dyDescent="0.25">
      <c r="A36724">
        <v>36723</v>
      </c>
      <c r="B36724" s="1">
        <v>45078</v>
      </c>
      <c r="C36724">
        <v>3646</v>
      </c>
      <c r="D36724">
        <v>305</v>
      </c>
      <c r="E36724" s="2" t="s">
        <v>26</v>
      </c>
      <c r="F36724">
        <v>7</v>
      </c>
      <c r="G36724">
        <v>1604</v>
      </c>
      <c r="H36724">
        <v>5</v>
      </c>
      <c r="I36724">
        <v>11228</v>
      </c>
      <c r="J36724">
        <v>561.4</v>
      </c>
      <c r="K36724">
        <v>10666.6</v>
      </c>
      <c r="L36724">
        <v>5961.11</v>
      </c>
      <c r="M36724">
        <v>4705.49</v>
      </c>
      <c r="N36724" s="2" t="s">
        <v>29</v>
      </c>
      <c r="O36724">
        <v>44.114244464027898</v>
      </c>
      <c r="P36724" s="2" t="s">
        <v>18</v>
      </c>
    </row>
    <row r="36725" spans="1:16" x14ac:dyDescent="0.25">
      <c r="A36725">
        <v>36724</v>
      </c>
      <c r="B36725" s="1">
        <v>45009</v>
      </c>
      <c r="C36725">
        <v>3758</v>
      </c>
      <c r="D36725">
        <v>368</v>
      </c>
      <c r="E36725" s="2" t="s">
        <v>16</v>
      </c>
      <c r="F36725">
        <v>7</v>
      </c>
      <c r="G36725">
        <v>4004</v>
      </c>
      <c r="H36725">
        <v>0</v>
      </c>
      <c r="I36725">
        <v>28028</v>
      </c>
      <c r="J36725">
        <v>0</v>
      </c>
      <c r="K36725">
        <v>28028</v>
      </c>
      <c r="L36725">
        <v>21356.74</v>
      </c>
      <c r="M36725">
        <v>6671.26</v>
      </c>
      <c r="N36725" s="2" t="s">
        <v>20</v>
      </c>
      <c r="O36725">
        <v>23.802126444983589</v>
      </c>
      <c r="P36725" s="2" t="s">
        <v>23</v>
      </c>
    </row>
    <row r="36726" spans="1:16" x14ac:dyDescent="0.25">
      <c r="A36726">
        <v>36725</v>
      </c>
      <c r="B36726" s="1">
        <v>44596</v>
      </c>
      <c r="C36726">
        <v>5700</v>
      </c>
      <c r="D36726">
        <v>340</v>
      </c>
      <c r="E36726" s="2" t="s">
        <v>26</v>
      </c>
      <c r="F36726">
        <v>3</v>
      </c>
      <c r="G36726">
        <v>515</v>
      </c>
      <c r="H36726">
        <v>20</v>
      </c>
      <c r="I36726">
        <v>1545</v>
      </c>
      <c r="J36726">
        <v>309</v>
      </c>
      <c r="K36726">
        <v>1236</v>
      </c>
      <c r="L36726">
        <v>911.21</v>
      </c>
      <c r="M36726">
        <v>324.79000000000002</v>
      </c>
      <c r="N36726" s="2" t="s">
        <v>25</v>
      </c>
      <c r="O36726">
        <v>26.277508090614887</v>
      </c>
      <c r="P36726" s="2" t="s">
        <v>32</v>
      </c>
    </row>
    <row r="36727" spans="1:16" x14ac:dyDescent="0.25">
      <c r="A36727">
        <v>36726</v>
      </c>
      <c r="B36727" s="1">
        <v>45422</v>
      </c>
      <c r="C36727">
        <v>2204</v>
      </c>
      <c r="D36727">
        <v>319</v>
      </c>
      <c r="E36727" s="2" t="s">
        <v>26</v>
      </c>
      <c r="F36727">
        <v>3</v>
      </c>
      <c r="G36727">
        <v>1515</v>
      </c>
      <c r="H36727">
        <v>15</v>
      </c>
      <c r="I36727">
        <v>4545</v>
      </c>
      <c r="J36727">
        <v>681.75</v>
      </c>
      <c r="K36727">
        <v>3863.25</v>
      </c>
      <c r="L36727">
        <v>2853.08</v>
      </c>
      <c r="M36727">
        <v>1010.17</v>
      </c>
      <c r="N36727" s="2" t="s">
        <v>21</v>
      </c>
      <c r="O36727">
        <v>26.148191289717204</v>
      </c>
      <c r="P36727" s="2" t="s">
        <v>18</v>
      </c>
    </row>
    <row r="36728" spans="1:16" x14ac:dyDescent="0.25">
      <c r="A36728">
        <v>36727</v>
      </c>
      <c r="B36728" s="1">
        <v>44680</v>
      </c>
      <c r="C36728">
        <v>3082</v>
      </c>
      <c r="D36728">
        <v>367</v>
      </c>
      <c r="E36728" s="2" t="s">
        <v>26</v>
      </c>
      <c r="F36728">
        <v>4</v>
      </c>
      <c r="G36728">
        <v>4562</v>
      </c>
      <c r="H36728">
        <v>10</v>
      </c>
      <c r="I36728">
        <v>18248</v>
      </c>
      <c r="J36728">
        <v>1824.8</v>
      </c>
      <c r="K36728">
        <v>16423.2</v>
      </c>
      <c r="L36728">
        <v>10783.27</v>
      </c>
      <c r="M36728">
        <v>5639.93</v>
      </c>
      <c r="N36728" s="2" t="s">
        <v>17</v>
      </c>
      <c r="O36728">
        <v>34.341236786984261</v>
      </c>
      <c r="P36728" s="2" t="s">
        <v>23</v>
      </c>
    </row>
    <row r="36729" spans="1:16" x14ac:dyDescent="0.25">
      <c r="A36729">
        <v>36728</v>
      </c>
      <c r="B36729" s="1">
        <v>44758</v>
      </c>
      <c r="C36729">
        <v>2529</v>
      </c>
      <c r="D36729">
        <v>291</v>
      </c>
      <c r="E36729" s="2" t="s">
        <v>19</v>
      </c>
      <c r="F36729">
        <v>3</v>
      </c>
      <c r="G36729">
        <v>1599</v>
      </c>
      <c r="H36729">
        <v>10</v>
      </c>
      <c r="I36729">
        <v>4797</v>
      </c>
      <c r="J36729">
        <v>479.7</v>
      </c>
      <c r="K36729">
        <v>4317.3</v>
      </c>
      <c r="L36729">
        <v>2883.97</v>
      </c>
      <c r="M36729">
        <v>1433.33</v>
      </c>
      <c r="N36729" s="2" t="s">
        <v>22</v>
      </c>
      <c r="O36729">
        <v>33.19968498830287</v>
      </c>
      <c r="P36729" s="2" t="s">
        <v>18</v>
      </c>
    </row>
    <row r="36730" spans="1:16" x14ac:dyDescent="0.25">
      <c r="A36730">
        <v>36729</v>
      </c>
      <c r="B36730" s="1">
        <v>45127</v>
      </c>
      <c r="C36730">
        <v>1609</v>
      </c>
      <c r="D36730">
        <v>250</v>
      </c>
      <c r="E36730" s="2" t="s">
        <v>16</v>
      </c>
      <c r="F36730">
        <v>3</v>
      </c>
      <c r="G36730">
        <v>4445</v>
      </c>
      <c r="H36730">
        <v>5</v>
      </c>
      <c r="I36730">
        <v>13335</v>
      </c>
      <c r="J36730">
        <v>666.75</v>
      </c>
      <c r="K36730">
        <v>12668.25</v>
      </c>
      <c r="L36730">
        <v>7683.26</v>
      </c>
      <c r="M36730">
        <v>4984.99</v>
      </c>
      <c r="N36730" s="2" t="s">
        <v>28</v>
      </c>
      <c r="O36730">
        <v>39.3502654273479</v>
      </c>
      <c r="P36730" s="2" t="s">
        <v>23</v>
      </c>
    </row>
    <row r="36731" spans="1:16" x14ac:dyDescent="0.25">
      <c r="A36731">
        <v>36730</v>
      </c>
      <c r="B36731" s="1">
        <v>45332</v>
      </c>
      <c r="C36731">
        <v>4730</v>
      </c>
      <c r="D36731">
        <v>295</v>
      </c>
      <c r="E36731" s="2" t="s">
        <v>19</v>
      </c>
      <c r="F36731">
        <v>8</v>
      </c>
      <c r="G36731">
        <v>3740</v>
      </c>
      <c r="H36731">
        <v>15</v>
      </c>
      <c r="I36731">
        <v>29920</v>
      </c>
      <c r="J36731">
        <v>4488</v>
      </c>
      <c r="K36731">
        <v>25432</v>
      </c>
      <c r="L36731">
        <v>15833.85</v>
      </c>
      <c r="M36731">
        <v>9598.15</v>
      </c>
      <c r="N36731" s="2" t="s">
        <v>33</v>
      </c>
      <c r="O36731">
        <v>37.740445108524689</v>
      </c>
      <c r="P36731" s="2" t="s">
        <v>23</v>
      </c>
    </row>
    <row r="36732" spans="1:16" x14ac:dyDescent="0.25">
      <c r="A36732">
        <v>36731</v>
      </c>
      <c r="B36732" s="1">
        <v>45335</v>
      </c>
      <c r="C36732">
        <v>5573</v>
      </c>
      <c r="D36732">
        <v>329</v>
      </c>
      <c r="E36732" s="2" t="s">
        <v>30</v>
      </c>
      <c r="F36732">
        <v>1</v>
      </c>
      <c r="G36732">
        <v>4281</v>
      </c>
      <c r="H36732">
        <v>0</v>
      </c>
      <c r="I36732">
        <v>4281</v>
      </c>
      <c r="J36732">
        <v>0</v>
      </c>
      <c r="K36732">
        <v>4281</v>
      </c>
      <c r="L36732">
        <v>2690.21</v>
      </c>
      <c r="M36732">
        <v>1590.79</v>
      </c>
      <c r="N36732" s="2" t="s">
        <v>33</v>
      </c>
      <c r="O36732">
        <v>37.159308572763372</v>
      </c>
      <c r="P36732" s="2" t="s">
        <v>23</v>
      </c>
    </row>
    <row r="36733" spans="1:16" x14ac:dyDescent="0.25">
      <c r="A36733">
        <v>36732</v>
      </c>
      <c r="B36733" s="1">
        <v>45416</v>
      </c>
      <c r="C36733">
        <v>2746</v>
      </c>
      <c r="D36733">
        <v>363</v>
      </c>
      <c r="E36733" s="2" t="s">
        <v>30</v>
      </c>
      <c r="F36733">
        <v>1</v>
      </c>
      <c r="G36733">
        <v>2488</v>
      </c>
      <c r="H36733">
        <v>0</v>
      </c>
      <c r="I36733">
        <v>2488</v>
      </c>
      <c r="J36733">
        <v>0</v>
      </c>
      <c r="K36733">
        <v>2488</v>
      </c>
      <c r="L36733">
        <v>1418.96</v>
      </c>
      <c r="M36733">
        <v>1069.04</v>
      </c>
      <c r="N36733" s="2" t="s">
        <v>21</v>
      </c>
      <c r="O36733">
        <v>42.967845659163984</v>
      </c>
      <c r="P36733" s="2" t="s">
        <v>18</v>
      </c>
    </row>
    <row r="36734" spans="1:16" x14ac:dyDescent="0.25">
      <c r="A36734">
        <v>36733</v>
      </c>
      <c r="B36734" s="1">
        <v>45439</v>
      </c>
      <c r="C36734">
        <v>1465</v>
      </c>
      <c r="D36734">
        <v>213</v>
      </c>
      <c r="E36734" s="2" t="s">
        <v>26</v>
      </c>
      <c r="F36734">
        <v>2</v>
      </c>
      <c r="G36734">
        <v>443</v>
      </c>
      <c r="H36734">
        <v>10</v>
      </c>
      <c r="I36734">
        <v>886</v>
      </c>
      <c r="J36734">
        <v>88.6</v>
      </c>
      <c r="K36734">
        <v>797.4</v>
      </c>
      <c r="L36734">
        <v>457.55</v>
      </c>
      <c r="M36734">
        <v>339.85</v>
      </c>
      <c r="N36734" s="2" t="s">
        <v>21</v>
      </c>
      <c r="O36734">
        <v>42.619764233759724</v>
      </c>
      <c r="P36734" s="2" t="s">
        <v>24</v>
      </c>
    </row>
    <row r="36735" spans="1:16" x14ac:dyDescent="0.25">
      <c r="A36735">
        <v>36734</v>
      </c>
      <c r="B36735" s="1">
        <v>45385</v>
      </c>
      <c r="C36735">
        <v>3432</v>
      </c>
      <c r="D36735">
        <v>353</v>
      </c>
      <c r="E36735" s="2" t="s">
        <v>19</v>
      </c>
      <c r="F36735">
        <v>7</v>
      </c>
      <c r="G36735">
        <v>821</v>
      </c>
      <c r="H36735">
        <v>10</v>
      </c>
      <c r="I36735">
        <v>5747</v>
      </c>
      <c r="J36735">
        <v>574.70000000000005</v>
      </c>
      <c r="K36735">
        <v>5172.3</v>
      </c>
      <c r="L36735">
        <v>3392.67</v>
      </c>
      <c r="M36735">
        <v>1779.63</v>
      </c>
      <c r="N36735" s="2" t="s">
        <v>21</v>
      </c>
      <c r="O36735">
        <v>34.406936952612959</v>
      </c>
      <c r="P36735" s="2" t="s">
        <v>32</v>
      </c>
    </row>
    <row r="36736" spans="1:16" x14ac:dyDescent="0.25">
      <c r="A36736">
        <v>36735</v>
      </c>
      <c r="B36736" s="1">
        <v>45075</v>
      </c>
      <c r="C36736">
        <v>4193</v>
      </c>
      <c r="D36736">
        <v>393</v>
      </c>
      <c r="E36736" s="2" t="s">
        <v>30</v>
      </c>
      <c r="F36736">
        <v>6</v>
      </c>
      <c r="G36736">
        <v>3892</v>
      </c>
      <c r="H36736">
        <v>20</v>
      </c>
      <c r="I36736">
        <v>23352</v>
      </c>
      <c r="J36736">
        <v>4670.3999999999996</v>
      </c>
      <c r="K36736">
        <v>18681.599999999999</v>
      </c>
      <c r="L36736">
        <v>11687.12</v>
      </c>
      <c r="M36736">
        <v>6994.48</v>
      </c>
      <c r="N36736" s="2" t="s">
        <v>29</v>
      </c>
      <c r="O36736">
        <v>37.44047619047619</v>
      </c>
      <c r="P36736" s="2" t="s">
        <v>23</v>
      </c>
    </row>
    <row r="36737" spans="1:16" x14ac:dyDescent="0.25">
      <c r="A36737">
        <v>36736</v>
      </c>
      <c r="B36737" s="1">
        <v>45155</v>
      </c>
      <c r="C36737">
        <v>2332</v>
      </c>
      <c r="D36737">
        <v>338</v>
      </c>
      <c r="E36737" s="2" t="s">
        <v>30</v>
      </c>
      <c r="F36737">
        <v>7</v>
      </c>
      <c r="G36737">
        <v>2407</v>
      </c>
      <c r="H36737">
        <v>5</v>
      </c>
      <c r="I36737">
        <v>16849</v>
      </c>
      <c r="J36737">
        <v>842.45</v>
      </c>
      <c r="K36737">
        <v>16006.55</v>
      </c>
      <c r="L36737">
        <v>10524.05</v>
      </c>
      <c r="M36737">
        <v>5482.5</v>
      </c>
      <c r="N36737" s="2" t="s">
        <v>28</v>
      </c>
      <c r="O36737">
        <v>34.251603249919569</v>
      </c>
      <c r="P36737" s="2" t="s">
        <v>18</v>
      </c>
    </row>
    <row r="36738" spans="1:16" x14ac:dyDescent="0.25">
      <c r="A36738">
        <v>36737</v>
      </c>
      <c r="B36738" s="1">
        <v>45423</v>
      </c>
      <c r="C36738">
        <v>2149</v>
      </c>
      <c r="D36738">
        <v>249</v>
      </c>
      <c r="E36738" s="2" t="s">
        <v>26</v>
      </c>
      <c r="F36738">
        <v>2</v>
      </c>
      <c r="G36738">
        <v>4183</v>
      </c>
      <c r="H36738">
        <v>15</v>
      </c>
      <c r="I36738">
        <v>8366</v>
      </c>
      <c r="J36738">
        <v>1254.9000000000001</v>
      </c>
      <c r="K36738">
        <v>7111.1</v>
      </c>
      <c r="L36738">
        <v>5249.89</v>
      </c>
      <c r="M36738">
        <v>1861.21</v>
      </c>
      <c r="N36738" s="2" t="s">
        <v>21</v>
      </c>
      <c r="O36738">
        <v>26.173306520791439</v>
      </c>
      <c r="P36738" s="2" t="s">
        <v>23</v>
      </c>
    </row>
    <row r="36739" spans="1:16" x14ac:dyDescent="0.25">
      <c r="A36739">
        <v>36738</v>
      </c>
      <c r="B36739" s="1">
        <v>44983</v>
      </c>
      <c r="C36739">
        <v>4576</v>
      </c>
      <c r="D36739">
        <v>324</v>
      </c>
      <c r="E36739" s="2" t="s">
        <v>16</v>
      </c>
      <c r="F36739">
        <v>6</v>
      </c>
      <c r="G36739">
        <v>3839</v>
      </c>
      <c r="H36739">
        <v>0</v>
      </c>
      <c r="I36739">
        <v>23034</v>
      </c>
      <c r="J36739">
        <v>0</v>
      </c>
      <c r="K36739">
        <v>23034</v>
      </c>
      <c r="L36739">
        <v>15644.01</v>
      </c>
      <c r="M36739">
        <v>7389.99</v>
      </c>
      <c r="N36739" s="2" t="s">
        <v>20</v>
      </c>
      <c r="O36739">
        <v>32.082964313623343</v>
      </c>
      <c r="P36739" s="2" t="s">
        <v>23</v>
      </c>
    </row>
    <row r="36740" spans="1:16" x14ac:dyDescent="0.25">
      <c r="A36740">
        <v>36739</v>
      </c>
      <c r="B36740" s="1">
        <v>45078</v>
      </c>
      <c r="C36740">
        <v>4775</v>
      </c>
      <c r="D36740">
        <v>270</v>
      </c>
      <c r="E36740" s="2" t="s">
        <v>16</v>
      </c>
      <c r="F36740">
        <v>5</v>
      </c>
      <c r="G36740">
        <v>4427</v>
      </c>
      <c r="H36740">
        <v>0</v>
      </c>
      <c r="I36740">
        <v>22135</v>
      </c>
      <c r="J36740">
        <v>0</v>
      </c>
      <c r="K36740">
        <v>22135</v>
      </c>
      <c r="L36740">
        <v>14070.61</v>
      </c>
      <c r="M36740">
        <v>8064.39</v>
      </c>
      <c r="N36740" s="2" t="s">
        <v>29</v>
      </c>
      <c r="O36740">
        <v>36.43275355771403</v>
      </c>
      <c r="P36740" s="2" t="s">
        <v>23</v>
      </c>
    </row>
    <row r="36741" spans="1:16" x14ac:dyDescent="0.25">
      <c r="A36741">
        <v>36740</v>
      </c>
      <c r="B36741" s="1">
        <v>45247</v>
      </c>
      <c r="C36741">
        <v>2959</v>
      </c>
      <c r="D36741">
        <v>362</v>
      </c>
      <c r="E36741" s="2" t="s">
        <v>16</v>
      </c>
      <c r="F36741">
        <v>1</v>
      </c>
      <c r="G36741">
        <v>808</v>
      </c>
      <c r="H36741">
        <v>10</v>
      </c>
      <c r="I36741">
        <v>808</v>
      </c>
      <c r="J36741">
        <v>80.8</v>
      </c>
      <c r="K36741">
        <v>727.2</v>
      </c>
      <c r="L36741">
        <v>441.05</v>
      </c>
      <c r="M36741">
        <v>286.14999999999998</v>
      </c>
      <c r="N36741" s="2" t="s">
        <v>27</v>
      </c>
      <c r="O36741">
        <v>39.349559955995595</v>
      </c>
      <c r="P36741" s="2" t="s">
        <v>32</v>
      </c>
    </row>
    <row r="36742" spans="1:16" x14ac:dyDescent="0.25">
      <c r="A36742">
        <v>36741</v>
      </c>
      <c r="B36742" s="1">
        <v>44700</v>
      </c>
      <c r="C36742">
        <v>4126</v>
      </c>
      <c r="D36742">
        <v>356</v>
      </c>
      <c r="E36742" s="2" t="s">
        <v>30</v>
      </c>
      <c r="F36742">
        <v>2</v>
      </c>
      <c r="G36742">
        <v>2446</v>
      </c>
      <c r="H36742">
        <v>10</v>
      </c>
      <c r="I36742">
        <v>4892</v>
      </c>
      <c r="J36742">
        <v>489.2</v>
      </c>
      <c r="K36742">
        <v>4402.8</v>
      </c>
      <c r="L36742">
        <v>3200.65</v>
      </c>
      <c r="M36742">
        <v>1202.1500000000001</v>
      </c>
      <c r="N36742" s="2" t="s">
        <v>17</v>
      </c>
      <c r="O36742">
        <v>27.304215499227762</v>
      </c>
      <c r="P36742" s="2" t="s">
        <v>18</v>
      </c>
    </row>
    <row r="36743" spans="1:16" x14ac:dyDescent="0.25">
      <c r="A36743">
        <v>36742</v>
      </c>
      <c r="B36743" s="1">
        <v>45266</v>
      </c>
      <c r="C36743">
        <v>3421</v>
      </c>
      <c r="D36743">
        <v>237</v>
      </c>
      <c r="E36743" s="2" t="s">
        <v>26</v>
      </c>
      <c r="F36743">
        <v>8</v>
      </c>
      <c r="G36743">
        <v>3310</v>
      </c>
      <c r="H36743">
        <v>15</v>
      </c>
      <c r="I36743">
        <v>26480</v>
      </c>
      <c r="J36743">
        <v>3972</v>
      </c>
      <c r="K36743">
        <v>22508</v>
      </c>
      <c r="L36743">
        <v>13053.4</v>
      </c>
      <c r="M36743">
        <v>9454.6</v>
      </c>
      <c r="N36743" s="2" t="s">
        <v>27</v>
      </c>
      <c r="O36743">
        <v>42.005509152301407</v>
      </c>
      <c r="P36743" s="2" t="s">
        <v>23</v>
      </c>
    </row>
    <row r="36744" spans="1:16" x14ac:dyDescent="0.25">
      <c r="A36744">
        <v>36743</v>
      </c>
      <c r="B36744" s="1">
        <v>45211</v>
      </c>
      <c r="C36744">
        <v>4594</v>
      </c>
      <c r="D36744">
        <v>232</v>
      </c>
      <c r="E36744" s="2" t="s">
        <v>26</v>
      </c>
      <c r="F36744">
        <v>8</v>
      </c>
      <c r="G36744">
        <v>2169</v>
      </c>
      <c r="H36744">
        <v>20</v>
      </c>
      <c r="I36744">
        <v>17352</v>
      </c>
      <c r="J36744">
        <v>3470.4</v>
      </c>
      <c r="K36744">
        <v>13881.6</v>
      </c>
      <c r="L36744">
        <v>8645.33</v>
      </c>
      <c r="M36744">
        <v>5236.2700000000004</v>
      </c>
      <c r="N36744" s="2" t="s">
        <v>27</v>
      </c>
      <c r="O36744">
        <v>37.720939949285388</v>
      </c>
      <c r="P36744" s="2" t="s">
        <v>18</v>
      </c>
    </row>
    <row r="36745" spans="1:16" x14ac:dyDescent="0.25">
      <c r="A36745">
        <v>36744</v>
      </c>
      <c r="B36745" s="1">
        <v>45370</v>
      </c>
      <c r="C36745">
        <v>1239</v>
      </c>
      <c r="D36745">
        <v>274</v>
      </c>
      <c r="E36745" s="2" t="s">
        <v>16</v>
      </c>
      <c r="F36745">
        <v>7</v>
      </c>
      <c r="G36745">
        <v>2343</v>
      </c>
      <c r="H36745">
        <v>0</v>
      </c>
      <c r="I36745">
        <v>16401</v>
      </c>
      <c r="J36745">
        <v>0</v>
      </c>
      <c r="K36745">
        <v>16401</v>
      </c>
      <c r="L36745">
        <v>13046.27</v>
      </c>
      <c r="M36745">
        <v>3354.73</v>
      </c>
      <c r="N36745" s="2" t="s">
        <v>33</v>
      </c>
      <c r="O36745">
        <v>20.454423510761536</v>
      </c>
      <c r="P36745" s="2" t="s">
        <v>18</v>
      </c>
    </row>
    <row r="36746" spans="1:16" x14ac:dyDescent="0.25">
      <c r="A36746">
        <v>36745</v>
      </c>
      <c r="B36746" s="1">
        <v>45189</v>
      </c>
      <c r="C36746">
        <v>1819</v>
      </c>
      <c r="D36746">
        <v>333</v>
      </c>
      <c r="E36746" s="2" t="s">
        <v>30</v>
      </c>
      <c r="F36746">
        <v>3</v>
      </c>
      <c r="G36746">
        <v>2819</v>
      </c>
      <c r="H36746">
        <v>0</v>
      </c>
      <c r="I36746">
        <v>8457</v>
      </c>
      <c r="J36746">
        <v>0</v>
      </c>
      <c r="K36746">
        <v>8457</v>
      </c>
      <c r="L36746">
        <v>5444.32</v>
      </c>
      <c r="M36746">
        <v>3012.68</v>
      </c>
      <c r="N36746" s="2" t="s">
        <v>28</v>
      </c>
      <c r="O36746">
        <v>35.62350715383706</v>
      </c>
      <c r="P36746" s="2" t="s">
        <v>18</v>
      </c>
    </row>
    <row r="36747" spans="1:16" x14ac:dyDescent="0.25">
      <c r="A36747">
        <v>36746</v>
      </c>
      <c r="B36747" s="1">
        <v>44605</v>
      </c>
      <c r="C36747">
        <v>4295</v>
      </c>
      <c r="D36747">
        <v>345</v>
      </c>
      <c r="E36747" s="2" t="s">
        <v>16</v>
      </c>
      <c r="F36747">
        <v>1</v>
      </c>
      <c r="G36747">
        <v>350</v>
      </c>
      <c r="H36747">
        <v>5</v>
      </c>
      <c r="I36747">
        <v>350</v>
      </c>
      <c r="J36747">
        <v>17.5</v>
      </c>
      <c r="K36747">
        <v>332.5</v>
      </c>
      <c r="L36747">
        <v>237.01</v>
      </c>
      <c r="M36747">
        <v>95.49</v>
      </c>
      <c r="N36747" s="2" t="s">
        <v>25</v>
      </c>
      <c r="O36747">
        <v>28.718796992481199</v>
      </c>
      <c r="P36747" s="2" t="s">
        <v>24</v>
      </c>
    </row>
    <row r="36748" spans="1:16" x14ac:dyDescent="0.25">
      <c r="A36748">
        <v>36747</v>
      </c>
      <c r="B36748" s="1">
        <v>45419</v>
      </c>
      <c r="C36748">
        <v>3585</v>
      </c>
      <c r="D36748">
        <v>358</v>
      </c>
      <c r="E36748" s="2" t="s">
        <v>30</v>
      </c>
      <c r="F36748">
        <v>2</v>
      </c>
      <c r="G36748">
        <v>948</v>
      </c>
      <c r="H36748">
        <v>0</v>
      </c>
      <c r="I36748">
        <v>1896</v>
      </c>
      <c r="J36748">
        <v>0</v>
      </c>
      <c r="K36748">
        <v>1896</v>
      </c>
      <c r="L36748">
        <v>1147.19</v>
      </c>
      <c r="M36748">
        <v>748.81</v>
      </c>
      <c r="N36748" s="2" t="s">
        <v>21</v>
      </c>
      <c r="O36748">
        <v>39.494198312236286</v>
      </c>
      <c r="P36748" s="2" t="s">
        <v>32</v>
      </c>
    </row>
    <row r="36749" spans="1:16" x14ac:dyDescent="0.25">
      <c r="A36749">
        <v>36748</v>
      </c>
      <c r="B36749" s="1">
        <v>45362</v>
      </c>
      <c r="C36749">
        <v>5950</v>
      </c>
      <c r="D36749">
        <v>278</v>
      </c>
      <c r="E36749" s="2" t="s">
        <v>30</v>
      </c>
      <c r="F36749">
        <v>8</v>
      </c>
      <c r="G36749">
        <v>1068</v>
      </c>
      <c r="H36749">
        <v>20</v>
      </c>
      <c r="I36749">
        <v>8544</v>
      </c>
      <c r="J36749">
        <v>1708.8</v>
      </c>
      <c r="K36749">
        <v>6835.2</v>
      </c>
      <c r="L36749">
        <v>3827.69</v>
      </c>
      <c r="M36749">
        <v>3007.51</v>
      </c>
      <c r="N36749" s="2" t="s">
        <v>33</v>
      </c>
      <c r="O36749">
        <v>44.000321863295881</v>
      </c>
      <c r="P36749" s="2" t="s">
        <v>18</v>
      </c>
    </row>
    <row r="36750" spans="1:16" x14ac:dyDescent="0.25">
      <c r="A36750">
        <v>36749</v>
      </c>
      <c r="B36750" s="1">
        <v>44780</v>
      </c>
      <c r="C36750">
        <v>1047</v>
      </c>
      <c r="D36750">
        <v>276</v>
      </c>
      <c r="E36750" s="2" t="s">
        <v>16</v>
      </c>
      <c r="F36750">
        <v>9</v>
      </c>
      <c r="G36750">
        <v>4665</v>
      </c>
      <c r="H36750">
        <v>10</v>
      </c>
      <c r="I36750">
        <v>41985</v>
      </c>
      <c r="J36750">
        <v>4198.5</v>
      </c>
      <c r="K36750">
        <v>37786.5</v>
      </c>
      <c r="L36750">
        <v>27097.71</v>
      </c>
      <c r="M36750">
        <v>10688.79</v>
      </c>
      <c r="N36750" s="2" t="s">
        <v>22</v>
      </c>
      <c r="O36750">
        <v>28.287324838235879</v>
      </c>
      <c r="P36750" s="2" t="s">
        <v>23</v>
      </c>
    </row>
    <row r="36751" spans="1:16" x14ac:dyDescent="0.25">
      <c r="A36751">
        <v>36750</v>
      </c>
      <c r="B36751" s="1">
        <v>45129</v>
      </c>
      <c r="C36751">
        <v>1812</v>
      </c>
      <c r="D36751">
        <v>332</v>
      </c>
      <c r="E36751" s="2" t="s">
        <v>30</v>
      </c>
      <c r="F36751">
        <v>6</v>
      </c>
      <c r="G36751">
        <v>2325</v>
      </c>
      <c r="H36751">
        <v>20</v>
      </c>
      <c r="I36751">
        <v>13950</v>
      </c>
      <c r="J36751">
        <v>2790</v>
      </c>
      <c r="K36751">
        <v>11160</v>
      </c>
      <c r="L36751">
        <v>7689.28</v>
      </c>
      <c r="M36751">
        <v>3470.72</v>
      </c>
      <c r="N36751" s="2" t="s">
        <v>28</v>
      </c>
      <c r="O36751">
        <v>31.099641577060932</v>
      </c>
      <c r="P36751" s="2" t="s">
        <v>18</v>
      </c>
    </row>
    <row r="36752" spans="1:16" x14ac:dyDescent="0.25">
      <c r="A36752">
        <v>36751</v>
      </c>
      <c r="B36752" s="1">
        <v>45315</v>
      </c>
      <c r="C36752">
        <v>5582</v>
      </c>
      <c r="D36752">
        <v>239</v>
      </c>
      <c r="E36752" s="2" t="s">
        <v>16</v>
      </c>
      <c r="F36752">
        <v>4</v>
      </c>
      <c r="G36752">
        <v>2790</v>
      </c>
      <c r="H36752">
        <v>15</v>
      </c>
      <c r="I36752">
        <v>11160</v>
      </c>
      <c r="J36752">
        <v>1674</v>
      </c>
      <c r="K36752">
        <v>9486</v>
      </c>
      <c r="L36752">
        <v>5719.85</v>
      </c>
      <c r="M36752">
        <v>3766.15</v>
      </c>
      <c r="N36752" s="2" t="s">
        <v>33</v>
      </c>
      <c r="O36752">
        <v>39.70219270503901</v>
      </c>
      <c r="P36752" s="2" t="s">
        <v>18</v>
      </c>
    </row>
    <row r="36753" spans="1:16" x14ac:dyDescent="0.25">
      <c r="A36753">
        <v>36752</v>
      </c>
      <c r="B36753" s="1">
        <v>44819</v>
      </c>
      <c r="C36753">
        <v>4007</v>
      </c>
      <c r="D36753">
        <v>374</v>
      </c>
      <c r="E36753" s="2" t="s">
        <v>19</v>
      </c>
      <c r="F36753">
        <v>4</v>
      </c>
      <c r="G36753">
        <v>2885</v>
      </c>
      <c r="H36753">
        <v>5</v>
      </c>
      <c r="I36753">
        <v>11540</v>
      </c>
      <c r="J36753">
        <v>577</v>
      </c>
      <c r="K36753">
        <v>10963</v>
      </c>
      <c r="L36753">
        <v>6155.16</v>
      </c>
      <c r="M36753">
        <v>4807.84</v>
      </c>
      <c r="N36753" s="2" t="s">
        <v>22</v>
      </c>
      <c r="O36753">
        <v>43.855149138009672</v>
      </c>
      <c r="P36753" s="2" t="s">
        <v>18</v>
      </c>
    </row>
    <row r="36754" spans="1:16" x14ac:dyDescent="0.25">
      <c r="A36754">
        <v>36753</v>
      </c>
      <c r="B36754" s="1">
        <v>45074</v>
      </c>
      <c r="C36754">
        <v>2613</v>
      </c>
      <c r="D36754">
        <v>262</v>
      </c>
      <c r="E36754" s="2" t="s">
        <v>30</v>
      </c>
      <c r="F36754">
        <v>6</v>
      </c>
      <c r="G36754">
        <v>1153</v>
      </c>
      <c r="H36754">
        <v>0</v>
      </c>
      <c r="I36754">
        <v>6918</v>
      </c>
      <c r="J36754">
        <v>0</v>
      </c>
      <c r="K36754">
        <v>6918</v>
      </c>
      <c r="L36754">
        <v>5100.58</v>
      </c>
      <c r="M36754">
        <v>1817.42</v>
      </c>
      <c r="N36754" s="2" t="s">
        <v>29</v>
      </c>
      <c r="O36754">
        <v>26.270887539751374</v>
      </c>
      <c r="P36754" s="2" t="s">
        <v>18</v>
      </c>
    </row>
    <row r="36755" spans="1:16" x14ac:dyDescent="0.25">
      <c r="A36755">
        <v>36754</v>
      </c>
      <c r="B36755" s="1">
        <v>44938</v>
      </c>
      <c r="C36755">
        <v>5983</v>
      </c>
      <c r="D36755">
        <v>281</v>
      </c>
      <c r="E36755" s="2" t="s">
        <v>19</v>
      </c>
      <c r="F36755">
        <v>1</v>
      </c>
      <c r="G36755">
        <v>2988</v>
      </c>
      <c r="H36755">
        <v>0</v>
      </c>
      <c r="I36755">
        <v>2988</v>
      </c>
      <c r="J36755">
        <v>0</v>
      </c>
      <c r="K36755">
        <v>2988</v>
      </c>
      <c r="L36755">
        <v>1791.21</v>
      </c>
      <c r="M36755">
        <v>1196.79</v>
      </c>
      <c r="N36755" s="2" t="s">
        <v>20</v>
      </c>
      <c r="O36755">
        <v>40.053212851405625</v>
      </c>
      <c r="P36755" s="2" t="s">
        <v>18</v>
      </c>
    </row>
    <row r="36756" spans="1:16" x14ac:dyDescent="0.25">
      <c r="A36756">
        <v>36755</v>
      </c>
      <c r="B36756" s="1">
        <v>45454</v>
      </c>
      <c r="C36756">
        <v>2482</v>
      </c>
      <c r="D36756">
        <v>242</v>
      </c>
      <c r="E36756" s="2" t="s">
        <v>30</v>
      </c>
      <c r="F36756">
        <v>6</v>
      </c>
      <c r="G36756">
        <v>671</v>
      </c>
      <c r="H36756">
        <v>0</v>
      </c>
      <c r="I36756">
        <v>4026</v>
      </c>
      <c r="J36756">
        <v>0</v>
      </c>
      <c r="K36756">
        <v>4026</v>
      </c>
      <c r="L36756">
        <v>2537.16</v>
      </c>
      <c r="M36756">
        <v>1488.84</v>
      </c>
      <c r="N36756" s="2" t="s">
        <v>21</v>
      </c>
      <c r="O36756">
        <v>36.980625931445601</v>
      </c>
      <c r="P36756" s="2" t="s">
        <v>32</v>
      </c>
    </row>
    <row r="36757" spans="1:16" x14ac:dyDescent="0.25">
      <c r="A36757">
        <v>36756</v>
      </c>
      <c r="B36757" s="1">
        <v>44850</v>
      </c>
      <c r="C36757">
        <v>1034</v>
      </c>
      <c r="D36757">
        <v>201</v>
      </c>
      <c r="E36757" s="2" t="s">
        <v>26</v>
      </c>
      <c r="F36757">
        <v>2</v>
      </c>
      <c r="G36757">
        <v>4245</v>
      </c>
      <c r="H36757">
        <v>15</v>
      </c>
      <c r="I36757">
        <v>8490</v>
      </c>
      <c r="J36757">
        <v>1273.5</v>
      </c>
      <c r="K36757">
        <v>7216.5</v>
      </c>
      <c r="L36757">
        <v>4529.55</v>
      </c>
      <c r="M36757">
        <v>2686.95</v>
      </c>
      <c r="N36757" s="2" t="s">
        <v>31</v>
      </c>
      <c r="O36757">
        <v>37.233423404697561</v>
      </c>
      <c r="P36757" s="2" t="s">
        <v>23</v>
      </c>
    </row>
    <row r="36758" spans="1:16" x14ac:dyDescent="0.25">
      <c r="A36758">
        <v>36757</v>
      </c>
      <c r="B36758" s="1">
        <v>45031</v>
      </c>
      <c r="C36758">
        <v>2599</v>
      </c>
      <c r="D36758">
        <v>275</v>
      </c>
      <c r="E36758" s="2" t="s">
        <v>26</v>
      </c>
      <c r="F36758">
        <v>5</v>
      </c>
      <c r="G36758">
        <v>4798</v>
      </c>
      <c r="H36758">
        <v>15</v>
      </c>
      <c r="I36758">
        <v>23990</v>
      </c>
      <c r="J36758">
        <v>3598.5</v>
      </c>
      <c r="K36758">
        <v>20391.5</v>
      </c>
      <c r="L36758">
        <v>13377.94</v>
      </c>
      <c r="M36758">
        <v>7013.56</v>
      </c>
      <c r="N36758" s="2" t="s">
        <v>29</v>
      </c>
      <c r="O36758">
        <v>34.394527131402789</v>
      </c>
      <c r="P36758" s="2" t="s">
        <v>23</v>
      </c>
    </row>
    <row r="36759" spans="1:16" x14ac:dyDescent="0.25">
      <c r="A36759">
        <v>36758</v>
      </c>
      <c r="B36759" s="1">
        <v>44664</v>
      </c>
      <c r="C36759">
        <v>3912</v>
      </c>
      <c r="D36759">
        <v>347</v>
      </c>
      <c r="E36759" s="2" t="s">
        <v>26</v>
      </c>
      <c r="F36759">
        <v>9</v>
      </c>
      <c r="G36759">
        <v>575</v>
      </c>
      <c r="H36759">
        <v>15</v>
      </c>
      <c r="I36759">
        <v>5175</v>
      </c>
      <c r="J36759">
        <v>776.25</v>
      </c>
      <c r="K36759">
        <v>4398.75</v>
      </c>
      <c r="L36759">
        <v>3206.13</v>
      </c>
      <c r="M36759">
        <v>1192.6199999999999</v>
      </c>
      <c r="N36759" s="2" t="s">
        <v>17</v>
      </c>
      <c r="O36759">
        <v>27.112702472293265</v>
      </c>
      <c r="P36759" s="2" t="s">
        <v>32</v>
      </c>
    </row>
    <row r="36760" spans="1:16" x14ac:dyDescent="0.25">
      <c r="A36760">
        <v>36759</v>
      </c>
      <c r="B36760" s="1">
        <v>45365</v>
      </c>
      <c r="C36760">
        <v>2544</v>
      </c>
      <c r="D36760">
        <v>312</v>
      </c>
      <c r="E36760" s="2" t="s">
        <v>16</v>
      </c>
      <c r="F36760">
        <v>9</v>
      </c>
      <c r="G36760">
        <v>941</v>
      </c>
      <c r="H36760">
        <v>0</v>
      </c>
      <c r="I36760">
        <v>8469</v>
      </c>
      <c r="J36760">
        <v>0</v>
      </c>
      <c r="K36760">
        <v>8469</v>
      </c>
      <c r="L36760">
        <v>6487.83</v>
      </c>
      <c r="M36760">
        <v>1981.17</v>
      </c>
      <c r="N36760" s="2" t="s">
        <v>33</v>
      </c>
      <c r="O36760">
        <v>23.393198724760893</v>
      </c>
      <c r="P36760" s="2" t="s">
        <v>32</v>
      </c>
    </row>
    <row r="36761" spans="1:16" x14ac:dyDescent="0.25">
      <c r="A36761">
        <v>36760</v>
      </c>
      <c r="B36761" s="1">
        <v>44710</v>
      </c>
      <c r="C36761">
        <v>4768</v>
      </c>
      <c r="D36761">
        <v>223</v>
      </c>
      <c r="E36761" s="2" t="s">
        <v>16</v>
      </c>
      <c r="F36761">
        <v>1</v>
      </c>
      <c r="G36761">
        <v>3453</v>
      </c>
      <c r="H36761">
        <v>10</v>
      </c>
      <c r="I36761">
        <v>3453</v>
      </c>
      <c r="J36761">
        <v>345.3</v>
      </c>
      <c r="K36761">
        <v>3107.7</v>
      </c>
      <c r="L36761">
        <v>2358.91</v>
      </c>
      <c r="M36761">
        <v>748.79</v>
      </c>
      <c r="N36761" s="2" t="s">
        <v>17</v>
      </c>
      <c r="O36761">
        <v>24.094668082504747</v>
      </c>
      <c r="P36761" s="2" t="s">
        <v>23</v>
      </c>
    </row>
    <row r="36762" spans="1:16" x14ac:dyDescent="0.25">
      <c r="A36762">
        <v>36761</v>
      </c>
      <c r="B36762" s="1">
        <v>44645</v>
      </c>
      <c r="C36762">
        <v>5640</v>
      </c>
      <c r="D36762">
        <v>272</v>
      </c>
      <c r="E36762" s="2" t="s">
        <v>19</v>
      </c>
      <c r="F36762">
        <v>4</v>
      </c>
      <c r="G36762">
        <v>1021</v>
      </c>
      <c r="H36762">
        <v>0</v>
      </c>
      <c r="I36762">
        <v>4084</v>
      </c>
      <c r="J36762">
        <v>0</v>
      </c>
      <c r="K36762">
        <v>4084</v>
      </c>
      <c r="L36762">
        <v>2334.4499999999998</v>
      </c>
      <c r="M36762">
        <v>1749.55</v>
      </c>
      <c r="N36762" s="2" t="s">
        <v>25</v>
      </c>
      <c r="O36762">
        <v>42.839128305582761</v>
      </c>
      <c r="P36762" s="2" t="s">
        <v>18</v>
      </c>
    </row>
    <row r="36763" spans="1:16" x14ac:dyDescent="0.25">
      <c r="A36763">
        <v>36762</v>
      </c>
      <c r="B36763" s="1">
        <v>44587</v>
      </c>
      <c r="C36763">
        <v>1904</v>
      </c>
      <c r="D36763">
        <v>309</v>
      </c>
      <c r="E36763" s="2" t="s">
        <v>19</v>
      </c>
      <c r="F36763">
        <v>6</v>
      </c>
      <c r="G36763">
        <v>3718</v>
      </c>
      <c r="H36763">
        <v>0</v>
      </c>
      <c r="I36763">
        <v>22308</v>
      </c>
      <c r="J36763">
        <v>0</v>
      </c>
      <c r="K36763">
        <v>22308</v>
      </c>
      <c r="L36763">
        <v>12909.81</v>
      </c>
      <c r="M36763">
        <v>9398.19</v>
      </c>
      <c r="N36763" s="2" t="s">
        <v>25</v>
      </c>
      <c r="O36763">
        <v>42.129236148466923</v>
      </c>
      <c r="P36763" s="2" t="s">
        <v>23</v>
      </c>
    </row>
    <row r="36764" spans="1:16" x14ac:dyDescent="0.25">
      <c r="A36764">
        <v>36763</v>
      </c>
      <c r="B36764" s="1">
        <v>44736</v>
      </c>
      <c r="C36764">
        <v>2589</v>
      </c>
      <c r="D36764">
        <v>362</v>
      </c>
      <c r="E36764" s="2" t="s">
        <v>30</v>
      </c>
      <c r="F36764">
        <v>8</v>
      </c>
      <c r="G36764">
        <v>3562</v>
      </c>
      <c r="H36764">
        <v>20</v>
      </c>
      <c r="I36764">
        <v>28496</v>
      </c>
      <c r="J36764">
        <v>5699.2</v>
      </c>
      <c r="K36764">
        <v>22796.799999999999</v>
      </c>
      <c r="L36764">
        <v>13243.92</v>
      </c>
      <c r="M36764">
        <v>9552.8799999999992</v>
      </c>
      <c r="N36764" s="2" t="s">
        <v>17</v>
      </c>
      <c r="O36764">
        <v>41.904477821448623</v>
      </c>
      <c r="P36764" s="2" t="s">
        <v>23</v>
      </c>
    </row>
    <row r="36765" spans="1:16" x14ac:dyDescent="0.25">
      <c r="A36765">
        <v>36764</v>
      </c>
      <c r="B36765" s="1">
        <v>45296</v>
      </c>
      <c r="C36765">
        <v>4340</v>
      </c>
      <c r="D36765">
        <v>382</v>
      </c>
      <c r="E36765" s="2" t="s">
        <v>30</v>
      </c>
      <c r="F36765">
        <v>4</v>
      </c>
      <c r="G36765">
        <v>710</v>
      </c>
      <c r="H36765">
        <v>5</v>
      </c>
      <c r="I36765">
        <v>2840</v>
      </c>
      <c r="J36765">
        <v>142</v>
      </c>
      <c r="K36765">
        <v>2698</v>
      </c>
      <c r="L36765">
        <v>1705.48</v>
      </c>
      <c r="M36765">
        <v>992.52</v>
      </c>
      <c r="N36765" s="2" t="s">
        <v>33</v>
      </c>
      <c r="O36765">
        <v>36.787249814677537</v>
      </c>
      <c r="P36765" s="2" t="s">
        <v>32</v>
      </c>
    </row>
    <row r="36766" spans="1:16" x14ac:dyDescent="0.25">
      <c r="A36766">
        <v>36765</v>
      </c>
      <c r="B36766" s="1">
        <v>45202</v>
      </c>
      <c r="C36766">
        <v>1151</v>
      </c>
      <c r="D36766">
        <v>379</v>
      </c>
      <c r="E36766" s="2" t="s">
        <v>16</v>
      </c>
      <c r="F36766">
        <v>6</v>
      </c>
      <c r="G36766">
        <v>1677</v>
      </c>
      <c r="H36766">
        <v>0</v>
      </c>
      <c r="I36766">
        <v>10062</v>
      </c>
      <c r="J36766">
        <v>0</v>
      </c>
      <c r="K36766">
        <v>10062</v>
      </c>
      <c r="L36766">
        <v>6621.25</v>
      </c>
      <c r="M36766">
        <v>3440.75</v>
      </c>
      <c r="N36766" s="2" t="s">
        <v>27</v>
      </c>
      <c r="O36766">
        <v>34.195487974557743</v>
      </c>
      <c r="P36766" s="2" t="s">
        <v>18</v>
      </c>
    </row>
    <row r="36767" spans="1:16" x14ac:dyDescent="0.25">
      <c r="A36767">
        <v>36766</v>
      </c>
      <c r="B36767" s="1">
        <v>44983</v>
      </c>
      <c r="C36767">
        <v>1059</v>
      </c>
      <c r="D36767">
        <v>244</v>
      </c>
      <c r="E36767" s="2" t="s">
        <v>26</v>
      </c>
      <c r="F36767">
        <v>5</v>
      </c>
      <c r="G36767">
        <v>4241</v>
      </c>
      <c r="H36767">
        <v>10</v>
      </c>
      <c r="I36767">
        <v>21205</v>
      </c>
      <c r="J36767">
        <v>2120.5</v>
      </c>
      <c r="K36767">
        <v>19084.5</v>
      </c>
      <c r="L36767">
        <v>12586.31</v>
      </c>
      <c r="M36767">
        <v>6498.19</v>
      </c>
      <c r="N36767" s="2" t="s">
        <v>20</v>
      </c>
      <c r="O36767">
        <v>34.049569021981185</v>
      </c>
      <c r="P36767" s="2" t="s">
        <v>23</v>
      </c>
    </row>
    <row r="36768" spans="1:16" x14ac:dyDescent="0.25">
      <c r="A36768">
        <v>36767</v>
      </c>
      <c r="B36768" s="1">
        <v>45215</v>
      </c>
      <c r="C36768">
        <v>3326</v>
      </c>
      <c r="D36768">
        <v>246</v>
      </c>
      <c r="E36768" s="2" t="s">
        <v>19</v>
      </c>
      <c r="F36768">
        <v>7</v>
      </c>
      <c r="G36768">
        <v>736</v>
      </c>
      <c r="H36768">
        <v>5</v>
      </c>
      <c r="I36768">
        <v>5152</v>
      </c>
      <c r="J36768">
        <v>257.60000000000002</v>
      </c>
      <c r="K36768">
        <v>4894.3999999999996</v>
      </c>
      <c r="L36768">
        <v>3178.51</v>
      </c>
      <c r="M36768">
        <v>1715.89</v>
      </c>
      <c r="N36768" s="2" t="s">
        <v>27</v>
      </c>
      <c r="O36768">
        <v>35.058229813664596</v>
      </c>
      <c r="P36768" s="2" t="s">
        <v>32</v>
      </c>
    </row>
    <row r="36769" spans="1:16" x14ac:dyDescent="0.25">
      <c r="A36769">
        <v>36768</v>
      </c>
      <c r="B36769" s="1">
        <v>44907</v>
      </c>
      <c r="C36769">
        <v>4738</v>
      </c>
      <c r="D36769">
        <v>292</v>
      </c>
      <c r="E36769" s="2" t="s">
        <v>26</v>
      </c>
      <c r="F36769">
        <v>4</v>
      </c>
      <c r="G36769">
        <v>3189</v>
      </c>
      <c r="H36769">
        <v>20</v>
      </c>
      <c r="I36769">
        <v>12756</v>
      </c>
      <c r="J36769">
        <v>2551.1999999999998</v>
      </c>
      <c r="K36769">
        <v>10204.799999999999</v>
      </c>
      <c r="L36769">
        <v>7401.4</v>
      </c>
      <c r="M36769">
        <v>2803.4</v>
      </c>
      <c r="N36769" s="2" t="s">
        <v>31</v>
      </c>
      <c r="O36769">
        <v>27.471386014424588</v>
      </c>
      <c r="P36769" s="2" t="s">
        <v>23</v>
      </c>
    </row>
    <row r="36770" spans="1:16" x14ac:dyDescent="0.25">
      <c r="A36770">
        <v>36769</v>
      </c>
      <c r="B36770" s="1">
        <v>44863</v>
      </c>
      <c r="C36770">
        <v>4691</v>
      </c>
      <c r="D36770">
        <v>322</v>
      </c>
      <c r="E36770" s="2" t="s">
        <v>19</v>
      </c>
      <c r="F36770">
        <v>7</v>
      </c>
      <c r="G36770">
        <v>3701</v>
      </c>
      <c r="H36770">
        <v>0</v>
      </c>
      <c r="I36770">
        <v>25907</v>
      </c>
      <c r="J36770">
        <v>0</v>
      </c>
      <c r="K36770">
        <v>25907</v>
      </c>
      <c r="L36770">
        <v>20272.47</v>
      </c>
      <c r="M36770">
        <v>5634.53</v>
      </c>
      <c r="N36770" s="2" t="s">
        <v>31</v>
      </c>
      <c r="O36770">
        <v>21.749063959547613</v>
      </c>
      <c r="P36770" s="2" t="s">
        <v>23</v>
      </c>
    </row>
    <row r="36771" spans="1:16" x14ac:dyDescent="0.25">
      <c r="A36771">
        <v>36770</v>
      </c>
      <c r="B36771" s="1">
        <v>44859</v>
      </c>
      <c r="C36771">
        <v>5412</v>
      </c>
      <c r="D36771">
        <v>250</v>
      </c>
      <c r="E36771" s="2" t="s">
        <v>30</v>
      </c>
      <c r="F36771">
        <v>2</v>
      </c>
      <c r="G36771">
        <v>1560</v>
      </c>
      <c r="H36771">
        <v>20</v>
      </c>
      <c r="I36771">
        <v>3120</v>
      </c>
      <c r="J36771">
        <v>624</v>
      </c>
      <c r="K36771">
        <v>2496</v>
      </c>
      <c r="L36771">
        <v>1836.23</v>
      </c>
      <c r="M36771">
        <v>659.77</v>
      </c>
      <c r="N36771" s="2" t="s">
        <v>31</v>
      </c>
      <c r="O36771">
        <v>26.433092948717945</v>
      </c>
      <c r="P36771" s="2" t="s">
        <v>18</v>
      </c>
    </row>
    <row r="36772" spans="1:16" x14ac:dyDescent="0.25">
      <c r="A36772">
        <v>36771</v>
      </c>
      <c r="B36772" s="1">
        <v>44696</v>
      </c>
      <c r="C36772">
        <v>4371</v>
      </c>
      <c r="D36772">
        <v>316</v>
      </c>
      <c r="E36772" s="2" t="s">
        <v>30</v>
      </c>
      <c r="F36772">
        <v>6</v>
      </c>
      <c r="G36772">
        <v>964</v>
      </c>
      <c r="H36772">
        <v>15</v>
      </c>
      <c r="I36772">
        <v>5784</v>
      </c>
      <c r="J36772">
        <v>867.6</v>
      </c>
      <c r="K36772">
        <v>4916.3999999999996</v>
      </c>
      <c r="L36772">
        <v>3803.41</v>
      </c>
      <c r="M36772">
        <v>1112.99</v>
      </c>
      <c r="N36772" s="2" t="s">
        <v>17</v>
      </c>
      <c r="O36772">
        <v>22.63831258644537</v>
      </c>
      <c r="P36772" s="2" t="s">
        <v>32</v>
      </c>
    </row>
    <row r="36773" spans="1:16" x14ac:dyDescent="0.25">
      <c r="A36773">
        <v>36772</v>
      </c>
      <c r="B36773" s="1">
        <v>44616</v>
      </c>
      <c r="C36773">
        <v>3969</v>
      </c>
      <c r="D36773">
        <v>320</v>
      </c>
      <c r="E36773" s="2" t="s">
        <v>30</v>
      </c>
      <c r="F36773">
        <v>3</v>
      </c>
      <c r="G36773">
        <v>3917</v>
      </c>
      <c r="H36773">
        <v>0</v>
      </c>
      <c r="I36773">
        <v>11751</v>
      </c>
      <c r="J36773">
        <v>0</v>
      </c>
      <c r="K36773">
        <v>11751</v>
      </c>
      <c r="L36773">
        <v>6664.69</v>
      </c>
      <c r="M36773">
        <v>5086.3100000000004</v>
      </c>
      <c r="N36773" s="2" t="s">
        <v>25</v>
      </c>
      <c r="O36773">
        <v>43.284060930984602</v>
      </c>
      <c r="P36773" s="2" t="s">
        <v>23</v>
      </c>
    </row>
    <row r="36774" spans="1:16" x14ac:dyDescent="0.25">
      <c r="A36774">
        <v>36773</v>
      </c>
      <c r="B36774" s="1">
        <v>44617</v>
      </c>
      <c r="C36774">
        <v>3007</v>
      </c>
      <c r="D36774">
        <v>228</v>
      </c>
      <c r="E36774" s="2" t="s">
        <v>19</v>
      </c>
      <c r="F36774">
        <v>7</v>
      </c>
      <c r="G36774">
        <v>1678</v>
      </c>
      <c r="H36774">
        <v>15</v>
      </c>
      <c r="I36774">
        <v>11746</v>
      </c>
      <c r="J36774">
        <v>1761.9</v>
      </c>
      <c r="K36774">
        <v>9984.1</v>
      </c>
      <c r="L36774">
        <v>6380.18</v>
      </c>
      <c r="M36774">
        <v>3603.92</v>
      </c>
      <c r="N36774" s="2" t="s">
        <v>25</v>
      </c>
      <c r="O36774">
        <v>36.096593583798239</v>
      </c>
      <c r="P36774" s="2" t="s">
        <v>18</v>
      </c>
    </row>
    <row r="36775" spans="1:16" x14ac:dyDescent="0.25">
      <c r="A36775">
        <v>36774</v>
      </c>
      <c r="B36775" s="1">
        <v>44935</v>
      </c>
      <c r="C36775">
        <v>2135</v>
      </c>
      <c r="D36775">
        <v>395</v>
      </c>
      <c r="E36775" s="2" t="s">
        <v>19</v>
      </c>
      <c r="F36775">
        <v>8</v>
      </c>
      <c r="G36775">
        <v>1646</v>
      </c>
      <c r="H36775">
        <v>5</v>
      </c>
      <c r="I36775">
        <v>13168</v>
      </c>
      <c r="J36775">
        <v>658.4</v>
      </c>
      <c r="K36775">
        <v>12509.6</v>
      </c>
      <c r="L36775">
        <v>9419.36</v>
      </c>
      <c r="M36775">
        <v>3090.24</v>
      </c>
      <c r="N36775" s="2" t="s">
        <v>20</v>
      </c>
      <c r="O36775">
        <v>24.702948135831679</v>
      </c>
      <c r="P36775" s="2" t="s">
        <v>18</v>
      </c>
    </row>
    <row r="36776" spans="1:16" x14ac:dyDescent="0.25">
      <c r="A36776">
        <v>36775</v>
      </c>
      <c r="B36776" s="1">
        <v>45149</v>
      </c>
      <c r="C36776">
        <v>5036</v>
      </c>
      <c r="D36776">
        <v>303</v>
      </c>
      <c r="E36776" s="2" t="s">
        <v>16</v>
      </c>
      <c r="F36776">
        <v>1</v>
      </c>
      <c r="G36776">
        <v>3387</v>
      </c>
      <c r="H36776">
        <v>15</v>
      </c>
      <c r="I36776">
        <v>3387</v>
      </c>
      <c r="J36776">
        <v>508.05</v>
      </c>
      <c r="K36776">
        <v>2878.95</v>
      </c>
      <c r="L36776">
        <v>2147.6799999999998</v>
      </c>
      <c r="M36776">
        <v>731.27</v>
      </c>
      <c r="N36776" s="2" t="s">
        <v>28</v>
      </c>
      <c r="O36776">
        <v>25.400580072595915</v>
      </c>
      <c r="P36776" s="2" t="s">
        <v>23</v>
      </c>
    </row>
    <row r="36777" spans="1:16" x14ac:dyDescent="0.25">
      <c r="A36777">
        <v>36776</v>
      </c>
      <c r="B36777" s="1">
        <v>45392</v>
      </c>
      <c r="C36777">
        <v>3967</v>
      </c>
      <c r="D36777">
        <v>377</v>
      </c>
      <c r="E36777" s="2" t="s">
        <v>16</v>
      </c>
      <c r="F36777">
        <v>1</v>
      </c>
      <c r="G36777">
        <v>1309</v>
      </c>
      <c r="H36777">
        <v>15</v>
      </c>
      <c r="I36777">
        <v>1309</v>
      </c>
      <c r="J36777">
        <v>196.35</v>
      </c>
      <c r="K36777">
        <v>1112.6500000000001</v>
      </c>
      <c r="L36777">
        <v>667.43</v>
      </c>
      <c r="M36777">
        <v>445.22</v>
      </c>
      <c r="N36777" s="2" t="s">
        <v>21</v>
      </c>
      <c r="O36777">
        <v>40.014380083584236</v>
      </c>
      <c r="P36777" s="2" t="s">
        <v>18</v>
      </c>
    </row>
    <row r="36778" spans="1:16" x14ac:dyDescent="0.25">
      <c r="A36778">
        <v>36777</v>
      </c>
      <c r="B36778" s="1">
        <v>44900</v>
      </c>
      <c r="C36778">
        <v>5040</v>
      </c>
      <c r="D36778">
        <v>322</v>
      </c>
      <c r="E36778" s="2" t="s">
        <v>26</v>
      </c>
      <c r="F36778">
        <v>6</v>
      </c>
      <c r="G36778">
        <v>924</v>
      </c>
      <c r="H36778">
        <v>5</v>
      </c>
      <c r="I36778">
        <v>5544</v>
      </c>
      <c r="J36778">
        <v>277.2</v>
      </c>
      <c r="K36778">
        <v>5266.8</v>
      </c>
      <c r="L36778">
        <v>3102.93</v>
      </c>
      <c r="M36778">
        <v>2163.87</v>
      </c>
      <c r="N36778" s="2" t="s">
        <v>31</v>
      </c>
      <c r="O36778">
        <v>41.085099111414898</v>
      </c>
      <c r="P36778" s="2" t="s">
        <v>32</v>
      </c>
    </row>
    <row r="36779" spans="1:16" x14ac:dyDescent="0.25">
      <c r="A36779">
        <v>36778</v>
      </c>
      <c r="B36779" s="1">
        <v>45018</v>
      </c>
      <c r="C36779">
        <v>3554</v>
      </c>
      <c r="D36779">
        <v>213</v>
      </c>
      <c r="E36779" s="2" t="s">
        <v>16</v>
      </c>
      <c r="F36779">
        <v>5</v>
      </c>
      <c r="G36779">
        <v>228</v>
      </c>
      <c r="H36779">
        <v>20</v>
      </c>
      <c r="I36779">
        <v>1140</v>
      </c>
      <c r="J36779">
        <v>228</v>
      </c>
      <c r="K36779">
        <v>912</v>
      </c>
      <c r="L36779">
        <v>630.54</v>
      </c>
      <c r="M36779">
        <v>281.45999999999998</v>
      </c>
      <c r="N36779" s="2" t="s">
        <v>29</v>
      </c>
      <c r="O36779">
        <v>30.861842105263154</v>
      </c>
      <c r="P36779" s="2" t="s">
        <v>24</v>
      </c>
    </row>
    <row r="36780" spans="1:16" x14ac:dyDescent="0.25">
      <c r="A36780">
        <v>36779</v>
      </c>
      <c r="B36780" s="1">
        <v>44916</v>
      </c>
      <c r="C36780">
        <v>4068</v>
      </c>
      <c r="D36780">
        <v>355</v>
      </c>
      <c r="E36780" s="2" t="s">
        <v>30</v>
      </c>
      <c r="F36780">
        <v>3</v>
      </c>
      <c r="G36780">
        <v>3480</v>
      </c>
      <c r="H36780">
        <v>5</v>
      </c>
      <c r="I36780">
        <v>10440</v>
      </c>
      <c r="J36780">
        <v>522</v>
      </c>
      <c r="K36780">
        <v>9918</v>
      </c>
      <c r="L36780">
        <v>6141.11</v>
      </c>
      <c r="M36780">
        <v>3776.89</v>
      </c>
      <c r="N36780" s="2" t="s">
        <v>31</v>
      </c>
      <c r="O36780">
        <v>38.081165557572092</v>
      </c>
      <c r="P36780" s="2" t="s">
        <v>23</v>
      </c>
    </row>
    <row r="36781" spans="1:16" x14ac:dyDescent="0.25">
      <c r="A36781">
        <v>36780</v>
      </c>
      <c r="B36781" s="1">
        <v>44693</v>
      </c>
      <c r="C36781">
        <v>4806</v>
      </c>
      <c r="D36781">
        <v>257</v>
      </c>
      <c r="E36781" s="2" t="s">
        <v>26</v>
      </c>
      <c r="F36781">
        <v>7</v>
      </c>
      <c r="G36781">
        <v>2488</v>
      </c>
      <c r="H36781">
        <v>5</v>
      </c>
      <c r="I36781">
        <v>17416</v>
      </c>
      <c r="J36781">
        <v>870.8</v>
      </c>
      <c r="K36781">
        <v>16545.2</v>
      </c>
      <c r="L36781">
        <v>10227.200000000001</v>
      </c>
      <c r="M36781">
        <v>6318</v>
      </c>
      <c r="N36781" s="2" t="s">
        <v>17</v>
      </c>
      <c r="O36781">
        <v>38.186301767279936</v>
      </c>
      <c r="P36781" s="2" t="s">
        <v>18</v>
      </c>
    </row>
    <row r="36782" spans="1:16" x14ac:dyDescent="0.25">
      <c r="A36782">
        <v>36781</v>
      </c>
      <c r="B36782" s="1">
        <v>45054</v>
      </c>
      <c r="C36782">
        <v>2716</v>
      </c>
      <c r="D36782">
        <v>232</v>
      </c>
      <c r="E36782" s="2" t="s">
        <v>26</v>
      </c>
      <c r="F36782">
        <v>5</v>
      </c>
      <c r="G36782">
        <v>4570</v>
      </c>
      <c r="H36782">
        <v>5</v>
      </c>
      <c r="I36782">
        <v>22850</v>
      </c>
      <c r="J36782">
        <v>1142.5</v>
      </c>
      <c r="K36782">
        <v>21707.5</v>
      </c>
      <c r="L36782">
        <v>16408.53</v>
      </c>
      <c r="M36782">
        <v>5298.97</v>
      </c>
      <c r="N36782" s="2" t="s">
        <v>29</v>
      </c>
      <c r="O36782">
        <v>24.410779684440861</v>
      </c>
      <c r="P36782" s="2" t="s">
        <v>23</v>
      </c>
    </row>
    <row r="36783" spans="1:16" x14ac:dyDescent="0.25">
      <c r="A36783">
        <v>36782</v>
      </c>
      <c r="B36783" s="1">
        <v>45115</v>
      </c>
      <c r="C36783">
        <v>2487</v>
      </c>
      <c r="D36783">
        <v>303</v>
      </c>
      <c r="E36783" s="2" t="s">
        <v>30</v>
      </c>
      <c r="F36783">
        <v>2</v>
      </c>
      <c r="G36783">
        <v>654</v>
      </c>
      <c r="H36783">
        <v>20</v>
      </c>
      <c r="I36783">
        <v>1308</v>
      </c>
      <c r="J36783">
        <v>261.60000000000002</v>
      </c>
      <c r="K36783">
        <v>1046.4000000000001</v>
      </c>
      <c r="L36783">
        <v>610.64</v>
      </c>
      <c r="M36783">
        <v>435.76</v>
      </c>
      <c r="N36783" s="2" t="s">
        <v>28</v>
      </c>
      <c r="O36783">
        <v>41.64373088685015</v>
      </c>
      <c r="P36783" s="2" t="s">
        <v>32</v>
      </c>
    </row>
    <row r="36784" spans="1:16" x14ac:dyDescent="0.25">
      <c r="A36784">
        <v>36783</v>
      </c>
      <c r="B36784" s="1">
        <v>45425</v>
      </c>
      <c r="C36784">
        <v>1738</v>
      </c>
      <c r="D36784">
        <v>271</v>
      </c>
      <c r="E36784" s="2" t="s">
        <v>30</v>
      </c>
      <c r="F36784">
        <v>1</v>
      </c>
      <c r="G36784">
        <v>3361</v>
      </c>
      <c r="H36784">
        <v>20</v>
      </c>
      <c r="I36784">
        <v>3361</v>
      </c>
      <c r="J36784">
        <v>672.2</v>
      </c>
      <c r="K36784">
        <v>2688.8</v>
      </c>
      <c r="L36784">
        <v>1657.33</v>
      </c>
      <c r="M36784">
        <v>1031.47</v>
      </c>
      <c r="N36784" s="2" t="s">
        <v>21</v>
      </c>
      <c r="O36784">
        <v>38.361722701576909</v>
      </c>
      <c r="P36784" s="2" t="s">
        <v>23</v>
      </c>
    </row>
    <row r="36785" spans="1:16" x14ac:dyDescent="0.25">
      <c r="A36785">
        <v>36784</v>
      </c>
      <c r="B36785" s="1">
        <v>44671</v>
      </c>
      <c r="C36785">
        <v>5814</v>
      </c>
      <c r="D36785">
        <v>250</v>
      </c>
      <c r="E36785" s="2" t="s">
        <v>26</v>
      </c>
      <c r="F36785">
        <v>7</v>
      </c>
      <c r="G36785">
        <v>2570</v>
      </c>
      <c r="H36785">
        <v>15</v>
      </c>
      <c r="I36785">
        <v>17990</v>
      </c>
      <c r="J36785">
        <v>2698.5</v>
      </c>
      <c r="K36785">
        <v>15291.5</v>
      </c>
      <c r="L36785">
        <v>8763.7999999999993</v>
      </c>
      <c r="M36785">
        <v>6527.7</v>
      </c>
      <c r="N36785" s="2" t="s">
        <v>17</v>
      </c>
      <c r="O36785">
        <v>42.688421672170811</v>
      </c>
      <c r="P36785" s="2" t="s">
        <v>18</v>
      </c>
    </row>
    <row r="36786" spans="1:16" x14ac:dyDescent="0.25">
      <c r="A36786">
        <v>36785</v>
      </c>
      <c r="B36786" s="1">
        <v>45143</v>
      </c>
      <c r="C36786">
        <v>5321</v>
      </c>
      <c r="D36786">
        <v>328</v>
      </c>
      <c r="E36786" s="2" t="s">
        <v>30</v>
      </c>
      <c r="F36786">
        <v>4</v>
      </c>
      <c r="G36786">
        <v>4455</v>
      </c>
      <c r="H36786">
        <v>10</v>
      </c>
      <c r="I36786">
        <v>17820</v>
      </c>
      <c r="J36786">
        <v>1782</v>
      </c>
      <c r="K36786">
        <v>16038</v>
      </c>
      <c r="L36786">
        <v>10716.26</v>
      </c>
      <c r="M36786">
        <v>5321.74</v>
      </c>
      <c r="N36786" s="2" t="s">
        <v>28</v>
      </c>
      <c r="O36786">
        <v>33.182067589474997</v>
      </c>
      <c r="P36786" s="2" t="s">
        <v>23</v>
      </c>
    </row>
    <row r="36787" spans="1:16" x14ac:dyDescent="0.25">
      <c r="A36787">
        <v>36786</v>
      </c>
      <c r="B36787" s="1">
        <v>45357</v>
      </c>
      <c r="C36787">
        <v>3440</v>
      </c>
      <c r="D36787">
        <v>267</v>
      </c>
      <c r="E36787" s="2" t="s">
        <v>16</v>
      </c>
      <c r="F36787">
        <v>9</v>
      </c>
      <c r="G36787">
        <v>671</v>
      </c>
      <c r="H36787">
        <v>20</v>
      </c>
      <c r="I36787">
        <v>6039</v>
      </c>
      <c r="J36787">
        <v>1207.8</v>
      </c>
      <c r="K36787">
        <v>4831.2</v>
      </c>
      <c r="L36787">
        <v>2804.63</v>
      </c>
      <c r="M36787">
        <v>2026.57</v>
      </c>
      <c r="N36787" s="2" t="s">
        <v>33</v>
      </c>
      <c r="O36787">
        <v>41.947549263123037</v>
      </c>
      <c r="P36787" s="2" t="s">
        <v>32</v>
      </c>
    </row>
    <row r="36788" spans="1:16" x14ac:dyDescent="0.25">
      <c r="A36788">
        <v>36787</v>
      </c>
      <c r="B36788" s="1">
        <v>44687</v>
      </c>
      <c r="C36788">
        <v>1828</v>
      </c>
      <c r="D36788">
        <v>228</v>
      </c>
      <c r="E36788" s="2" t="s">
        <v>30</v>
      </c>
      <c r="F36788">
        <v>2</v>
      </c>
      <c r="G36788">
        <v>4365</v>
      </c>
      <c r="H36788">
        <v>10</v>
      </c>
      <c r="I36788">
        <v>8730</v>
      </c>
      <c r="J36788">
        <v>873</v>
      </c>
      <c r="K36788">
        <v>7857</v>
      </c>
      <c r="L36788">
        <v>5248.22</v>
      </c>
      <c r="M36788">
        <v>2608.7800000000002</v>
      </c>
      <c r="N36788" s="2" t="s">
        <v>17</v>
      </c>
      <c r="O36788">
        <v>33.203258241058933</v>
      </c>
      <c r="P36788" s="2" t="s">
        <v>23</v>
      </c>
    </row>
    <row r="36789" spans="1:16" x14ac:dyDescent="0.25">
      <c r="A36789">
        <v>36788</v>
      </c>
      <c r="B36789" s="1">
        <v>45421</v>
      </c>
      <c r="C36789">
        <v>1087</v>
      </c>
      <c r="D36789">
        <v>234</v>
      </c>
      <c r="E36789" s="2" t="s">
        <v>19</v>
      </c>
      <c r="F36789">
        <v>7</v>
      </c>
      <c r="G36789">
        <v>3951</v>
      </c>
      <c r="H36789">
        <v>20</v>
      </c>
      <c r="I36789">
        <v>27657</v>
      </c>
      <c r="J36789">
        <v>5531.4</v>
      </c>
      <c r="K36789">
        <v>22125.599999999999</v>
      </c>
      <c r="L36789">
        <v>13175.27</v>
      </c>
      <c r="M36789">
        <v>8950.33</v>
      </c>
      <c r="N36789" s="2" t="s">
        <v>21</v>
      </c>
      <c r="O36789">
        <v>40.452371913078068</v>
      </c>
      <c r="P36789" s="2" t="s">
        <v>23</v>
      </c>
    </row>
    <row r="36790" spans="1:16" x14ac:dyDescent="0.25">
      <c r="A36790">
        <v>36789</v>
      </c>
      <c r="B36790" s="1">
        <v>44857</v>
      </c>
      <c r="C36790">
        <v>3146</v>
      </c>
      <c r="D36790">
        <v>345</v>
      </c>
      <c r="E36790" s="2" t="s">
        <v>26</v>
      </c>
      <c r="F36790">
        <v>5</v>
      </c>
      <c r="G36790">
        <v>1922</v>
      </c>
      <c r="H36790">
        <v>15</v>
      </c>
      <c r="I36790">
        <v>9610</v>
      </c>
      <c r="J36790">
        <v>1441.5</v>
      </c>
      <c r="K36790">
        <v>8168.5</v>
      </c>
      <c r="L36790">
        <v>4597.2299999999996</v>
      </c>
      <c r="M36790">
        <v>3571.27</v>
      </c>
      <c r="N36790" s="2" t="s">
        <v>31</v>
      </c>
      <c r="O36790">
        <v>43.720022035869498</v>
      </c>
      <c r="P36790" s="2" t="s">
        <v>18</v>
      </c>
    </row>
    <row r="36791" spans="1:16" x14ac:dyDescent="0.25">
      <c r="A36791">
        <v>36790</v>
      </c>
      <c r="B36791" s="1">
        <v>44740</v>
      </c>
      <c r="C36791">
        <v>4605</v>
      </c>
      <c r="D36791">
        <v>301</v>
      </c>
      <c r="E36791" s="2" t="s">
        <v>30</v>
      </c>
      <c r="F36791">
        <v>2</v>
      </c>
      <c r="G36791">
        <v>1232</v>
      </c>
      <c r="H36791">
        <v>10</v>
      </c>
      <c r="I36791">
        <v>2464</v>
      </c>
      <c r="J36791">
        <v>246.4</v>
      </c>
      <c r="K36791">
        <v>2217.6</v>
      </c>
      <c r="L36791">
        <v>1361.39</v>
      </c>
      <c r="M36791">
        <v>856.21</v>
      </c>
      <c r="N36791" s="2" t="s">
        <v>17</v>
      </c>
      <c r="O36791">
        <v>38.609758297258303</v>
      </c>
      <c r="P36791" s="2" t="s">
        <v>18</v>
      </c>
    </row>
    <row r="36792" spans="1:16" x14ac:dyDescent="0.25">
      <c r="A36792">
        <v>36791</v>
      </c>
      <c r="B36792" s="1">
        <v>45371</v>
      </c>
      <c r="C36792">
        <v>3533</v>
      </c>
      <c r="D36792">
        <v>326</v>
      </c>
      <c r="E36792" s="2" t="s">
        <v>26</v>
      </c>
      <c r="F36792">
        <v>5</v>
      </c>
      <c r="G36792">
        <v>2791</v>
      </c>
      <c r="H36792">
        <v>5</v>
      </c>
      <c r="I36792">
        <v>13955</v>
      </c>
      <c r="J36792">
        <v>697.75</v>
      </c>
      <c r="K36792">
        <v>13257.25</v>
      </c>
      <c r="L36792">
        <v>7601.8</v>
      </c>
      <c r="M36792">
        <v>5655.45</v>
      </c>
      <c r="N36792" s="2" t="s">
        <v>33</v>
      </c>
      <c r="O36792">
        <v>42.659299628505153</v>
      </c>
      <c r="P36792" s="2" t="s">
        <v>18</v>
      </c>
    </row>
    <row r="36793" spans="1:16" x14ac:dyDescent="0.25">
      <c r="A36793">
        <v>36792</v>
      </c>
      <c r="B36793" s="1">
        <v>45447</v>
      </c>
      <c r="C36793">
        <v>4142</v>
      </c>
      <c r="D36793">
        <v>371</v>
      </c>
      <c r="E36793" s="2" t="s">
        <v>26</v>
      </c>
      <c r="F36793">
        <v>2</v>
      </c>
      <c r="G36793">
        <v>3331</v>
      </c>
      <c r="H36793">
        <v>10</v>
      </c>
      <c r="I36793">
        <v>6662</v>
      </c>
      <c r="J36793">
        <v>666.2</v>
      </c>
      <c r="K36793">
        <v>5995.8</v>
      </c>
      <c r="L36793">
        <v>4073.82</v>
      </c>
      <c r="M36793">
        <v>1921.98</v>
      </c>
      <c r="N36793" s="2" t="s">
        <v>21</v>
      </c>
      <c r="O36793">
        <v>32.055438807165018</v>
      </c>
      <c r="P36793" s="2" t="s">
        <v>23</v>
      </c>
    </row>
    <row r="36794" spans="1:16" x14ac:dyDescent="0.25">
      <c r="A36794">
        <v>36793</v>
      </c>
      <c r="B36794" s="1">
        <v>44758</v>
      </c>
      <c r="C36794">
        <v>3475</v>
      </c>
      <c r="D36794">
        <v>254</v>
      </c>
      <c r="E36794" s="2" t="s">
        <v>19</v>
      </c>
      <c r="F36794">
        <v>8</v>
      </c>
      <c r="G36794">
        <v>1359</v>
      </c>
      <c r="H36794">
        <v>5</v>
      </c>
      <c r="I36794">
        <v>10872</v>
      </c>
      <c r="J36794">
        <v>543.6</v>
      </c>
      <c r="K36794">
        <v>10328.4</v>
      </c>
      <c r="L36794">
        <v>6962.93</v>
      </c>
      <c r="M36794">
        <v>3365.47</v>
      </c>
      <c r="N36794" s="2" t="s">
        <v>22</v>
      </c>
      <c r="O36794">
        <v>32.584621044885949</v>
      </c>
      <c r="P36794" s="2" t="s">
        <v>18</v>
      </c>
    </row>
    <row r="36795" spans="1:16" x14ac:dyDescent="0.25">
      <c r="A36795">
        <v>36794</v>
      </c>
      <c r="B36795" s="1">
        <v>45334</v>
      </c>
      <c r="C36795">
        <v>1315</v>
      </c>
      <c r="D36795">
        <v>313</v>
      </c>
      <c r="E36795" s="2" t="s">
        <v>26</v>
      </c>
      <c r="F36795">
        <v>8</v>
      </c>
      <c r="G36795">
        <v>4078</v>
      </c>
      <c r="H36795">
        <v>5</v>
      </c>
      <c r="I36795">
        <v>32624</v>
      </c>
      <c r="J36795">
        <v>1631.2</v>
      </c>
      <c r="K36795">
        <v>30992.799999999999</v>
      </c>
      <c r="L36795">
        <v>22075.08</v>
      </c>
      <c r="M36795">
        <v>8917.7199999999993</v>
      </c>
      <c r="N36795" s="2" t="s">
        <v>33</v>
      </c>
      <c r="O36795">
        <v>28.773521592111717</v>
      </c>
      <c r="P36795" s="2" t="s">
        <v>23</v>
      </c>
    </row>
    <row r="36796" spans="1:16" x14ac:dyDescent="0.25">
      <c r="A36796">
        <v>36795</v>
      </c>
      <c r="B36796" s="1">
        <v>44662</v>
      </c>
      <c r="C36796">
        <v>1476</v>
      </c>
      <c r="D36796">
        <v>363</v>
      </c>
      <c r="E36796" s="2" t="s">
        <v>16</v>
      </c>
      <c r="F36796">
        <v>5</v>
      </c>
      <c r="G36796">
        <v>1708</v>
      </c>
      <c r="H36796">
        <v>10</v>
      </c>
      <c r="I36796">
        <v>8540</v>
      </c>
      <c r="J36796">
        <v>854</v>
      </c>
      <c r="K36796">
        <v>7686</v>
      </c>
      <c r="L36796">
        <v>5061.97</v>
      </c>
      <c r="M36796">
        <v>2624.03</v>
      </c>
      <c r="N36796" s="2" t="s">
        <v>17</v>
      </c>
      <c r="O36796">
        <v>34.140385115794949</v>
      </c>
      <c r="P36796" s="2" t="s">
        <v>18</v>
      </c>
    </row>
    <row r="36797" spans="1:16" x14ac:dyDescent="0.25">
      <c r="A36797">
        <v>36796</v>
      </c>
      <c r="B36797" s="1">
        <v>45134</v>
      </c>
      <c r="C36797">
        <v>1550</v>
      </c>
      <c r="D36797">
        <v>303</v>
      </c>
      <c r="E36797" s="2" t="s">
        <v>26</v>
      </c>
      <c r="F36797">
        <v>6</v>
      </c>
      <c r="G36797">
        <v>4685</v>
      </c>
      <c r="H36797">
        <v>0</v>
      </c>
      <c r="I36797">
        <v>28110</v>
      </c>
      <c r="J36797">
        <v>0</v>
      </c>
      <c r="K36797">
        <v>28110</v>
      </c>
      <c r="L36797">
        <v>20151.41</v>
      </c>
      <c r="M36797">
        <v>7958.59</v>
      </c>
      <c r="N36797" s="2" t="s">
        <v>28</v>
      </c>
      <c r="O36797">
        <v>28.312308786908574</v>
      </c>
      <c r="P36797" s="2" t="s">
        <v>23</v>
      </c>
    </row>
    <row r="36798" spans="1:16" x14ac:dyDescent="0.25">
      <c r="A36798">
        <v>36797</v>
      </c>
      <c r="B36798" s="1">
        <v>44744</v>
      </c>
      <c r="C36798">
        <v>3472</v>
      </c>
      <c r="D36798">
        <v>327</v>
      </c>
      <c r="E36798" s="2" t="s">
        <v>30</v>
      </c>
      <c r="F36798">
        <v>5</v>
      </c>
      <c r="G36798">
        <v>901</v>
      </c>
      <c r="H36798">
        <v>0</v>
      </c>
      <c r="I36798">
        <v>4505</v>
      </c>
      <c r="J36798">
        <v>0</v>
      </c>
      <c r="K36798">
        <v>4505</v>
      </c>
      <c r="L36798">
        <v>2526.86</v>
      </c>
      <c r="M36798">
        <v>1978.14</v>
      </c>
      <c r="N36798" s="2" t="s">
        <v>22</v>
      </c>
      <c r="O36798">
        <v>43.909877913429526</v>
      </c>
      <c r="P36798" s="2" t="s">
        <v>32</v>
      </c>
    </row>
    <row r="36799" spans="1:16" x14ac:dyDescent="0.25">
      <c r="A36799">
        <v>36798</v>
      </c>
      <c r="B36799" s="1">
        <v>45370</v>
      </c>
      <c r="C36799">
        <v>5482</v>
      </c>
      <c r="D36799">
        <v>346</v>
      </c>
      <c r="E36799" s="2" t="s">
        <v>30</v>
      </c>
      <c r="F36799">
        <v>3</v>
      </c>
      <c r="G36799">
        <v>702</v>
      </c>
      <c r="H36799">
        <v>15</v>
      </c>
      <c r="I36799">
        <v>2106</v>
      </c>
      <c r="J36799">
        <v>315.89999999999998</v>
      </c>
      <c r="K36799">
        <v>1790.1</v>
      </c>
      <c r="L36799">
        <v>1281.3699999999999</v>
      </c>
      <c r="M36799">
        <v>508.73</v>
      </c>
      <c r="N36799" s="2" t="s">
        <v>33</v>
      </c>
      <c r="O36799">
        <v>28.419082732808228</v>
      </c>
      <c r="P36799" s="2" t="s">
        <v>32</v>
      </c>
    </row>
    <row r="36800" spans="1:16" x14ac:dyDescent="0.25">
      <c r="A36800">
        <v>36799</v>
      </c>
      <c r="B36800" s="1">
        <v>45440</v>
      </c>
      <c r="C36800">
        <v>1964</v>
      </c>
      <c r="D36800">
        <v>376</v>
      </c>
      <c r="E36800" s="2" t="s">
        <v>30</v>
      </c>
      <c r="F36800">
        <v>5</v>
      </c>
      <c r="G36800">
        <v>2818</v>
      </c>
      <c r="H36800">
        <v>20</v>
      </c>
      <c r="I36800">
        <v>14090</v>
      </c>
      <c r="J36800">
        <v>2818</v>
      </c>
      <c r="K36800">
        <v>11272</v>
      </c>
      <c r="L36800">
        <v>8511.49</v>
      </c>
      <c r="M36800">
        <v>2760.51</v>
      </c>
      <c r="N36800" s="2" t="s">
        <v>21</v>
      </c>
      <c r="O36800">
        <v>24.489975159687724</v>
      </c>
      <c r="P36800" s="2" t="s">
        <v>18</v>
      </c>
    </row>
    <row r="36801" spans="1:16" x14ac:dyDescent="0.25">
      <c r="A36801">
        <v>36800</v>
      </c>
      <c r="B36801" s="1">
        <v>44570</v>
      </c>
      <c r="C36801">
        <v>3186</v>
      </c>
      <c r="D36801">
        <v>323</v>
      </c>
      <c r="E36801" s="2" t="s">
        <v>30</v>
      </c>
      <c r="F36801">
        <v>1</v>
      </c>
      <c r="G36801">
        <v>1095</v>
      </c>
      <c r="H36801">
        <v>20</v>
      </c>
      <c r="I36801">
        <v>1095</v>
      </c>
      <c r="J36801">
        <v>219</v>
      </c>
      <c r="K36801">
        <v>876</v>
      </c>
      <c r="L36801">
        <v>635.41</v>
      </c>
      <c r="M36801">
        <v>240.59</v>
      </c>
      <c r="N36801" s="2" t="s">
        <v>25</v>
      </c>
      <c r="O36801">
        <v>27.464611872146122</v>
      </c>
      <c r="P36801" s="2" t="s">
        <v>18</v>
      </c>
    </row>
    <row r="36802" spans="1:16" x14ac:dyDescent="0.25">
      <c r="A36802">
        <v>36801</v>
      </c>
      <c r="B36802" s="1">
        <v>44974</v>
      </c>
      <c r="C36802">
        <v>5227</v>
      </c>
      <c r="D36802">
        <v>220</v>
      </c>
      <c r="E36802" s="2" t="s">
        <v>16</v>
      </c>
      <c r="F36802">
        <v>4</v>
      </c>
      <c r="G36802">
        <v>4905</v>
      </c>
      <c r="H36802">
        <v>10</v>
      </c>
      <c r="I36802">
        <v>19620</v>
      </c>
      <c r="J36802">
        <v>1962</v>
      </c>
      <c r="K36802">
        <v>17658</v>
      </c>
      <c r="L36802">
        <v>11305.05</v>
      </c>
      <c r="M36802">
        <v>6352.95</v>
      </c>
      <c r="N36802" s="2" t="s">
        <v>20</v>
      </c>
      <c r="O36802">
        <v>35.977743798844713</v>
      </c>
      <c r="P36802" s="2" t="s">
        <v>23</v>
      </c>
    </row>
    <row r="36803" spans="1:16" x14ac:dyDescent="0.25">
      <c r="A36803">
        <v>36802</v>
      </c>
      <c r="B36803" s="1">
        <v>45279</v>
      </c>
      <c r="C36803">
        <v>5512</v>
      </c>
      <c r="D36803">
        <v>380</v>
      </c>
      <c r="E36803" s="2" t="s">
        <v>19</v>
      </c>
      <c r="F36803">
        <v>8</v>
      </c>
      <c r="G36803">
        <v>717</v>
      </c>
      <c r="H36803">
        <v>5</v>
      </c>
      <c r="I36803">
        <v>5736</v>
      </c>
      <c r="J36803">
        <v>286.8</v>
      </c>
      <c r="K36803">
        <v>5449.2</v>
      </c>
      <c r="L36803">
        <v>3338.75</v>
      </c>
      <c r="M36803">
        <v>2110.4499999999998</v>
      </c>
      <c r="N36803" s="2" t="s">
        <v>27</v>
      </c>
      <c r="O36803">
        <v>38.729538280848566</v>
      </c>
      <c r="P36803" s="2" t="s">
        <v>32</v>
      </c>
    </row>
    <row r="36804" spans="1:16" x14ac:dyDescent="0.25">
      <c r="A36804">
        <v>36803</v>
      </c>
      <c r="B36804" s="1">
        <v>45391</v>
      </c>
      <c r="C36804">
        <v>1556</v>
      </c>
      <c r="D36804">
        <v>322</v>
      </c>
      <c r="E36804" s="2" t="s">
        <v>26</v>
      </c>
      <c r="F36804">
        <v>3</v>
      </c>
      <c r="G36804">
        <v>344</v>
      </c>
      <c r="H36804">
        <v>15</v>
      </c>
      <c r="I36804">
        <v>1032</v>
      </c>
      <c r="J36804">
        <v>154.80000000000001</v>
      </c>
      <c r="K36804">
        <v>877.2</v>
      </c>
      <c r="L36804">
        <v>552.76</v>
      </c>
      <c r="M36804">
        <v>324.44</v>
      </c>
      <c r="N36804" s="2" t="s">
        <v>21</v>
      </c>
      <c r="O36804">
        <v>36.985864113087089</v>
      </c>
      <c r="P36804" s="2" t="s">
        <v>24</v>
      </c>
    </row>
    <row r="36805" spans="1:16" x14ac:dyDescent="0.25">
      <c r="A36805">
        <v>36804</v>
      </c>
      <c r="B36805" s="1">
        <v>45127</v>
      </c>
      <c r="C36805">
        <v>4475</v>
      </c>
      <c r="D36805">
        <v>279</v>
      </c>
      <c r="E36805" s="2" t="s">
        <v>30</v>
      </c>
      <c r="F36805">
        <v>4</v>
      </c>
      <c r="G36805">
        <v>245</v>
      </c>
      <c r="H36805">
        <v>15</v>
      </c>
      <c r="I36805">
        <v>980</v>
      </c>
      <c r="J36805">
        <v>147</v>
      </c>
      <c r="K36805">
        <v>833</v>
      </c>
      <c r="L36805">
        <v>518.80999999999995</v>
      </c>
      <c r="M36805">
        <v>314.19</v>
      </c>
      <c r="N36805" s="2" t="s">
        <v>28</v>
      </c>
      <c r="O36805">
        <v>37.717887154861948</v>
      </c>
      <c r="P36805" s="2" t="s">
        <v>24</v>
      </c>
    </row>
    <row r="36806" spans="1:16" x14ac:dyDescent="0.25">
      <c r="A36806">
        <v>36805</v>
      </c>
      <c r="B36806" s="1">
        <v>45253</v>
      </c>
      <c r="C36806">
        <v>2330</v>
      </c>
      <c r="D36806">
        <v>269</v>
      </c>
      <c r="E36806" s="2" t="s">
        <v>19</v>
      </c>
      <c r="F36806">
        <v>6</v>
      </c>
      <c r="G36806">
        <v>1996</v>
      </c>
      <c r="H36806">
        <v>10</v>
      </c>
      <c r="I36806">
        <v>11976</v>
      </c>
      <c r="J36806">
        <v>1197.5999999999999</v>
      </c>
      <c r="K36806">
        <v>10778.4</v>
      </c>
      <c r="L36806">
        <v>8493.59</v>
      </c>
      <c r="M36806">
        <v>2284.81</v>
      </c>
      <c r="N36806" s="2" t="s">
        <v>27</v>
      </c>
      <c r="O36806">
        <v>21.198044236621392</v>
      </c>
      <c r="P36806" s="2" t="s">
        <v>18</v>
      </c>
    </row>
    <row r="36807" spans="1:16" x14ac:dyDescent="0.25">
      <c r="A36807">
        <v>36806</v>
      </c>
      <c r="B36807" s="1">
        <v>44665</v>
      </c>
      <c r="C36807">
        <v>4910</v>
      </c>
      <c r="D36807">
        <v>289</v>
      </c>
      <c r="E36807" s="2" t="s">
        <v>16</v>
      </c>
      <c r="F36807">
        <v>5</v>
      </c>
      <c r="G36807">
        <v>2519</v>
      </c>
      <c r="H36807">
        <v>0</v>
      </c>
      <c r="I36807">
        <v>12595</v>
      </c>
      <c r="J36807">
        <v>0</v>
      </c>
      <c r="K36807">
        <v>12595</v>
      </c>
      <c r="L36807">
        <v>8025.25</v>
      </c>
      <c r="M36807">
        <v>4569.75</v>
      </c>
      <c r="N36807" s="2" t="s">
        <v>17</v>
      </c>
      <c r="O36807">
        <v>36.28225486304089</v>
      </c>
      <c r="P36807" s="2" t="s">
        <v>18</v>
      </c>
    </row>
    <row r="36808" spans="1:16" x14ac:dyDescent="0.25">
      <c r="A36808">
        <v>36807</v>
      </c>
      <c r="B36808" s="1">
        <v>44687</v>
      </c>
      <c r="C36808">
        <v>2443</v>
      </c>
      <c r="D36808">
        <v>200</v>
      </c>
      <c r="E36808" s="2" t="s">
        <v>19</v>
      </c>
      <c r="F36808">
        <v>6</v>
      </c>
      <c r="G36808">
        <v>4376</v>
      </c>
      <c r="H36808">
        <v>0</v>
      </c>
      <c r="I36808">
        <v>26256</v>
      </c>
      <c r="J36808">
        <v>0</v>
      </c>
      <c r="K36808">
        <v>26256</v>
      </c>
      <c r="L36808">
        <v>17866.060000000001</v>
      </c>
      <c r="M36808">
        <v>8389.94</v>
      </c>
      <c r="N36808" s="2" t="s">
        <v>17</v>
      </c>
      <c r="O36808">
        <v>31.954372333942722</v>
      </c>
      <c r="P36808" s="2" t="s">
        <v>23</v>
      </c>
    </row>
    <row r="36809" spans="1:16" x14ac:dyDescent="0.25">
      <c r="A36809">
        <v>36808</v>
      </c>
      <c r="B36809" s="1">
        <v>45107</v>
      </c>
      <c r="C36809">
        <v>5273</v>
      </c>
      <c r="D36809">
        <v>281</v>
      </c>
      <c r="E36809" s="2" t="s">
        <v>26</v>
      </c>
      <c r="F36809">
        <v>6</v>
      </c>
      <c r="G36809">
        <v>1222</v>
      </c>
      <c r="H36809">
        <v>20</v>
      </c>
      <c r="I36809">
        <v>7332</v>
      </c>
      <c r="J36809">
        <v>1466.4</v>
      </c>
      <c r="K36809">
        <v>5865.6</v>
      </c>
      <c r="L36809">
        <v>4146.0600000000004</v>
      </c>
      <c r="M36809">
        <v>1719.54</v>
      </c>
      <c r="N36809" s="2" t="s">
        <v>29</v>
      </c>
      <c r="O36809">
        <v>29.315671031096564</v>
      </c>
      <c r="P36809" s="2" t="s">
        <v>18</v>
      </c>
    </row>
    <row r="36810" spans="1:16" x14ac:dyDescent="0.25">
      <c r="A36810">
        <v>36809</v>
      </c>
      <c r="B36810" s="1">
        <v>45238</v>
      </c>
      <c r="C36810">
        <v>3378</v>
      </c>
      <c r="D36810">
        <v>200</v>
      </c>
      <c r="E36810" s="2" t="s">
        <v>19</v>
      </c>
      <c r="F36810">
        <v>2</v>
      </c>
      <c r="G36810">
        <v>4265</v>
      </c>
      <c r="H36810">
        <v>10</v>
      </c>
      <c r="I36810">
        <v>8530</v>
      </c>
      <c r="J36810">
        <v>853</v>
      </c>
      <c r="K36810">
        <v>7677</v>
      </c>
      <c r="L36810">
        <v>5394.68</v>
      </c>
      <c r="M36810">
        <v>2282.3200000000002</v>
      </c>
      <c r="N36810" s="2" t="s">
        <v>27</v>
      </c>
      <c r="O36810">
        <v>29.729321349485478</v>
      </c>
      <c r="P36810" s="2" t="s">
        <v>23</v>
      </c>
    </row>
    <row r="36811" spans="1:16" x14ac:dyDescent="0.25">
      <c r="A36811">
        <v>36810</v>
      </c>
      <c r="B36811" s="1">
        <v>45371</v>
      </c>
      <c r="C36811">
        <v>4575</v>
      </c>
      <c r="D36811">
        <v>226</v>
      </c>
      <c r="E36811" s="2" t="s">
        <v>30</v>
      </c>
      <c r="F36811">
        <v>1</v>
      </c>
      <c r="G36811">
        <v>2560</v>
      </c>
      <c r="H36811">
        <v>10</v>
      </c>
      <c r="I36811">
        <v>2560</v>
      </c>
      <c r="J36811">
        <v>256</v>
      </c>
      <c r="K36811">
        <v>2304</v>
      </c>
      <c r="L36811">
        <v>1742.75</v>
      </c>
      <c r="M36811">
        <v>561.25</v>
      </c>
      <c r="N36811" s="2" t="s">
        <v>33</v>
      </c>
      <c r="O36811">
        <v>24.359809027777779</v>
      </c>
      <c r="P36811" s="2" t="s">
        <v>18</v>
      </c>
    </row>
    <row r="36812" spans="1:16" x14ac:dyDescent="0.25">
      <c r="A36812">
        <v>36811</v>
      </c>
      <c r="B36812" s="1">
        <v>44831</v>
      </c>
      <c r="C36812">
        <v>3735</v>
      </c>
      <c r="D36812">
        <v>346</v>
      </c>
      <c r="E36812" s="2" t="s">
        <v>26</v>
      </c>
      <c r="F36812">
        <v>4</v>
      </c>
      <c r="G36812">
        <v>3920</v>
      </c>
      <c r="H36812">
        <v>5</v>
      </c>
      <c r="I36812">
        <v>15680</v>
      </c>
      <c r="J36812">
        <v>784</v>
      </c>
      <c r="K36812">
        <v>14896</v>
      </c>
      <c r="L36812">
        <v>8344.81</v>
      </c>
      <c r="M36812">
        <v>6551.19</v>
      </c>
      <c r="N36812" s="2" t="s">
        <v>22</v>
      </c>
      <c r="O36812">
        <v>43.97952470461869</v>
      </c>
      <c r="P36812" s="2" t="s">
        <v>23</v>
      </c>
    </row>
    <row r="36813" spans="1:16" x14ac:dyDescent="0.25">
      <c r="A36813">
        <v>36812</v>
      </c>
      <c r="B36813" s="1">
        <v>45027</v>
      </c>
      <c r="C36813">
        <v>4612</v>
      </c>
      <c r="D36813">
        <v>289</v>
      </c>
      <c r="E36813" s="2" t="s">
        <v>26</v>
      </c>
      <c r="F36813">
        <v>3</v>
      </c>
      <c r="G36813">
        <v>2895</v>
      </c>
      <c r="H36813">
        <v>5</v>
      </c>
      <c r="I36813">
        <v>8685</v>
      </c>
      <c r="J36813">
        <v>434.25</v>
      </c>
      <c r="K36813">
        <v>8250.75</v>
      </c>
      <c r="L36813">
        <v>5880.85</v>
      </c>
      <c r="M36813">
        <v>2369.9</v>
      </c>
      <c r="N36813" s="2" t="s">
        <v>29</v>
      </c>
      <c r="O36813">
        <v>28.723449383389386</v>
      </c>
      <c r="P36813" s="2" t="s">
        <v>18</v>
      </c>
    </row>
    <row r="36814" spans="1:16" x14ac:dyDescent="0.25">
      <c r="A36814">
        <v>36813</v>
      </c>
      <c r="B36814" s="1">
        <v>45362</v>
      </c>
      <c r="C36814">
        <v>4369</v>
      </c>
      <c r="D36814">
        <v>323</v>
      </c>
      <c r="E36814" s="2" t="s">
        <v>26</v>
      </c>
      <c r="F36814">
        <v>1</v>
      </c>
      <c r="G36814">
        <v>4501</v>
      </c>
      <c r="H36814">
        <v>15</v>
      </c>
      <c r="I36814">
        <v>4501</v>
      </c>
      <c r="J36814">
        <v>675.15</v>
      </c>
      <c r="K36814">
        <v>3825.85</v>
      </c>
      <c r="L36814">
        <v>2212.88</v>
      </c>
      <c r="M36814">
        <v>1612.97</v>
      </c>
      <c r="N36814" s="2" t="s">
        <v>33</v>
      </c>
      <c r="O36814">
        <v>42.159781486467061</v>
      </c>
      <c r="P36814" s="2" t="s">
        <v>23</v>
      </c>
    </row>
    <row r="36815" spans="1:16" x14ac:dyDescent="0.25">
      <c r="A36815">
        <v>36814</v>
      </c>
      <c r="B36815" s="1">
        <v>44679</v>
      </c>
      <c r="C36815">
        <v>4681</v>
      </c>
      <c r="D36815">
        <v>251</v>
      </c>
      <c r="E36815" s="2" t="s">
        <v>19</v>
      </c>
      <c r="F36815">
        <v>6</v>
      </c>
      <c r="G36815">
        <v>3114</v>
      </c>
      <c r="H36815">
        <v>10</v>
      </c>
      <c r="I36815">
        <v>18684</v>
      </c>
      <c r="J36815">
        <v>1868.4</v>
      </c>
      <c r="K36815">
        <v>16815.599999999999</v>
      </c>
      <c r="L36815">
        <v>10500.65</v>
      </c>
      <c r="M36815">
        <v>6314.95</v>
      </c>
      <c r="N36815" s="2" t="s">
        <v>17</v>
      </c>
      <c r="O36815">
        <v>37.554116415709224</v>
      </c>
      <c r="P36815" s="2" t="s">
        <v>23</v>
      </c>
    </row>
    <row r="36816" spans="1:16" x14ac:dyDescent="0.25">
      <c r="A36816">
        <v>36815</v>
      </c>
      <c r="B36816" s="1">
        <v>45427</v>
      </c>
      <c r="C36816">
        <v>4258</v>
      </c>
      <c r="D36816">
        <v>397</v>
      </c>
      <c r="E36816" s="2" t="s">
        <v>16</v>
      </c>
      <c r="F36816">
        <v>3</v>
      </c>
      <c r="G36816">
        <v>587</v>
      </c>
      <c r="H36816">
        <v>5</v>
      </c>
      <c r="I36816">
        <v>1761</v>
      </c>
      <c r="J36816">
        <v>88.05</v>
      </c>
      <c r="K36816">
        <v>1672.95</v>
      </c>
      <c r="L36816">
        <v>1224.67</v>
      </c>
      <c r="M36816">
        <v>448.28</v>
      </c>
      <c r="N36816" s="2" t="s">
        <v>21</v>
      </c>
      <c r="O36816">
        <v>26.795779909740276</v>
      </c>
      <c r="P36816" s="2" t="s">
        <v>32</v>
      </c>
    </row>
    <row r="36817" spans="1:16" x14ac:dyDescent="0.25">
      <c r="A36817">
        <v>36816</v>
      </c>
      <c r="B36817" s="1">
        <v>44653</v>
      </c>
      <c r="C36817">
        <v>1950</v>
      </c>
      <c r="D36817">
        <v>262</v>
      </c>
      <c r="E36817" s="2" t="s">
        <v>30</v>
      </c>
      <c r="F36817">
        <v>7</v>
      </c>
      <c r="G36817">
        <v>978</v>
      </c>
      <c r="H36817">
        <v>5</v>
      </c>
      <c r="I36817">
        <v>6846</v>
      </c>
      <c r="J36817">
        <v>342.3</v>
      </c>
      <c r="K36817">
        <v>6503.7</v>
      </c>
      <c r="L36817">
        <v>4420.04</v>
      </c>
      <c r="M36817">
        <v>2083.66</v>
      </c>
      <c r="N36817" s="2" t="s">
        <v>17</v>
      </c>
      <c r="O36817">
        <v>32.03807063671448</v>
      </c>
      <c r="P36817" s="2" t="s">
        <v>32</v>
      </c>
    </row>
    <row r="36818" spans="1:16" x14ac:dyDescent="0.25">
      <c r="A36818">
        <v>36817</v>
      </c>
      <c r="B36818" s="1">
        <v>45173</v>
      </c>
      <c r="C36818">
        <v>3935</v>
      </c>
      <c r="D36818">
        <v>294</v>
      </c>
      <c r="E36818" s="2" t="s">
        <v>26</v>
      </c>
      <c r="F36818">
        <v>9</v>
      </c>
      <c r="G36818">
        <v>1480</v>
      </c>
      <c r="H36818">
        <v>20</v>
      </c>
      <c r="I36818">
        <v>13320</v>
      </c>
      <c r="J36818">
        <v>2664</v>
      </c>
      <c r="K36818">
        <v>10656</v>
      </c>
      <c r="L36818">
        <v>7481.07</v>
      </c>
      <c r="M36818">
        <v>3174.93</v>
      </c>
      <c r="N36818" s="2" t="s">
        <v>28</v>
      </c>
      <c r="O36818">
        <v>29.794763513513512</v>
      </c>
      <c r="P36818" s="2" t="s">
        <v>18</v>
      </c>
    </row>
    <row r="36819" spans="1:16" x14ac:dyDescent="0.25">
      <c r="A36819">
        <v>36818</v>
      </c>
      <c r="B36819" s="1">
        <v>45046</v>
      </c>
      <c r="C36819">
        <v>4913</v>
      </c>
      <c r="D36819">
        <v>309</v>
      </c>
      <c r="E36819" s="2" t="s">
        <v>30</v>
      </c>
      <c r="F36819">
        <v>9</v>
      </c>
      <c r="G36819">
        <v>2623</v>
      </c>
      <c r="H36819">
        <v>0</v>
      </c>
      <c r="I36819">
        <v>23607</v>
      </c>
      <c r="J36819">
        <v>0</v>
      </c>
      <c r="K36819">
        <v>23607</v>
      </c>
      <c r="L36819">
        <v>17466.52</v>
      </c>
      <c r="M36819">
        <v>6140.48</v>
      </c>
      <c r="N36819" s="2" t="s">
        <v>29</v>
      </c>
      <c r="O36819">
        <v>26.011267844283477</v>
      </c>
      <c r="P36819" s="2" t="s">
        <v>18</v>
      </c>
    </row>
    <row r="36820" spans="1:16" x14ac:dyDescent="0.25">
      <c r="A36820">
        <v>36819</v>
      </c>
      <c r="B36820" s="1">
        <v>44648</v>
      </c>
      <c r="C36820">
        <v>3498</v>
      </c>
      <c r="D36820">
        <v>321</v>
      </c>
      <c r="E36820" s="2" t="s">
        <v>30</v>
      </c>
      <c r="F36820">
        <v>2</v>
      </c>
      <c r="G36820">
        <v>2460</v>
      </c>
      <c r="H36820">
        <v>15</v>
      </c>
      <c r="I36820">
        <v>4920</v>
      </c>
      <c r="J36820">
        <v>738</v>
      </c>
      <c r="K36820">
        <v>4182</v>
      </c>
      <c r="L36820">
        <v>2434.91</v>
      </c>
      <c r="M36820">
        <v>1747.09</v>
      </c>
      <c r="N36820" s="2" t="s">
        <v>25</v>
      </c>
      <c r="O36820">
        <v>41.77642276422764</v>
      </c>
      <c r="P36820" s="2" t="s">
        <v>18</v>
      </c>
    </row>
    <row r="36821" spans="1:16" x14ac:dyDescent="0.25">
      <c r="A36821">
        <v>36820</v>
      </c>
      <c r="B36821" s="1">
        <v>44795</v>
      </c>
      <c r="C36821">
        <v>2759</v>
      </c>
      <c r="D36821">
        <v>266</v>
      </c>
      <c r="E36821" s="2" t="s">
        <v>26</v>
      </c>
      <c r="F36821">
        <v>9</v>
      </c>
      <c r="G36821">
        <v>4998</v>
      </c>
      <c r="H36821">
        <v>0</v>
      </c>
      <c r="I36821">
        <v>44982</v>
      </c>
      <c r="J36821">
        <v>0</v>
      </c>
      <c r="K36821">
        <v>44982</v>
      </c>
      <c r="L36821">
        <v>31759.119999999999</v>
      </c>
      <c r="M36821">
        <v>13222.88</v>
      </c>
      <c r="N36821" s="2" t="s">
        <v>22</v>
      </c>
      <c r="O36821">
        <v>29.395936152238672</v>
      </c>
      <c r="P36821" s="2" t="s">
        <v>23</v>
      </c>
    </row>
    <row r="36822" spans="1:16" x14ac:dyDescent="0.25">
      <c r="A36822">
        <v>36821</v>
      </c>
      <c r="B36822" s="1">
        <v>44685</v>
      </c>
      <c r="C36822">
        <v>5715</v>
      </c>
      <c r="D36822">
        <v>283</v>
      </c>
      <c r="E36822" s="2" t="s">
        <v>30</v>
      </c>
      <c r="F36822">
        <v>7</v>
      </c>
      <c r="G36822">
        <v>4167</v>
      </c>
      <c r="H36822">
        <v>15</v>
      </c>
      <c r="I36822">
        <v>29169</v>
      </c>
      <c r="J36822">
        <v>4375.3500000000004</v>
      </c>
      <c r="K36822">
        <v>24793.65</v>
      </c>
      <c r="L36822">
        <v>18382.27</v>
      </c>
      <c r="M36822">
        <v>6411.38</v>
      </c>
      <c r="N36822" s="2" t="s">
        <v>17</v>
      </c>
      <c r="O36822">
        <v>25.858959854640201</v>
      </c>
      <c r="P36822" s="2" t="s">
        <v>23</v>
      </c>
    </row>
    <row r="36823" spans="1:16" x14ac:dyDescent="0.25">
      <c r="A36823">
        <v>36822</v>
      </c>
      <c r="B36823" s="1">
        <v>44764</v>
      </c>
      <c r="C36823">
        <v>5987</v>
      </c>
      <c r="D36823">
        <v>329</v>
      </c>
      <c r="E36823" s="2" t="s">
        <v>19</v>
      </c>
      <c r="F36823">
        <v>4</v>
      </c>
      <c r="G36823">
        <v>2930</v>
      </c>
      <c r="H36823">
        <v>0</v>
      </c>
      <c r="I36823">
        <v>11720</v>
      </c>
      <c r="J36823">
        <v>0</v>
      </c>
      <c r="K36823">
        <v>11720</v>
      </c>
      <c r="L36823">
        <v>6738.2</v>
      </c>
      <c r="M36823">
        <v>4981.8</v>
      </c>
      <c r="N36823" s="2" t="s">
        <v>22</v>
      </c>
      <c r="O36823">
        <v>42.506825938566557</v>
      </c>
      <c r="P36823" s="2" t="s">
        <v>18</v>
      </c>
    </row>
    <row r="36824" spans="1:16" x14ac:dyDescent="0.25">
      <c r="A36824">
        <v>36823</v>
      </c>
      <c r="B36824" s="1">
        <v>44593</v>
      </c>
      <c r="C36824">
        <v>3161</v>
      </c>
      <c r="D36824">
        <v>236</v>
      </c>
      <c r="E36824" s="2" t="s">
        <v>26</v>
      </c>
      <c r="F36824">
        <v>4</v>
      </c>
      <c r="G36824">
        <v>3867</v>
      </c>
      <c r="H36824">
        <v>0</v>
      </c>
      <c r="I36824">
        <v>15468</v>
      </c>
      <c r="J36824">
        <v>0</v>
      </c>
      <c r="K36824">
        <v>15468</v>
      </c>
      <c r="L36824">
        <v>11300.96</v>
      </c>
      <c r="M36824">
        <v>4167.04</v>
      </c>
      <c r="N36824" s="2" t="s">
        <v>25</v>
      </c>
      <c r="O36824">
        <v>26.939746573571245</v>
      </c>
      <c r="P36824" s="2" t="s">
        <v>23</v>
      </c>
    </row>
    <row r="36825" spans="1:16" x14ac:dyDescent="0.25">
      <c r="A36825">
        <v>36824</v>
      </c>
      <c r="B36825" s="1">
        <v>44918</v>
      </c>
      <c r="C36825">
        <v>3687</v>
      </c>
      <c r="D36825">
        <v>380</v>
      </c>
      <c r="E36825" s="2" t="s">
        <v>16</v>
      </c>
      <c r="F36825">
        <v>7</v>
      </c>
      <c r="G36825">
        <v>4453</v>
      </c>
      <c r="H36825">
        <v>10</v>
      </c>
      <c r="I36825">
        <v>31171</v>
      </c>
      <c r="J36825">
        <v>3117.1</v>
      </c>
      <c r="K36825">
        <v>28053.9</v>
      </c>
      <c r="L36825">
        <v>21807.52</v>
      </c>
      <c r="M36825">
        <v>6246.38</v>
      </c>
      <c r="N36825" s="2" t="s">
        <v>31</v>
      </c>
      <c r="O36825">
        <v>22.265638645607204</v>
      </c>
      <c r="P36825" s="2" t="s">
        <v>23</v>
      </c>
    </row>
    <row r="36826" spans="1:16" x14ac:dyDescent="0.25">
      <c r="A36826">
        <v>36825</v>
      </c>
      <c r="B36826" s="1">
        <v>45024</v>
      </c>
      <c r="C36826">
        <v>3698</v>
      </c>
      <c r="D36826">
        <v>238</v>
      </c>
      <c r="E36826" s="2" t="s">
        <v>19</v>
      </c>
      <c r="F36826">
        <v>4</v>
      </c>
      <c r="G36826">
        <v>2848</v>
      </c>
      <c r="H36826">
        <v>20</v>
      </c>
      <c r="I36826">
        <v>11392</v>
      </c>
      <c r="J36826">
        <v>2278.4</v>
      </c>
      <c r="K36826">
        <v>9113.6</v>
      </c>
      <c r="L36826">
        <v>6476.62</v>
      </c>
      <c r="M36826">
        <v>2636.98</v>
      </c>
      <c r="N36826" s="2" t="s">
        <v>29</v>
      </c>
      <c r="O36826">
        <v>28.934559339887638</v>
      </c>
      <c r="P36826" s="2" t="s">
        <v>18</v>
      </c>
    </row>
    <row r="36827" spans="1:16" x14ac:dyDescent="0.25">
      <c r="A36827">
        <v>36826</v>
      </c>
      <c r="B36827" s="1">
        <v>45112</v>
      </c>
      <c r="C36827">
        <v>4607</v>
      </c>
      <c r="D36827">
        <v>322</v>
      </c>
      <c r="E36827" s="2" t="s">
        <v>26</v>
      </c>
      <c r="F36827">
        <v>5</v>
      </c>
      <c r="G36827">
        <v>2844</v>
      </c>
      <c r="H36827">
        <v>15</v>
      </c>
      <c r="I36827">
        <v>14220</v>
      </c>
      <c r="J36827">
        <v>2133</v>
      </c>
      <c r="K36827">
        <v>12087</v>
      </c>
      <c r="L36827">
        <v>7806.6</v>
      </c>
      <c r="M36827">
        <v>4280.3999999999996</v>
      </c>
      <c r="N36827" s="2" t="s">
        <v>28</v>
      </c>
      <c r="O36827">
        <v>35.413253909158598</v>
      </c>
      <c r="P36827" s="2" t="s">
        <v>18</v>
      </c>
    </row>
    <row r="36828" spans="1:16" x14ac:dyDescent="0.25">
      <c r="A36828">
        <v>36827</v>
      </c>
      <c r="B36828" s="1">
        <v>44655</v>
      </c>
      <c r="C36828">
        <v>1921</v>
      </c>
      <c r="D36828">
        <v>327</v>
      </c>
      <c r="E36828" s="2" t="s">
        <v>26</v>
      </c>
      <c r="F36828">
        <v>4</v>
      </c>
      <c r="G36828">
        <v>3729</v>
      </c>
      <c r="H36828">
        <v>10</v>
      </c>
      <c r="I36828">
        <v>14916</v>
      </c>
      <c r="J36828">
        <v>1491.6</v>
      </c>
      <c r="K36828">
        <v>13424.4</v>
      </c>
      <c r="L36828">
        <v>7475.7</v>
      </c>
      <c r="M36828">
        <v>5948.7</v>
      </c>
      <c r="N36828" s="2" t="s">
        <v>17</v>
      </c>
      <c r="O36828">
        <v>44.312594976311793</v>
      </c>
      <c r="P36828" s="2" t="s">
        <v>23</v>
      </c>
    </row>
    <row r="36829" spans="1:16" x14ac:dyDescent="0.25">
      <c r="A36829">
        <v>36828</v>
      </c>
      <c r="B36829" s="1">
        <v>45083</v>
      </c>
      <c r="C36829">
        <v>5642</v>
      </c>
      <c r="D36829">
        <v>358</v>
      </c>
      <c r="E36829" s="2" t="s">
        <v>16</v>
      </c>
      <c r="F36829">
        <v>6</v>
      </c>
      <c r="G36829">
        <v>3373</v>
      </c>
      <c r="H36829">
        <v>0</v>
      </c>
      <c r="I36829">
        <v>20238</v>
      </c>
      <c r="J36829">
        <v>0</v>
      </c>
      <c r="K36829">
        <v>20238</v>
      </c>
      <c r="L36829">
        <v>13247.47</v>
      </c>
      <c r="M36829">
        <v>6990.53</v>
      </c>
      <c r="N36829" s="2" t="s">
        <v>29</v>
      </c>
      <c r="O36829">
        <v>34.541604901670127</v>
      </c>
      <c r="P36829" s="2" t="s">
        <v>23</v>
      </c>
    </row>
    <row r="36830" spans="1:16" x14ac:dyDescent="0.25">
      <c r="A36830">
        <v>36829</v>
      </c>
      <c r="B36830" s="1">
        <v>45288</v>
      </c>
      <c r="C36830">
        <v>5071</v>
      </c>
      <c r="D36830">
        <v>218</v>
      </c>
      <c r="E36830" s="2" t="s">
        <v>30</v>
      </c>
      <c r="F36830">
        <v>4</v>
      </c>
      <c r="G36830">
        <v>3214</v>
      </c>
      <c r="H36830">
        <v>5</v>
      </c>
      <c r="I36830">
        <v>12856</v>
      </c>
      <c r="J36830">
        <v>642.79999999999995</v>
      </c>
      <c r="K36830">
        <v>12213.2</v>
      </c>
      <c r="L36830">
        <v>9182.7999999999993</v>
      </c>
      <c r="M36830">
        <v>3030.4</v>
      </c>
      <c r="N36830" s="2" t="s">
        <v>27</v>
      </c>
      <c r="O36830">
        <v>24.81249795303442</v>
      </c>
      <c r="P36830" s="2" t="s">
        <v>23</v>
      </c>
    </row>
    <row r="36831" spans="1:16" x14ac:dyDescent="0.25">
      <c r="A36831">
        <v>36830</v>
      </c>
      <c r="B36831" s="1">
        <v>44969</v>
      </c>
      <c r="C36831">
        <v>4716</v>
      </c>
      <c r="D36831">
        <v>241</v>
      </c>
      <c r="E36831" s="2" t="s">
        <v>30</v>
      </c>
      <c r="F36831">
        <v>8</v>
      </c>
      <c r="G36831">
        <v>2365</v>
      </c>
      <c r="H36831">
        <v>0</v>
      </c>
      <c r="I36831">
        <v>18920</v>
      </c>
      <c r="J36831">
        <v>0</v>
      </c>
      <c r="K36831">
        <v>18920</v>
      </c>
      <c r="L36831">
        <v>10970.72</v>
      </c>
      <c r="M36831">
        <v>7949.28</v>
      </c>
      <c r="N36831" s="2" t="s">
        <v>20</v>
      </c>
      <c r="O36831">
        <v>42.015221987315009</v>
      </c>
      <c r="P36831" s="2" t="s">
        <v>18</v>
      </c>
    </row>
    <row r="36832" spans="1:16" x14ac:dyDescent="0.25">
      <c r="A36832">
        <v>36831</v>
      </c>
      <c r="B36832" s="1">
        <v>44661</v>
      </c>
      <c r="C36832">
        <v>2934</v>
      </c>
      <c r="D36832">
        <v>378</v>
      </c>
      <c r="E36832" s="2" t="s">
        <v>30</v>
      </c>
      <c r="F36832">
        <v>3</v>
      </c>
      <c r="G36832">
        <v>3830</v>
      </c>
      <c r="H36832">
        <v>20</v>
      </c>
      <c r="I36832">
        <v>11490</v>
      </c>
      <c r="J36832">
        <v>2298</v>
      </c>
      <c r="K36832">
        <v>9192</v>
      </c>
      <c r="L36832">
        <v>7029.04</v>
      </c>
      <c r="M36832">
        <v>2162.96</v>
      </c>
      <c r="N36832" s="2" t="s">
        <v>17</v>
      </c>
      <c r="O36832">
        <v>23.530896431679722</v>
      </c>
      <c r="P36832" s="2" t="s">
        <v>23</v>
      </c>
    </row>
    <row r="36833" spans="1:16" x14ac:dyDescent="0.25">
      <c r="A36833">
        <v>36832</v>
      </c>
      <c r="B36833" s="1">
        <v>44805</v>
      </c>
      <c r="C36833">
        <v>1617</v>
      </c>
      <c r="D36833">
        <v>322</v>
      </c>
      <c r="E36833" s="2" t="s">
        <v>26</v>
      </c>
      <c r="F36833">
        <v>1</v>
      </c>
      <c r="G36833">
        <v>4796</v>
      </c>
      <c r="H36833">
        <v>0</v>
      </c>
      <c r="I36833">
        <v>4796</v>
      </c>
      <c r="J36833">
        <v>0</v>
      </c>
      <c r="K36833">
        <v>4796</v>
      </c>
      <c r="L36833">
        <v>2646.68</v>
      </c>
      <c r="M36833">
        <v>2149.3200000000002</v>
      </c>
      <c r="N36833" s="2" t="s">
        <v>22</v>
      </c>
      <c r="O36833">
        <v>44.814845704753964</v>
      </c>
      <c r="P36833" s="2" t="s">
        <v>23</v>
      </c>
    </row>
    <row r="36834" spans="1:16" x14ac:dyDescent="0.25">
      <c r="A36834">
        <v>36833</v>
      </c>
      <c r="B36834" s="1">
        <v>44619</v>
      </c>
      <c r="C36834">
        <v>3829</v>
      </c>
      <c r="D36834">
        <v>395</v>
      </c>
      <c r="E36834" s="2" t="s">
        <v>19</v>
      </c>
      <c r="F36834">
        <v>2</v>
      </c>
      <c r="G36834">
        <v>395</v>
      </c>
      <c r="H36834">
        <v>0</v>
      </c>
      <c r="I36834">
        <v>790</v>
      </c>
      <c r="J36834">
        <v>0</v>
      </c>
      <c r="K36834">
        <v>790</v>
      </c>
      <c r="L36834">
        <v>559.88</v>
      </c>
      <c r="M36834">
        <v>230.12</v>
      </c>
      <c r="N36834" s="2" t="s">
        <v>25</v>
      </c>
      <c r="O36834">
        <v>29.129113924050632</v>
      </c>
      <c r="P36834" s="2" t="s">
        <v>24</v>
      </c>
    </row>
    <row r="36835" spans="1:16" x14ac:dyDescent="0.25">
      <c r="A36835">
        <v>36834</v>
      </c>
      <c r="B36835" s="1">
        <v>44918</v>
      </c>
      <c r="C36835">
        <v>3468</v>
      </c>
      <c r="D36835">
        <v>310</v>
      </c>
      <c r="E36835" s="2" t="s">
        <v>30</v>
      </c>
      <c r="F36835">
        <v>1</v>
      </c>
      <c r="G36835">
        <v>1670</v>
      </c>
      <c r="H36835">
        <v>5</v>
      </c>
      <c r="I36835">
        <v>1670</v>
      </c>
      <c r="J36835">
        <v>83.5</v>
      </c>
      <c r="K36835">
        <v>1586.5</v>
      </c>
      <c r="L36835">
        <v>1254.22</v>
      </c>
      <c r="M36835">
        <v>332.28</v>
      </c>
      <c r="N36835" s="2" t="s">
        <v>31</v>
      </c>
      <c r="O36835">
        <v>20.944216829498895</v>
      </c>
      <c r="P36835" s="2" t="s">
        <v>18</v>
      </c>
    </row>
    <row r="36836" spans="1:16" x14ac:dyDescent="0.25">
      <c r="A36836">
        <v>36835</v>
      </c>
      <c r="B36836" s="1">
        <v>45052</v>
      </c>
      <c r="C36836">
        <v>2809</v>
      </c>
      <c r="D36836">
        <v>233</v>
      </c>
      <c r="E36836" s="2" t="s">
        <v>19</v>
      </c>
      <c r="F36836">
        <v>9</v>
      </c>
      <c r="G36836">
        <v>2792</v>
      </c>
      <c r="H36836">
        <v>5</v>
      </c>
      <c r="I36836">
        <v>25128</v>
      </c>
      <c r="J36836">
        <v>1256.4000000000001</v>
      </c>
      <c r="K36836">
        <v>23871.599999999999</v>
      </c>
      <c r="L36836">
        <v>17108.13</v>
      </c>
      <c r="M36836">
        <v>6763.47</v>
      </c>
      <c r="N36836" s="2" t="s">
        <v>29</v>
      </c>
      <c r="O36836">
        <v>28.332704971598055</v>
      </c>
      <c r="P36836" s="2" t="s">
        <v>18</v>
      </c>
    </row>
    <row r="36837" spans="1:16" x14ac:dyDescent="0.25">
      <c r="A36837">
        <v>36836</v>
      </c>
      <c r="B36837" s="1">
        <v>44881</v>
      </c>
      <c r="C36837">
        <v>1971</v>
      </c>
      <c r="D36837">
        <v>320</v>
      </c>
      <c r="E36837" s="2" t="s">
        <v>30</v>
      </c>
      <c r="F36837">
        <v>4</v>
      </c>
      <c r="G36837">
        <v>4968</v>
      </c>
      <c r="H36837">
        <v>20</v>
      </c>
      <c r="I36837">
        <v>19872</v>
      </c>
      <c r="J36837">
        <v>3974.4</v>
      </c>
      <c r="K36837">
        <v>15897.6</v>
      </c>
      <c r="L36837">
        <v>11172.4</v>
      </c>
      <c r="M36837">
        <v>4725.2</v>
      </c>
      <c r="N36837" s="2" t="s">
        <v>31</v>
      </c>
      <c r="O36837">
        <v>29.722725442834136</v>
      </c>
      <c r="P36837" s="2" t="s">
        <v>23</v>
      </c>
    </row>
    <row r="36838" spans="1:16" x14ac:dyDescent="0.25">
      <c r="A36838">
        <v>36837</v>
      </c>
      <c r="B36838" s="1">
        <v>44580</v>
      </c>
      <c r="C36838">
        <v>2986</v>
      </c>
      <c r="D36838">
        <v>381</v>
      </c>
      <c r="E36838" s="2" t="s">
        <v>26</v>
      </c>
      <c r="F36838">
        <v>5</v>
      </c>
      <c r="G36838">
        <v>2846</v>
      </c>
      <c r="H36838">
        <v>0</v>
      </c>
      <c r="I36838">
        <v>14230</v>
      </c>
      <c r="J36838">
        <v>0</v>
      </c>
      <c r="K36838">
        <v>14230</v>
      </c>
      <c r="L36838">
        <v>8161.27</v>
      </c>
      <c r="M36838">
        <v>6068.73</v>
      </c>
      <c r="N36838" s="2" t="s">
        <v>25</v>
      </c>
      <c r="O36838">
        <v>42.647434996486297</v>
      </c>
      <c r="P36838" s="2" t="s">
        <v>18</v>
      </c>
    </row>
    <row r="36839" spans="1:16" x14ac:dyDescent="0.25">
      <c r="A36839">
        <v>36838</v>
      </c>
      <c r="B36839" s="1">
        <v>44918</v>
      </c>
      <c r="C36839">
        <v>2639</v>
      </c>
      <c r="D36839">
        <v>257</v>
      </c>
      <c r="E36839" s="2" t="s">
        <v>26</v>
      </c>
      <c r="F36839">
        <v>6</v>
      </c>
      <c r="G36839">
        <v>3711</v>
      </c>
      <c r="H36839">
        <v>20</v>
      </c>
      <c r="I36839">
        <v>22266</v>
      </c>
      <c r="J36839">
        <v>4453.2</v>
      </c>
      <c r="K36839">
        <v>17812.8</v>
      </c>
      <c r="L36839">
        <v>14183.81</v>
      </c>
      <c r="M36839">
        <v>3628.99</v>
      </c>
      <c r="N36839" s="2" t="s">
        <v>31</v>
      </c>
      <c r="O36839">
        <v>20.37293406988233</v>
      </c>
      <c r="P36839" s="2" t="s">
        <v>23</v>
      </c>
    </row>
    <row r="36840" spans="1:16" x14ac:dyDescent="0.25">
      <c r="A36840">
        <v>36839</v>
      </c>
      <c r="B36840" s="1">
        <v>44678</v>
      </c>
      <c r="C36840">
        <v>1173</v>
      </c>
      <c r="D36840">
        <v>214</v>
      </c>
      <c r="E36840" s="2" t="s">
        <v>30</v>
      </c>
      <c r="F36840">
        <v>5</v>
      </c>
      <c r="G36840">
        <v>574</v>
      </c>
      <c r="H36840">
        <v>0</v>
      </c>
      <c r="I36840">
        <v>2870</v>
      </c>
      <c r="J36840">
        <v>0</v>
      </c>
      <c r="K36840">
        <v>2870</v>
      </c>
      <c r="L36840">
        <v>1767.13</v>
      </c>
      <c r="M36840">
        <v>1102.8699999999999</v>
      </c>
      <c r="N36840" s="2" t="s">
        <v>17</v>
      </c>
      <c r="O36840">
        <v>38.427526132404175</v>
      </c>
      <c r="P36840" s="2" t="s">
        <v>32</v>
      </c>
    </row>
    <row r="36841" spans="1:16" x14ac:dyDescent="0.25">
      <c r="A36841">
        <v>36840</v>
      </c>
      <c r="B36841" s="1">
        <v>44697</v>
      </c>
      <c r="C36841">
        <v>1579</v>
      </c>
      <c r="D36841">
        <v>228</v>
      </c>
      <c r="E36841" s="2" t="s">
        <v>16</v>
      </c>
      <c r="F36841">
        <v>5</v>
      </c>
      <c r="G36841">
        <v>208</v>
      </c>
      <c r="H36841">
        <v>5</v>
      </c>
      <c r="I36841">
        <v>1040</v>
      </c>
      <c r="J36841">
        <v>52</v>
      </c>
      <c r="K36841">
        <v>988</v>
      </c>
      <c r="L36841">
        <v>725.57</v>
      </c>
      <c r="M36841">
        <v>262.43</v>
      </c>
      <c r="N36841" s="2" t="s">
        <v>17</v>
      </c>
      <c r="O36841">
        <v>26.561740890688263</v>
      </c>
      <c r="P36841" s="2" t="s">
        <v>24</v>
      </c>
    </row>
    <row r="36842" spans="1:16" x14ac:dyDescent="0.25">
      <c r="A36842">
        <v>36841</v>
      </c>
      <c r="B36842" s="1">
        <v>45400</v>
      </c>
      <c r="C36842">
        <v>4573</v>
      </c>
      <c r="D36842">
        <v>384</v>
      </c>
      <c r="E36842" s="2" t="s">
        <v>26</v>
      </c>
      <c r="F36842">
        <v>9</v>
      </c>
      <c r="G36842">
        <v>980</v>
      </c>
      <c r="H36842">
        <v>20</v>
      </c>
      <c r="I36842">
        <v>8820</v>
      </c>
      <c r="J36842">
        <v>1764</v>
      </c>
      <c r="K36842">
        <v>7056</v>
      </c>
      <c r="L36842">
        <v>5278.42</v>
      </c>
      <c r="M36842">
        <v>1777.58</v>
      </c>
      <c r="N36842" s="2" t="s">
        <v>21</v>
      </c>
      <c r="O36842">
        <v>25.19246031746032</v>
      </c>
      <c r="P36842" s="2" t="s">
        <v>32</v>
      </c>
    </row>
    <row r="36843" spans="1:16" x14ac:dyDescent="0.25">
      <c r="A36843">
        <v>36842</v>
      </c>
      <c r="B36843" s="1">
        <v>44857</v>
      </c>
      <c r="C36843">
        <v>1473</v>
      </c>
      <c r="D36843">
        <v>333</v>
      </c>
      <c r="E36843" s="2" t="s">
        <v>19</v>
      </c>
      <c r="F36843">
        <v>6</v>
      </c>
      <c r="G36843">
        <v>3794</v>
      </c>
      <c r="H36843">
        <v>10</v>
      </c>
      <c r="I36843">
        <v>22764</v>
      </c>
      <c r="J36843">
        <v>2276.4</v>
      </c>
      <c r="K36843">
        <v>20487.599999999999</v>
      </c>
      <c r="L36843">
        <v>12497.56</v>
      </c>
      <c r="M36843">
        <v>7990.04</v>
      </c>
      <c r="N36843" s="2" t="s">
        <v>31</v>
      </c>
      <c r="O36843">
        <v>38.999394755852322</v>
      </c>
      <c r="P36843" s="2" t="s">
        <v>23</v>
      </c>
    </row>
    <row r="36844" spans="1:16" x14ac:dyDescent="0.25">
      <c r="A36844">
        <v>36843</v>
      </c>
      <c r="B36844" s="1">
        <v>45086</v>
      </c>
      <c r="C36844">
        <v>4901</v>
      </c>
      <c r="D36844">
        <v>245</v>
      </c>
      <c r="E36844" s="2" t="s">
        <v>19</v>
      </c>
      <c r="F36844">
        <v>2</v>
      </c>
      <c r="G36844">
        <v>3754</v>
      </c>
      <c r="H36844">
        <v>20</v>
      </c>
      <c r="I36844">
        <v>7508</v>
      </c>
      <c r="J36844">
        <v>1501.6</v>
      </c>
      <c r="K36844">
        <v>6006.4</v>
      </c>
      <c r="L36844">
        <v>3886.14</v>
      </c>
      <c r="M36844">
        <v>2120.2600000000002</v>
      </c>
      <c r="N36844" s="2" t="s">
        <v>29</v>
      </c>
      <c r="O36844">
        <v>35.300013319126272</v>
      </c>
      <c r="P36844" s="2" t="s">
        <v>23</v>
      </c>
    </row>
    <row r="36845" spans="1:16" x14ac:dyDescent="0.25">
      <c r="A36845">
        <v>36844</v>
      </c>
      <c r="B36845" s="1">
        <v>44662</v>
      </c>
      <c r="C36845">
        <v>3326</v>
      </c>
      <c r="D36845">
        <v>304</v>
      </c>
      <c r="E36845" s="2" t="s">
        <v>30</v>
      </c>
      <c r="F36845">
        <v>9</v>
      </c>
      <c r="G36845">
        <v>2458</v>
      </c>
      <c r="H36845">
        <v>10</v>
      </c>
      <c r="I36845">
        <v>22122</v>
      </c>
      <c r="J36845">
        <v>2212.1999999999998</v>
      </c>
      <c r="K36845">
        <v>19909.8</v>
      </c>
      <c r="L36845">
        <v>13829.74</v>
      </c>
      <c r="M36845">
        <v>6080.06</v>
      </c>
      <c r="N36845" s="2" t="s">
        <v>17</v>
      </c>
      <c r="O36845">
        <v>30.538026499512803</v>
      </c>
      <c r="P36845" s="2" t="s">
        <v>18</v>
      </c>
    </row>
    <row r="36846" spans="1:16" x14ac:dyDescent="0.25">
      <c r="A36846">
        <v>36845</v>
      </c>
      <c r="B36846" s="1">
        <v>44941</v>
      </c>
      <c r="C36846">
        <v>1215</v>
      </c>
      <c r="D36846">
        <v>270</v>
      </c>
      <c r="E36846" s="2" t="s">
        <v>30</v>
      </c>
      <c r="F36846">
        <v>5</v>
      </c>
      <c r="G36846">
        <v>2125</v>
      </c>
      <c r="H36846">
        <v>10</v>
      </c>
      <c r="I36846">
        <v>10625</v>
      </c>
      <c r="J36846">
        <v>1062.5</v>
      </c>
      <c r="K36846">
        <v>9562.5</v>
      </c>
      <c r="L36846">
        <v>7166.53</v>
      </c>
      <c r="M36846">
        <v>2395.9699999999998</v>
      </c>
      <c r="N36846" s="2" t="s">
        <v>20</v>
      </c>
      <c r="O36846">
        <v>25.055895424836599</v>
      </c>
      <c r="P36846" s="2" t="s">
        <v>18</v>
      </c>
    </row>
    <row r="36847" spans="1:16" x14ac:dyDescent="0.25">
      <c r="A36847">
        <v>36846</v>
      </c>
      <c r="B36847" s="1">
        <v>44716</v>
      </c>
      <c r="C36847">
        <v>5605</v>
      </c>
      <c r="D36847">
        <v>226</v>
      </c>
      <c r="E36847" s="2" t="s">
        <v>30</v>
      </c>
      <c r="F36847">
        <v>9</v>
      </c>
      <c r="G36847">
        <v>926</v>
      </c>
      <c r="H36847">
        <v>5</v>
      </c>
      <c r="I36847">
        <v>8334</v>
      </c>
      <c r="J36847">
        <v>416.7</v>
      </c>
      <c r="K36847">
        <v>7917.3</v>
      </c>
      <c r="L36847">
        <v>5678.51</v>
      </c>
      <c r="M36847">
        <v>2238.79</v>
      </c>
      <c r="N36847" s="2" t="s">
        <v>17</v>
      </c>
      <c r="O36847">
        <v>28.277190456342439</v>
      </c>
      <c r="P36847" s="2" t="s">
        <v>32</v>
      </c>
    </row>
    <row r="36848" spans="1:16" x14ac:dyDescent="0.25">
      <c r="A36848">
        <v>36847</v>
      </c>
      <c r="B36848" s="1">
        <v>45155</v>
      </c>
      <c r="C36848">
        <v>5690</v>
      </c>
      <c r="D36848">
        <v>328</v>
      </c>
      <c r="E36848" s="2" t="s">
        <v>16</v>
      </c>
      <c r="F36848">
        <v>6</v>
      </c>
      <c r="G36848">
        <v>1617</v>
      </c>
      <c r="H36848">
        <v>15</v>
      </c>
      <c r="I36848">
        <v>9702</v>
      </c>
      <c r="J36848">
        <v>1455.3</v>
      </c>
      <c r="K36848">
        <v>8246.7000000000007</v>
      </c>
      <c r="L36848">
        <v>6103.98</v>
      </c>
      <c r="M36848">
        <v>2142.7199999999998</v>
      </c>
      <c r="N36848" s="2" t="s">
        <v>28</v>
      </c>
      <c r="O36848">
        <v>25.982756739059255</v>
      </c>
      <c r="P36848" s="2" t="s">
        <v>18</v>
      </c>
    </row>
    <row r="36849" spans="1:16" x14ac:dyDescent="0.25">
      <c r="A36849">
        <v>36848</v>
      </c>
      <c r="B36849" s="1">
        <v>45161</v>
      </c>
      <c r="C36849">
        <v>4122</v>
      </c>
      <c r="D36849">
        <v>272</v>
      </c>
      <c r="E36849" s="2" t="s">
        <v>26</v>
      </c>
      <c r="F36849">
        <v>1</v>
      </c>
      <c r="G36849">
        <v>2768</v>
      </c>
      <c r="H36849">
        <v>20</v>
      </c>
      <c r="I36849">
        <v>2768</v>
      </c>
      <c r="J36849">
        <v>553.6</v>
      </c>
      <c r="K36849">
        <v>2214.4</v>
      </c>
      <c r="L36849">
        <v>1758.22</v>
      </c>
      <c r="M36849">
        <v>456.18</v>
      </c>
      <c r="N36849" s="2" t="s">
        <v>28</v>
      </c>
      <c r="O36849">
        <v>20.600614161849709</v>
      </c>
      <c r="P36849" s="2" t="s">
        <v>18</v>
      </c>
    </row>
    <row r="36850" spans="1:16" x14ac:dyDescent="0.25">
      <c r="A36850">
        <v>36849</v>
      </c>
      <c r="B36850" s="1">
        <v>44666</v>
      </c>
      <c r="C36850">
        <v>1768</v>
      </c>
      <c r="D36850">
        <v>349</v>
      </c>
      <c r="E36850" s="2" t="s">
        <v>19</v>
      </c>
      <c r="F36850">
        <v>9</v>
      </c>
      <c r="G36850">
        <v>1425</v>
      </c>
      <c r="H36850">
        <v>15</v>
      </c>
      <c r="I36850">
        <v>12825</v>
      </c>
      <c r="J36850">
        <v>1923.75</v>
      </c>
      <c r="K36850">
        <v>10901.25</v>
      </c>
      <c r="L36850">
        <v>8266.77</v>
      </c>
      <c r="M36850">
        <v>2634.48</v>
      </c>
      <c r="N36850" s="2" t="s">
        <v>17</v>
      </c>
      <c r="O36850">
        <v>24.166769865841072</v>
      </c>
      <c r="P36850" s="2" t="s">
        <v>18</v>
      </c>
    </row>
    <row r="36851" spans="1:16" x14ac:dyDescent="0.25">
      <c r="A36851">
        <v>36850</v>
      </c>
      <c r="B36851" s="1">
        <v>45203</v>
      </c>
      <c r="C36851">
        <v>2100</v>
      </c>
      <c r="D36851">
        <v>349</v>
      </c>
      <c r="E36851" s="2" t="s">
        <v>19</v>
      </c>
      <c r="F36851">
        <v>8</v>
      </c>
      <c r="G36851">
        <v>2647</v>
      </c>
      <c r="H36851">
        <v>5</v>
      </c>
      <c r="I36851">
        <v>21176</v>
      </c>
      <c r="J36851">
        <v>1058.8</v>
      </c>
      <c r="K36851">
        <v>20117.2</v>
      </c>
      <c r="L36851">
        <v>15630.23</v>
      </c>
      <c r="M36851">
        <v>4486.97</v>
      </c>
      <c r="N36851" s="2" t="s">
        <v>27</v>
      </c>
      <c r="O36851">
        <v>22.304147694510171</v>
      </c>
      <c r="P36851" s="2" t="s">
        <v>18</v>
      </c>
    </row>
    <row r="36852" spans="1:16" x14ac:dyDescent="0.25">
      <c r="A36852">
        <v>36851</v>
      </c>
      <c r="B36852" s="1">
        <v>45345</v>
      </c>
      <c r="C36852">
        <v>5524</v>
      </c>
      <c r="D36852">
        <v>380</v>
      </c>
      <c r="E36852" s="2" t="s">
        <v>26</v>
      </c>
      <c r="F36852">
        <v>1</v>
      </c>
      <c r="G36852">
        <v>2425</v>
      </c>
      <c r="H36852">
        <v>10</v>
      </c>
      <c r="I36852">
        <v>2425</v>
      </c>
      <c r="J36852">
        <v>242.5</v>
      </c>
      <c r="K36852">
        <v>2182.5</v>
      </c>
      <c r="L36852">
        <v>1572.7</v>
      </c>
      <c r="M36852">
        <v>609.79999999999995</v>
      </c>
      <c r="N36852" s="2" t="s">
        <v>33</v>
      </c>
      <c r="O36852">
        <v>27.940435280641463</v>
      </c>
      <c r="P36852" s="2" t="s">
        <v>18</v>
      </c>
    </row>
    <row r="36853" spans="1:16" x14ac:dyDescent="0.25">
      <c r="A36853">
        <v>36852</v>
      </c>
      <c r="B36853" s="1">
        <v>45087</v>
      </c>
      <c r="C36853">
        <v>2112</v>
      </c>
      <c r="D36853">
        <v>323</v>
      </c>
      <c r="E36853" s="2" t="s">
        <v>26</v>
      </c>
      <c r="F36853">
        <v>7</v>
      </c>
      <c r="G36853">
        <v>1594</v>
      </c>
      <c r="H36853">
        <v>0</v>
      </c>
      <c r="I36853">
        <v>11158</v>
      </c>
      <c r="J36853">
        <v>0</v>
      </c>
      <c r="K36853">
        <v>11158</v>
      </c>
      <c r="L36853">
        <v>8627.66</v>
      </c>
      <c r="M36853">
        <v>2530.34</v>
      </c>
      <c r="N36853" s="2" t="s">
        <v>29</v>
      </c>
      <c r="O36853">
        <v>22.677361534325151</v>
      </c>
      <c r="P36853" s="2" t="s">
        <v>18</v>
      </c>
    </row>
    <row r="36854" spans="1:16" x14ac:dyDescent="0.25">
      <c r="A36854">
        <v>36853</v>
      </c>
      <c r="B36854" s="1">
        <v>44689</v>
      </c>
      <c r="C36854">
        <v>5857</v>
      </c>
      <c r="D36854">
        <v>393</v>
      </c>
      <c r="E36854" s="2" t="s">
        <v>26</v>
      </c>
      <c r="F36854">
        <v>5</v>
      </c>
      <c r="G36854">
        <v>3111</v>
      </c>
      <c r="H36854">
        <v>5</v>
      </c>
      <c r="I36854">
        <v>15555</v>
      </c>
      <c r="J36854">
        <v>777.75</v>
      </c>
      <c r="K36854">
        <v>14777.25</v>
      </c>
      <c r="L36854">
        <v>11677.8</v>
      </c>
      <c r="M36854">
        <v>3099.45</v>
      </c>
      <c r="N36854" s="2" t="s">
        <v>17</v>
      </c>
      <c r="O36854">
        <v>20.974470892757445</v>
      </c>
      <c r="P36854" s="2" t="s">
        <v>23</v>
      </c>
    </row>
    <row r="36855" spans="1:16" x14ac:dyDescent="0.25">
      <c r="A36855">
        <v>36854</v>
      </c>
      <c r="B36855" s="1">
        <v>44962</v>
      </c>
      <c r="C36855">
        <v>3077</v>
      </c>
      <c r="D36855">
        <v>397</v>
      </c>
      <c r="E36855" s="2" t="s">
        <v>19</v>
      </c>
      <c r="F36855">
        <v>3</v>
      </c>
      <c r="G36855">
        <v>3570</v>
      </c>
      <c r="H36855">
        <v>10</v>
      </c>
      <c r="I36855">
        <v>10710</v>
      </c>
      <c r="J36855">
        <v>1071</v>
      </c>
      <c r="K36855">
        <v>9639</v>
      </c>
      <c r="L36855">
        <v>7507.21</v>
      </c>
      <c r="M36855">
        <v>2131.79</v>
      </c>
      <c r="N36855" s="2" t="s">
        <v>20</v>
      </c>
      <c r="O36855">
        <v>22.116298371200333</v>
      </c>
      <c r="P36855" s="2" t="s">
        <v>23</v>
      </c>
    </row>
    <row r="36856" spans="1:16" x14ac:dyDescent="0.25">
      <c r="A36856">
        <v>36855</v>
      </c>
      <c r="B36856" s="1">
        <v>45133</v>
      </c>
      <c r="C36856">
        <v>2759</v>
      </c>
      <c r="D36856">
        <v>312</v>
      </c>
      <c r="E36856" s="2" t="s">
        <v>26</v>
      </c>
      <c r="F36856">
        <v>2</v>
      </c>
      <c r="G36856">
        <v>1833</v>
      </c>
      <c r="H36856">
        <v>15</v>
      </c>
      <c r="I36856">
        <v>3666</v>
      </c>
      <c r="J36856">
        <v>549.9</v>
      </c>
      <c r="K36856">
        <v>3116.1</v>
      </c>
      <c r="L36856">
        <v>2136.89</v>
      </c>
      <c r="M36856">
        <v>979.21</v>
      </c>
      <c r="N36856" s="2" t="s">
        <v>28</v>
      </c>
      <c r="O36856">
        <v>31.424216167645458</v>
      </c>
      <c r="P36856" s="2" t="s">
        <v>18</v>
      </c>
    </row>
    <row r="36857" spans="1:16" x14ac:dyDescent="0.25">
      <c r="A36857">
        <v>36856</v>
      </c>
      <c r="B36857" s="1">
        <v>45300</v>
      </c>
      <c r="C36857">
        <v>1516</v>
      </c>
      <c r="D36857">
        <v>292</v>
      </c>
      <c r="E36857" s="2" t="s">
        <v>19</v>
      </c>
      <c r="F36857">
        <v>9</v>
      </c>
      <c r="G36857">
        <v>3307</v>
      </c>
      <c r="H36857">
        <v>0</v>
      </c>
      <c r="I36857">
        <v>29763</v>
      </c>
      <c r="J36857">
        <v>0</v>
      </c>
      <c r="K36857">
        <v>29763</v>
      </c>
      <c r="L36857">
        <v>17599.689999999999</v>
      </c>
      <c r="M36857">
        <v>12163.31</v>
      </c>
      <c r="N36857" s="2" t="s">
        <v>33</v>
      </c>
      <c r="O36857">
        <v>40.867217686389139</v>
      </c>
      <c r="P36857" s="2" t="s">
        <v>23</v>
      </c>
    </row>
    <row r="36858" spans="1:16" x14ac:dyDescent="0.25">
      <c r="A36858">
        <v>36857</v>
      </c>
      <c r="B36858" s="1">
        <v>45090</v>
      </c>
      <c r="C36858">
        <v>4472</v>
      </c>
      <c r="D36858">
        <v>392</v>
      </c>
      <c r="E36858" s="2" t="s">
        <v>26</v>
      </c>
      <c r="F36858">
        <v>7</v>
      </c>
      <c r="G36858">
        <v>3494</v>
      </c>
      <c r="H36858">
        <v>5</v>
      </c>
      <c r="I36858">
        <v>24458</v>
      </c>
      <c r="J36858">
        <v>1222.9000000000001</v>
      </c>
      <c r="K36858">
        <v>23235.1</v>
      </c>
      <c r="L36858">
        <v>12918.67</v>
      </c>
      <c r="M36858">
        <v>10316.43</v>
      </c>
      <c r="N36858" s="2" t="s">
        <v>29</v>
      </c>
      <c r="O36858">
        <v>44.400196254804158</v>
      </c>
      <c r="P36858" s="2" t="s">
        <v>23</v>
      </c>
    </row>
    <row r="36859" spans="1:16" x14ac:dyDescent="0.25">
      <c r="A36859">
        <v>36858</v>
      </c>
      <c r="B36859" s="1">
        <v>45118</v>
      </c>
      <c r="C36859">
        <v>5143</v>
      </c>
      <c r="D36859">
        <v>254</v>
      </c>
      <c r="E36859" s="2" t="s">
        <v>30</v>
      </c>
      <c r="F36859">
        <v>2</v>
      </c>
      <c r="G36859">
        <v>4311</v>
      </c>
      <c r="H36859">
        <v>5</v>
      </c>
      <c r="I36859">
        <v>8622</v>
      </c>
      <c r="J36859">
        <v>431.1</v>
      </c>
      <c r="K36859">
        <v>8190.9</v>
      </c>
      <c r="L36859">
        <v>4949.6000000000004</v>
      </c>
      <c r="M36859">
        <v>3241.3</v>
      </c>
      <c r="N36859" s="2" t="s">
        <v>28</v>
      </c>
      <c r="O36859">
        <v>39.571964008839082</v>
      </c>
      <c r="P36859" s="2" t="s">
        <v>23</v>
      </c>
    </row>
    <row r="36860" spans="1:16" x14ac:dyDescent="0.25">
      <c r="A36860">
        <v>36859</v>
      </c>
      <c r="B36860" s="1">
        <v>45111</v>
      </c>
      <c r="C36860">
        <v>2739</v>
      </c>
      <c r="D36860">
        <v>310</v>
      </c>
      <c r="E36860" s="2" t="s">
        <v>30</v>
      </c>
      <c r="F36860">
        <v>5</v>
      </c>
      <c r="G36860">
        <v>2259</v>
      </c>
      <c r="H36860">
        <v>10</v>
      </c>
      <c r="I36860">
        <v>11295</v>
      </c>
      <c r="J36860">
        <v>1129.5</v>
      </c>
      <c r="K36860">
        <v>10165.5</v>
      </c>
      <c r="L36860">
        <v>7211.07</v>
      </c>
      <c r="M36860">
        <v>2954.43</v>
      </c>
      <c r="N36860" s="2" t="s">
        <v>28</v>
      </c>
      <c r="O36860">
        <v>29.063302346170872</v>
      </c>
      <c r="P36860" s="2" t="s">
        <v>18</v>
      </c>
    </row>
    <row r="36861" spans="1:16" x14ac:dyDescent="0.25">
      <c r="A36861">
        <v>36860</v>
      </c>
      <c r="B36861" s="1">
        <v>44685</v>
      </c>
      <c r="C36861">
        <v>3328</v>
      </c>
      <c r="D36861">
        <v>243</v>
      </c>
      <c r="E36861" s="2" t="s">
        <v>26</v>
      </c>
      <c r="F36861">
        <v>1</v>
      </c>
      <c r="G36861">
        <v>2133</v>
      </c>
      <c r="H36861">
        <v>20</v>
      </c>
      <c r="I36861">
        <v>2133</v>
      </c>
      <c r="J36861">
        <v>426.6</v>
      </c>
      <c r="K36861">
        <v>1706.4</v>
      </c>
      <c r="L36861">
        <v>1322.55</v>
      </c>
      <c r="M36861">
        <v>383.85</v>
      </c>
      <c r="N36861" s="2" t="s">
        <v>17</v>
      </c>
      <c r="O36861">
        <v>22.494725738396625</v>
      </c>
      <c r="P36861" s="2" t="s">
        <v>18</v>
      </c>
    </row>
    <row r="36862" spans="1:16" x14ac:dyDescent="0.25">
      <c r="A36862">
        <v>36861</v>
      </c>
      <c r="B36862" s="1">
        <v>44921</v>
      </c>
      <c r="C36862">
        <v>1274</v>
      </c>
      <c r="D36862">
        <v>236</v>
      </c>
      <c r="E36862" s="2" t="s">
        <v>16</v>
      </c>
      <c r="F36862">
        <v>9</v>
      </c>
      <c r="G36862">
        <v>1799</v>
      </c>
      <c r="H36862">
        <v>15</v>
      </c>
      <c r="I36862">
        <v>16191</v>
      </c>
      <c r="J36862">
        <v>2428.65</v>
      </c>
      <c r="K36862">
        <v>13762.35</v>
      </c>
      <c r="L36862">
        <v>7861.26</v>
      </c>
      <c r="M36862">
        <v>5901.09</v>
      </c>
      <c r="N36862" s="2" t="s">
        <v>31</v>
      </c>
      <c r="O36862">
        <v>42.878505487798229</v>
      </c>
      <c r="P36862" s="2" t="s">
        <v>18</v>
      </c>
    </row>
    <row r="36863" spans="1:16" x14ac:dyDescent="0.25">
      <c r="A36863">
        <v>36862</v>
      </c>
      <c r="B36863" s="1">
        <v>44625</v>
      </c>
      <c r="C36863">
        <v>2082</v>
      </c>
      <c r="D36863">
        <v>237</v>
      </c>
      <c r="E36863" s="2" t="s">
        <v>30</v>
      </c>
      <c r="F36863">
        <v>9</v>
      </c>
      <c r="G36863">
        <v>928</v>
      </c>
      <c r="H36863">
        <v>15</v>
      </c>
      <c r="I36863">
        <v>8352</v>
      </c>
      <c r="J36863">
        <v>1252.8</v>
      </c>
      <c r="K36863">
        <v>7099.2</v>
      </c>
      <c r="L36863">
        <v>5442.61</v>
      </c>
      <c r="M36863">
        <v>1656.59</v>
      </c>
      <c r="N36863" s="2" t="s">
        <v>25</v>
      </c>
      <c r="O36863">
        <v>23.334882803696193</v>
      </c>
      <c r="P36863" s="2" t="s">
        <v>32</v>
      </c>
    </row>
    <row r="36864" spans="1:16" x14ac:dyDescent="0.25">
      <c r="A36864">
        <v>36863</v>
      </c>
      <c r="B36864" s="1">
        <v>45450</v>
      </c>
      <c r="C36864">
        <v>3228</v>
      </c>
      <c r="D36864">
        <v>395</v>
      </c>
      <c r="E36864" s="2" t="s">
        <v>30</v>
      </c>
      <c r="F36864">
        <v>6</v>
      </c>
      <c r="G36864">
        <v>3848</v>
      </c>
      <c r="H36864">
        <v>15</v>
      </c>
      <c r="I36864">
        <v>23088</v>
      </c>
      <c r="J36864">
        <v>3463.2</v>
      </c>
      <c r="K36864">
        <v>19624.8</v>
      </c>
      <c r="L36864">
        <v>12011.67</v>
      </c>
      <c r="M36864">
        <v>7613.13</v>
      </c>
      <c r="N36864" s="2" t="s">
        <v>21</v>
      </c>
      <c r="O36864">
        <v>38.793414455179168</v>
      </c>
      <c r="P36864" s="2" t="s">
        <v>23</v>
      </c>
    </row>
    <row r="36865" spans="1:16" x14ac:dyDescent="0.25">
      <c r="A36865">
        <v>36864</v>
      </c>
      <c r="B36865" s="1">
        <v>45326</v>
      </c>
      <c r="C36865">
        <v>5566</v>
      </c>
      <c r="D36865">
        <v>204</v>
      </c>
      <c r="E36865" s="2" t="s">
        <v>26</v>
      </c>
      <c r="F36865">
        <v>2</v>
      </c>
      <c r="G36865">
        <v>439</v>
      </c>
      <c r="H36865">
        <v>0</v>
      </c>
      <c r="I36865">
        <v>878</v>
      </c>
      <c r="J36865">
        <v>0</v>
      </c>
      <c r="K36865">
        <v>878</v>
      </c>
      <c r="L36865">
        <v>579.85</v>
      </c>
      <c r="M36865">
        <v>298.14999999999998</v>
      </c>
      <c r="N36865" s="2" t="s">
        <v>33</v>
      </c>
      <c r="O36865">
        <v>33.957858769931661</v>
      </c>
      <c r="P36865" s="2" t="s">
        <v>24</v>
      </c>
    </row>
    <row r="36866" spans="1:16" x14ac:dyDescent="0.25">
      <c r="A36866">
        <v>36865</v>
      </c>
      <c r="B36866" s="1">
        <v>45335</v>
      </c>
      <c r="C36866">
        <v>1678</v>
      </c>
      <c r="D36866">
        <v>222</v>
      </c>
      <c r="E36866" s="2" t="s">
        <v>30</v>
      </c>
      <c r="F36866">
        <v>5</v>
      </c>
      <c r="G36866">
        <v>2837</v>
      </c>
      <c r="H36866">
        <v>10</v>
      </c>
      <c r="I36866">
        <v>14185</v>
      </c>
      <c r="J36866">
        <v>1418.5</v>
      </c>
      <c r="K36866">
        <v>12766.5</v>
      </c>
      <c r="L36866">
        <v>9303.1</v>
      </c>
      <c r="M36866">
        <v>3463.4</v>
      </c>
      <c r="N36866" s="2" t="s">
        <v>33</v>
      </c>
      <c r="O36866">
        <v>27.128813692084751</v>
      </c>
      <c r="P36866" s="2" t="s">
        <v>18</v>
      </c>
    </row>
    <row r="36867" spans="1:16" x14ac:dyDescent="0.25">
      <c r="A36867">
        <v>36866</v>
      </c>
      <c r="B36867" s="1">
        <v>45185</v>
      </c>
      <c r="C36867">
        <v>1894</v>
      </c>
      <c r="D36867">
        <v>387</v>
      </c>
      <c r="E36867" s="2" t="s">
        <v>26</v>
      </c>
      <c r="F36867">
        <v>6</v>
      </c>
      <c r="G36867">
        <v>4299</v>
      </c>
      <c r="H36867">
        <v>0</v>
      </c>
      <c r="I36867">
        <v>25794</v>
      </c>
      <c r="J36867">
        <v>0</v>
      </c>
      <c r="K36867">
        <v>25794</v>
      </c>
      <c r="L36867">
        <v>14378.55</v>
      </c>
      <c r="M36867">
        <v>11415.45</v>
      </c>
      <c r="N36867" s="2" t="s">
        <v>28</v>
      </c>
      <c r="O36867">
        <v>44.25622237729705</v>
      </c>
      <c r="P36867" s="2" t="s">
        <v>23</v>
      </c>
    </row>
    <row r="36868" spans="1:16" x14ac:dyDescent="0.25">
      <c r="A36868">
        <v>36867</v>
      </c>
      <c r="B36868" s="1">
        <v>44663</v>
      </c>
      <c r="C36868">
        <v>4844</v>
      </c>
      <c r="D36868">
        <v>241</v>
      </c>
      <c r="E36868" s="2" t="s">
        <v>19</v>
      </c>
      <c r="F36868">
        <v>9</v>
      </c>
      <c r="G36868">
        <v>1318</v>
      </c>
      <c r="H36868">
        <v>5</v>
      </c>
      <c r="I36868">
        <v>11862</v>
      </c>
      <c r="J36868">
        <v>593.1</v>
      </c>
      <c r="K36868">
        <v>11268.9</v>
      </c>
      <c r="L36868">
        <v>7164.14</v>
      </c>
      <c r="M36868">
        <v>4104.76</v>
      </c>
      <c r="N36868" s="2" t="s">
        <v>17</v>
      </c>
      <c r="O36868">
        <v>36.4255606137245</v>
      </c>
      <c r="P36868" s="2" t="s">
        <v>18</v>
      </c>
    </row>
    <row r="36869" spans="1:16" x14ac:dyDescent="0.25">
      <c r="A36869">
        <v>36868</v>
      </c>
      <c r="B36869" s="1">
        <v>45122</v>
      </c>
      <c r="C36869">
        <v>2447</v>
      </c>
      <c r="D36869">
        <v>297</v>
      </c>
      <c r="E36869" s="2" t="s">
        <v>30</v>
      </c>
      <c r="F36869">
        <v>1</v>
      </c>
      <c r="G36869">
        <v>1075</v>
      </c>
      <c r="H36869">
        <v>0</v>
      </c>
      <c r="I36869">
        <v>1075</v>
      </c>
      <c r="J36869">
        <v>0</v>
      </c>
      <c r="K36869">
        <v>1075</v>
      </c>
      <c r="L36869">
        <v>663.03</v>
      </c>
      <c r="M36869">
        <v>411.97</v>
      </c>
      <c r="N36869" s="2" t="s">
        <v>28</v>
      </c>
      <c r="O36869">
        <v>38.322790697674421</v>
      </c>
      <c r="P36869" s="2" t="s">
        <v>18</v>
      </c>
    </row>
    <row r="36870" spans="1:16" x14ac:dyDescent="0.25">
      <c r="A36870">
        <v>36869</v>
      </c>
      <c r="B36870" s="1">
        <v>44838</v>
      </c>
      <c r="C36870">
        <v>1099</v>
      </c>
      <c r="D36870">
        <v>351</v>
      </c>
      <c r="E36870" s="2" t="s">
        <v>16</v>
      </c>
      <c r="F36870">
        <v>8</v>
      </c>
      <c r="G36870">
        <v>4193</v>
      </c>
      <c r="H36870">
        <v>0</v>
      </c>
      <c r="I36870">
        <v>33544</v>
      </c>
      <c r="J36870">
        <v>0</v>
      </c>
      <c r="K36870">
        <v>33544</v>
      </c>
      <c r="L36870">
        <v>21339.32</v>
      </c>
      <c r="M36870">
        <v>12204.68</v>
      </c>
      <c r="N36870" s="2" t="s">
        <v>31</v>
      </c>
      <c r="O36870">
        <v>36.384092535177679</v>
      </c>
      <c r="P36870" s="2" t="s">
        <v>23</v>
      </c>
    </row>
    <row r="36871" spans="1:16" x14ac:dyDescent="0.25">
      <c r="A36871">
        <v>36870</v>
      </c>
      <c r="B36871" s="1">
        <v>44788</v>
      </c>
      <c r="C36871">
        <v>4973</v>
      </c>
      <c r="D36871">
        <v>369</v>
      </c>
      <c r="E36871" s="2" t="s">
        <v>30</v>
      </c>
      <c r="F36871">
        <v>2</v>
      </c>
      <c r="G36871">
        <v>984</v>
      </c>
      <c r="H36871">
        <v>5</v>
      </c>
      <c r="I36871">
        <v>1968</v>
      </c>
      <c r="J36871">
        <v>98.4</v>
      </c>
      <c r="K36871">
        <v>1869.6</v>
      </c>
      <c r="L36871">
        <v>1051.08</v>
      </c>
      <c r="M36871">
        <v>818.52</v>
      </c>
      <c r="N36871" s="2" t="s">
        <v>22</v>
      </c>
      <c r="O36871">
        <v>43.780487804878049</v>
      </c>
      <c r="P36871" s="2" t="s">
        <v>32</v>
      </c>
    </row>
    <row r="36872" spans="1:16" x14ac:dyDescent="0.25">
      <c r="A36872">
        <v>36871</v>
      </c>
      <c r="B36872" s="1">
        <v>44584</v>
      </c>
      <c r="C36872">
        <v>4907</v>
      </c>
      <c r="D36872">
        <v>247</v>
      </c>
      <c r="E36872" s="2" t="s">
        <v>30</v>
      </c>
      <c r="F36872">
        <v>3</v>
      </c>
      <c r="G36872">
        <v>3017</v>
      </c>
      <c r="H36872">
        <v>20</v>
      </c>
      <c r="I36872">
        <v>9051</v>
      </c>
      <c r="J36872">
        <v>1810.2</v>
      </c>
      <c r="K36872">
        <v>7240.8</v>
      </c>
      <c r="L36872">
        <v>4843.7</v>
      </c>
      <c r="M36872">
        <v>2397.1</v>
      </c>
      <c r="N36872" s="2" t="s">
        <v>25</v>
      </c>
      <c r="O36872">
        <v>33.105457960446358</v>
      </c>
      <c r="P36872" s="2" t="s">
        <v>23</v>
      </c>
    </row>
    <row r="36873" spans="1:16" x14ac:dyDescent="0.25">
      <c r="A36873">
        <v>36872</v>
      </c>
      <c r="B36873" s="1">
        <v>45405</v>
      </c>
      <c r="C36873">
        <v>5631</v>
      </c>
      <c r="D36873">
        <v>321</v>
      </c>
      <c r="E36873" s="2" t="s">
        <v>30</v>
      </c>
      <c r="F36873">
        <v>1</v>
      </c>
      <c r="G36873">
        <v>572</v>
      </c>
      <c r="H36873">
        <v>20</v>
      </c>
      <c r="I36873">
        <v>572</v>
      </c>
      <c r="J36873">
        <v>114.4</v>
      </c>
      <c r="K36873">
        <v>457.6</v>
      </c>
      <c r="L36873">
        <v>354.67</v>
      </c>
      <c r="M36873">
        <v>102.93</v>
      </c>
      <c r="N36873" s="2" t="s">
        <v>21</v>
      </c>
      <c r="O36873">
        <v>22.493444055944057</v>
      </c>
      <c r="P36873" s="2" t="s">
        <v>32</v>
      </c>
    </row>
    <row r="36874" spans="1:16" x14ac:dyDescent="0.25">
      <c r="A36874">
        <v>36873</v>
      </c>
      <c r="B36874" s="1">
    